   <v>44299</v>
      </c>
      <c r="K16664" t="s">
        <v>112</v>
      </c>
      <c r="L16664">
        <v>9.0999999999999998E-2</v>
      </c>
      <c r="N16664">
        <v>0</v>
      </c>
      <c r="O16664">
        <v>0</v>
      </c>
      <c r="Q16664" t="s">
        <v>113</v>
      </c>
      <c r="R16664" t="s">
        <v>114</v>
      </c>
      <c r="S16664">
        <v>0</v>
      </c>
      <c r="T16664">
        <v>9.0999999999999998E-2</v>
      </c>
    </row>
    <row r="16665" spans="1:20" x14ac:dyDescent="0.25">
      <c r="A16665">
        <v>8017</v>
      </c>
      <c r="B16665" t="s">
        <v>121</v>
      </c>
      <c r="C16665" t="s">
        <v>506</v>
      </c>
      <c r="E16665" t="s">
        <v>33</v>
      </c>
      <c r="F16665" t="s">
        <v>114</v>
      </c>
      <c r="G16665" t="s">
        <v>1470</v>
      </c>
      <c r="H16665" s="1">
        <v>44310</v>
      </c>
      <c r="K16665" t="s">
        <v>112</v>
      </c>
      <c r="L16665">
        <v>9.0999999999999998E-2</v>
      </c>
      <c r="N16665">
        <v>0</v>
      </c>
      <c r="O16665">
        <v>0.66500000000000004</v>
      </c>
      <c r="Q16665" t="s">
        <v>113</v>
      </c>
      <c r="R16665" t="s">
        <v>114</v>
      </c>
      <c r="S16665">
        <v>7.3150000000000004</v>
      </c>
      <c r="T16665">
        <v>9.0999999999999998E-2</v>
      </c>
    </row>
    <row r="16666" spans="1:20" x14ac:dyDescent="0.25">
      <c r="A16666">
        <v>8017</v>
      </c>
      <c r="B16666" t="s">
        <v>121</v>
      </c>
      <c r="C16666" t="s">
        <v>506</v>
      </c>
      <c r="E16666" t="s">
        <v>33</v>
      </c>
      <c r="F16666" t="s">
        <v>114</v>
      </c>
      <c r="G16666" t="s">
        <v>1471</v>
      </c>
      <c r="H16666" s="1">
        <v>44313</v>
      </c>
      <c r="K16666" t="s">
        <v>112</v>
      </c>
      <c r="L16666">
        <v>9.0999999999999998E-2</v>
      </c>
      <c r="N16666">
        <v>0</v>
      </c>
      <c r="O16666">
        <v>0</v>
      </c>
      <c r="Q16666" t="s">
        <v>113</v>
      </c>
      <c r="R16666" t="s">
        <v>114</v>
      </c>
      <c r="S16666">
        <v>0</v>
      </c>
      <c r="T16666">
        <v>9.0999999999999998E-2</v>
      </c>
    </row>
    <row r="16667" spans="1:20" x14ac:dyDescent="0.25">
      <c r="A16667">
        <v>8017</v>
      </c>
      <c r="B16667" t="s">
        <v>121</v>
      </c>
      <c r="C16667" t="s">
        <v>42</v>
      </c>
      <c r="E16667" t="s">
        <v>33</v>
      </c>
      <c r="F16667" t="s">
        <v>114</v>
      </c>
      <c r="G16667" t="s">
        <v>1472</v>
      </c>
      <c r="H16667" s="1">
        <v>44293</v>
      </c>
      <c r="K16667" t="s">
        <v>112</v>
      </c>
      <c r="L16667">
        <v>9.0999999999999998E-2</v>
      </c>
      <c r="N16667">
        <v>0</v>
      </c>
      <c r="O16667">
        <v>0</v>
      </c>
      <c r="Q16667" t="s">
        <v>113</v>
      </c>
      <c r="R16667" t="s">
        <v>114</v>
      </c>
      <c r="S16667">
        <v>0</v>
      </c>
      <c r="T16667">
        <v>9.0999999999999998E-2</v>
      </c>
    </row>
    <row r="16668" spans="1:20" x14ac:dyDescent="0.25">
      <c r="A16668">
        <v>8017</v>
      </c>
      <c r="B16668" t="s">
        <v>121</v>
      </c>
      <c r="C16668" t="s">
        <v>42</v>
      </c>
      <c r="E16668" t="s">
        <v>33</v>
      </c>
      <c r="F16668" t="s">
        <v>114</v>
      </c>
      <c r="G16668" t="s">
        <v>1473</v>
      </c>
      <c r="H16668" s="1">
        <v>44299</v>
      </c>
      <c r="K16668" t="s">
        <v>112</v>
      </c>
      <c r="L16668">
        <v>9.0999999999999998E-2</v>
      </c>
      <c r="N16668">
        <v>0</v>
      </c>
      <c r="O16668">
        <v>0</v>
      </c>
      <c r="Q16668" t="s">
        <v>113</v>
      </c>
      <c r="R16668" t="s">
        <v>114</v>
      </c>
      <c r="S16668">
        <v>0</v>
      </c>
      <c r="T16668">
        <v>9.0999999999999998E-2</v>
      </c>
    </row>
    <row r="16669" spans="1:20" x14ac:dyDescent="0.25">
      <c r="A16669">
        <v>8017</v>
      </c>
      <c r="B16669" t="s">
        <v>121</v>
      </c>
      <c r="C16669" t="s">
        <v>42</v>
      </c>
      <c r="E16669" t="s">
        <v>33</v>
      </c>
      <c r="F16669" t="s">
        <v>114</v>
      </c>
      <c r="G16669" t="s">
        <v>1474</v>
      </c>
      <c r="H16669" s="1">
        <v>44310</v>
      </c>
      <c r="K16669" t="s">
        <v>112</v>
      </c>
      <c r="L16669">
        <v>9.0999999999999998E-2</v>
      </c>
      <c r="N16669">
        <v>0</v>
      </c>
      <c r="O16669">
        <v>0.66500000000000004</v>
      </c>
      <c r="Q16669" t="s">
        <v>113</v>
      </c>
      <c r="R16669" t="s">
        <v>114</v>
      </c>
      <c r="S16669">
        <v>7.3150000000000004</v>
      </c>
      <c r="T16669">
        <v>9.0999999999999998E-2</v>
      </c>
    </row>
    <row r="16670" spans="1:20" x14ac:dyDescent="0.25">
      <c r="A16670">
        <v>8017</v>
      </c>
      <c r="B16670" t="s">
        <v>121</v>
      </c>
      <c r="C16670" t="s">
        <v>42</v>
      </c>
      <c r="E16670" t="s">
        <v>33</v>
      </c>
      <c r="F16670" t="s">
        <v>114</v>
      </c>
      <c r="G16670" t="s">
        <v>1475</v>
      </c>
      <c r="H16670" s="1">
        <v>44313</v>
      </c>
      <c r="K16670" t="s">
        <v>112</v>
      </c>
      <c r="L16670">
        <v>9.0999999999999998E-2</v>
      </c>
      <c r="N16670">
        <v>0</v>
      </c>
      <c r="O16670">
        <v>0</v>
      </c>
      <c r="Q16670" t="s">
        <v>113</v>
      </c>
      <c r="R16670" t="s">
        <v>114</v>
      </c>
      <c r="S16670">
        <v>0</v>
      </c>
      <c r="T16670">
        <v>9.0999999999999998E-2</v>
      </c>
    </row>
    <row r="16671" spans="1:20" x14ac:dyDescent="0.25">
      <c r="A16671">
        <v>8017</v>
      </c>
      <c r="B16671" t="s">
        <v>121</v>
      </c>
      <c r="C16671" t="s">
        <v>510</v>
      </c>
      <c r="E16671" t="s">
        <v>33</v>
      </c>
      <c r="F16671" t="s">
        <v>114</v>
      </c>
      <c r="G16671" t="s">
        <v>1476</v>
      </c>
      <c r="H16671" s="1">
        <v>44293</v>
      </c>
      <c r="K16671" t="s">
        <v>112</v>
      </c>
      <c r="L16671">
        <v>9.0999999999999998E-2</v>
      </c>
      <c r="N16671">
        <v>0</v>
      </c>
      <c r="O16671">
        <v>0</v>
      </c>
      <c r="Q16671" t="s">
        <v>113</v>
      </c>
      <c r="R16671" t="s">
        <v>114</v>
      </c>
      <c r="S16671">
        <v>0</v>
      </c>
      <c r="T16671">
        <v>9.0999999999999998E-2</v>
      </c>
    </row>
    <row r="16672" spans="1:20" x14ac:dyDescent="0.25">
      <c r="A16672">
        <v>8017</v>
      </c>
      <c r="B16672" t="s">
        <v>121</v>
      </c>
      <c r="C16672" t="s">
        <v>510</v>
      </c>
      <c r="E16672" t="s">
        <v>33</v>
      </c>
      <c r="F16672" t="s">
        <v>114</v>
      </c>
      <c r="G16672" t="s">
        <v>1477</v>
      </c>
      <c r="H16672" s="1">
        <v>44299</v>
      </c>
      <c r="K16672" t="s">
        <v>112</v>
      </c>
      <c r="L16672">
        <v>9.0999999999999998E-2</v>
      </c>
      <c r="N16672">
        <v>0</v>
      </c>
      <c r="O16672">
        <v>0</v>
      </c>
      <c r="Q16672" t="s">
        <v>113</v>
      </c>
      <c r="R16672" t="s">
        <v>114</v>
      </c>
      <c r="S16672">
        <v>0</v>
      </c>
      <c r="T16672">
        <v>9.0999999999999998E-2</v>
      </c>
    </row>
    <row r="16673" spans="1:20" x14ac:dyDescent="0.25">
      <c r="A16673">
        <v>8017</v>
      </c>
      <c r="B16673" t="s">
        <v>121</v>
      </c>
      <c r="C16673" t="s">
        <v>510</v>
      </c>
      <c r="E16673" t="s">
        <v>33</v>
      </c>
      <c r="F16673" t="s">
        <v>114</v>
      </c>
      <c r="G16673" t="s">
        <v>1478</v>
      </c>
      <c r="H16673" s="1">
        <v>44310</v>
      </c>
      <c r="K16673" t="s">
        <v>112</v>
      </c>
      <c r="L16673">
        <v>9.0999999999999998E-2</v>
      </c>
      <c r="N16673">
        <v>0</v>
      </c>
      <c r="O16673">
        <v>0.66500000000000004</v>
      </c>
      <c r="Q16673" t="s">
        <v>113</v>
      </c>
      <c r="R16673" t="s">
        <v>114</v>
      </c>
      <c r="S16673">
        <v>7.3150000000000004</v>
      </c>
      <c r="T16673">
        <v>9.0999999999999998E-2</v>
      </c>
    </row>
    <row r="16674" spans="1:20" x14ac:dyDescent="0.25">
      <c r="A16674">
        <v>8017</v>
      </c>
      <c r="B16674" t="s">
        <v>121</v>
      </c>
      <c r="C16674" t="s">
        <v>510</v>
      </c>
      <c r="E16674" t="s">
        <v>33</v>
      </c>
      <c r="F16674" t="s">
        <v>114</v>
      </c>
      <c r="G16674" t="s">
        <v>1479</v>
      </c>
      <c r="H16674" s="1">
        <v>44313</v>
      </c>
      <c r="K16674" t="s">
        <v>112</v>
      </c>
      <c r="L16674">
        <v>9.0999999999999998E-2</v>
      </c>
      <c r="N16674">
        <v>0</v>
      </c>
      <c r="O16674">
        <v>0</v>
      </c>
      <c r="Q16674" t="s">
        <v>113</v>
      </c>
      <c r="R16674" t="s">
        <v>114</v>
      </c>
      <c r="S16674">
        <v>0</v>
      </c>
      <c r="T16674">
        <v>9.0999999999999998E-2</v>
      </c>
    </row>
    <row r="16675" spans="1:20" x14ac:dyDescent="0.25">
      <c r="A16675">
        <v>8017</v>
      </c>
      <c r="B16675" t="s">
        <v>121</v>
      </c>
      <c r="C16675" t="s">
        <v>513</v>
      </c>
      <c r="E16675" t="s">
        <v>33</v>
      </c>
      <c r="F16675" t="s">
        <v>114</v>
      </c>
      <c r="G16675" t="s">
        <v>1480</v>
      </c>
      <c r="H16675" s="1">
        <v>44293</v>
      </c>
      <c r="K16675" t="s">
        <v>112</v>
      </c>
      <c r="L16675">
        <v>9.0999999999999998E-2</v>
      </c>
      <c r="N16675">
        <v>0</v>
      </c>
      <c r="O16675">
        <v>0</v>
      </c>
      <c r="Q16675" t="s">
        <v>113</v>
      </c>
      <c r="R16675" t="s">
        <v>114</v>
      </c>
      <c r="S16675">
        <v>0</v>
      </c>
      <c r="T16675">
        <v>9.0999999999999998E-2</v>
      </c>
    </row>
    <row r="16676" spans="1:20" x14ac:dyDescent="0.25">
      <c r="A16676">
        <v>8017</v>
      </c>
      <c r="B16676" t="s">
        <v>121</v>
      </c>
      <c r="C16676" t="s">
        <v>513</v>
      </c>
      <c r="E16676" t="s">
        <v>33</v>
      </c>
      <c r="F16676" t="s">
        <v>114</v>
      </c>
      <c r="G16676" t="s">
        <v>1481</v>
      </c>
      <c r="H16676" s="1">
        <v>44299</v>
      </c>
      <c r="K16676" t="s">
        <v>112</v>
      </c>
      <c r="L16676">
        <v>9.0999999999999998E-2</v>
      </c>
      <c r="N16676">
        <v>0</v>
      </c>
      <c r="O16676">
        <v>0</v>
      </c>
      <c r="Q16676" t="s">
        <v>113</v>
      </c>
      <c r="R16676" t="s">
        <v>114</v>
      </c>
      <c r="S16676">
        <v>0</v>
      </c>
      <c r="T16676">
        <v>9.0999999999999998E-2</v>
      </c>
    </row>
    <row r="16677" spans="1:20" x14ac:dyDescent="0.25">
      <c r="A16677">
        <v>8017</v>
      </c>
      <c r="B16677" t="s">
        <v>121</v>
      </c>
      <c r="C16677" t="s">
        <v>513</v>
      </c>
      <c r="E16677" t="s">
        <v>33</v>
      </c>
      <c r="F16677" t="s">
        <v>114</v>
      </c>
      <c r="G16677" t="s">
        <v>1482</v>
      </c>
      <c r="H16677" s="1">
        <v>44310</v>
      </c>
      <c r="K16677" t="s">
        <v>112</v>
      </c>
      <c r="L16677">
        <v>9.0999999999999998E-2</v>
      </c>
      <c r="N16677">
        <v>0</v>
      </c>
      <c r="O16677">
        <v>0.66500000000000004</v>
      </c>
      <c r="Q16677" t="s">
        <v>113</v>
      </c>
      <c r="R16677" t="s">
        <v>114</v>
      </c>
      <c r="S16677">
        <v>7.3150000000000004</v>
      </c>
      <c r="T16677">
        <v>9.0999999999999998E-2</v>
      </c>
    </row>
    <row r="16678" spans="1:20" x14ac:dyDescent="0.25">
      <c r="A16678">
        <v>8017</v>
      </c>
      <c r="B16678" t="s">
        <v>121</v>
      </c>
      <c r="C16678" t="s">
        <v>513</v>
      </c>
      <c r="E16678" t="s">
        <v>33</v>
      </c>
      <c r="F16678" t="s">
        <v>114</v>
      </c>
      <c r="G16678" t="s">
        <v>1483</v>
      </c>
      <c r="H16678" s="1">
        <v>44313</v>
      </c>
      <c r="K16678" t="s">
        <v>112</v>
      </c>
      <c r="L16678">
        <v>9.0999999999999998E-2</v>
      </c>
      <c r="N16678">
        <v>0</v>
      </c>
      <c r="O16678">
        <v>0</v>
      </c>
      <c r="Q16678" t="s">
        <v>113</v>
      </c>
      <c r="R16678" t="s">
        <v>114</v>
      </c>
      <c r="S16678">
        <v>0</v>
      </c>
      <c r="T16678">
        <v>9.0999999999999998E-2</v>
      </c>
    </row>
    <row r="16679" spans="1:20" x14ac:dyDescent="0.25">
      <c r="A16679">
        <v>8017</v>
      </c>
      <c r="B16679" t="s">
        <v>121</v>
      </c>
      <c r="C16679" t="s">
        <v>21</v>
      </c>
      <c r="E16679" t="s">
        <v>33</v>
      </c>
      <c r="F16679" t="s">
        <v>114</v>
      </c>
      <c r="G16679" t="s">
        <v>1484</v>
      </c>
      <c r="H16679" s="1">
        <v>44293</v>
      </c>
      <c r="K16679" t="s">
        <v>112</v>
      </c>
      <c r="L16679">
        <v>9.0999999999999998E-2</v>
      </c>
      <c r="N16679">
        <v>0</v>
      </c>
      <c r="O16679">
        <v>0</v>
      </c>
      <c r="Q16679" t="s">
        <v>113</v>
      </c>
      <c r="R16679" t="s">
        <v>114</v>
      </c>
      <c r="S16679">
        <v>0</v>
      </c>
      <c r="T16679">
        <v>9.0999999999999998E-2</v>
      </c>
    </row>
    <row r="16680" spans="1:20" x14ac:dyDescent="0.25">
      <c r="A16680">
        <v>8017</v>
      </c>
      <c r="B16680" t="s">
        <v>121</v>
      </c>
      <c r="C16680" t="s">
        <v>21</v>
      </c>
      <c r="E16680" t="s">
        <v>33</v>
      </c>
      <c r="F16680" t="s">
        <v>114</v>
      </c>
      <c r="G16680" t="s">
        <v>1485</v>
      </c>
      <c r="H16680" s="1">
        <v>44299</v>
      </c>
      <c r="K16680" t="s">
        <v>112</v>
      </c>
      <c r="L16680">
        <v>9.0999999999999998E-2</v>
      </c>
      <c r="N16680">
        <v>0</v>
      </c>
      <c r="O16680">
        <v>0</v>
      </c>
      <c r="Q16680" t="s">
        <v>113</v>
      </c>
      <c r="R16680" t="s">
        <v>114</v>
      </c>
      <c r="S16680">
        <v>0</v>
      </c>
      <c r="T16680">
        <v>9.0999999999999998E-2</v>
      </c>
    </row>
    <row r="16681" spans="1:20" x14ac:dyDescent="0.25">
      <c r="A16681">
        <v>8017</v>
      </c>
      <c r="B16681" t="s">
        <v>121</v>
      </c>
      <c r="C16681" t="s">
        <v>21</v>
      </c>
      <c r="E16681" t="s">
        <v>33</v>
      </c>
      <c r="F16681" t="s">
        <v>114</v>
      </c>
      <c r="G16681" t="s">
        <v>1486</v>
      </c>
      <c r="H16681" s="1">
        <v>44310</v>
      </c>
      <c r="K16681" t="s">
        <v>112</v>
      </c>
      <c r="L16681">
        <v>9.0999999999999998E-2</v>
      </c>
      <c r="N16681">
        <v>0</v>
      </c>
      <c r="O16681">
        <v>0.66500000000000004</v>
      </c>
      <c r="Q16681" t="s">
        <v>113</v>
      </c>
      <c r="R16681" t="s">
        <v>114</v>
      </c>
      <c r="S16681">
        <v>7.3150000000000004</v>
      </c>
      <c r="T16681">
        <v>9.0999999999999998E-2</v>
      </c>
    </row>
    <row r="16682" spans="1:20" x14ac:dyDescent="0.25">
      <c r="A16682">
        <v>8017</v>
      </c>
      <c r="B16682" t="s">
        <v>121</v>
      </c>
      <c r="C16682" t="s">
        <v>21</v>
      </c>
      <c r="E16682" t="s">
        <v>33</v>
      </c>
      <c r="F16682" t="s">
        <v>114</v>
      </c>
      <c r="G16682" t="s">
        <v>1487</v>
      </c>
      <c r="H16682" s="1">
        <v>44313</v>
      </c>
      <c r="K16682" t="s">
        <v>112</v>
      </c>
      <c r="L16682">
        <v>9.0999999999999998E-2</v>
      </c>
      <c r="N16682">
        <v>0</v>
      </c>
      <c r="O16682">
        <v>0</v>
      </c>
      <c r="Q16682" t="s">
        <v>113</v>
      </c>
      <c r="R16682" t="s">
        <v>114</v>
      </c>
      <c r="S16682">
        <v>0</v>
      </c>
      <c r="T16682">
        <v>9.0999999999999998E-2</v>
      </c>
    </row>
    <row r="16683" spans="1:20" x14ac:dyDescent="0.25">
      <c r="A16683">
        <v>8017</v>
      </c>
      <c r="B16683" t="s">
        <v>121</v>
      </c>
      <c r="C16683" t="s">
        <v>659</v>
      </c>
      <c r="E16683" t="s">
        <v>33</v>
      </c>
      <c r="F16683" t="s">
        <v>114</v>
      </c>
      <c r="G16683" t="s">
        <v>1488</v>
      </c>
      <c r="H16683" s="1">
        <v>44293</v>
      </c>
      <c r="K16683" t="s">
        <v>112</v>
      </c>
      <c r="L16683">
        <v>9.0999999999999998E-2</v>
      </c>
      <c r="N16683">
        <v>0</v>
      </c>
      <c r="O16683">
        <v>0</v>
      </c>
      <c r="Q16683" t="s">
        <v>113</v>
      </c>
      <c r="R16683" t="s">
        <v>114</v>
      </c>
      <c r="S16683">
        <v>0</v>
      </c>
      <c r="T16683">
        <v>9.0999999999999998E-2</v>
      </c>
    </row>
    <row r="16684" spans="1:20" x14ac:dyDescent="0.25">
      <c r="A16684">
        <v>8017</v>
      </c>
      <c r="B16684" t="s">
        <v>121</v>
      </c>
      <c r="C16684" t="s">
        <v>659</v>
      </c>
      <c r="E16684" t="s">
        <v>33</v>
      </c>
      <c r="F16684" t="s">
        <v>114</v>
      </c>
      <c r="G16684" t="s">
        <v>1489</v>
      </c>
      <c r="H16684" s="1">
        <v>44299</v>
      </c>
      <c r="K16684" t="s">
        <v>112</v>
      </c>
      <c r="L16684">
        <v>9.0999999999999998E-2</v>
      </c>
      <c r="N16684">
        <v>0</v>
      </c>
      <c r="O16684">
        <v>0</v>
      </c>
      <c r="Q16684" t="s">
        <v>113</v>
      </c>
      <c r="R16684" t="s">
        <v>114</v>
      </c>
      <c r="S16684">
        <v>0</v>
      </c>
      <c r="T16684">
        <v>9.0999999999999998E-2</v>
      </c>
    </row>
    <row r="16685" spans="1:20" x14ac:dyDescent="0.25">
      <c r="A16685">
        <v>8017</v>
      </c>
      <c r="B16685" t="s">
        <v>121</v>
      </c>
      <c r="C16685" t="s">
        <v>659</v>
      </c>
      <c r="E16685" t="s">
        <v>33</v>
      </c>
      <c r="F16685" t="s">
        <v>114</v>
      </c>
      <c r="G16685" t="s">
        <v>1490</v>
      </c>
      <c r="H16685" s="1">
        <v>44310</v>
      </c>
      <c r="K16685" t="s">
        <v>112</v>
      </c>
      <c r="L16685">
        <v>9.0999999999999998E-2</v>
      </c>
      <c r="N16685">
        <v>0</v>
      </c>
      <c r="O16685">
        <v>0.66500000000000004</v>
      </c>
      <c r="Q16685" t="s">
        <v>113</v>
      </c>
      <c r="R16685" t="s">
        <v>114</v>
      </c>
      <c r="S16685">
        <v>7.3150000000000004</v>
      </c>
      <c r="T16685">
        <v>9.0999999999999998E-2</v>
      </c>
    </row>
    <row r="16686" spans="1:20" x14ac:dyDescent="0.25">
      <c r="A16686">
        <v>8017</v>
      </c>
      <c r="B16686" t="s">
        <v>121</v>
      </c>
      <c r="C16686" t="s">
        <v>659</v>
      </c>
      <c r="E16686" t="s">
        <v>33</v>
      </c>
      <c r="F16686" t="s">
        <v>114</v>
      </c>
      <c r="G16686" t="s">
        <v>1491</v>
      </c>
      <c r="H16686" s="1">
        <v>44313</v>
      </c>
      <c r="K16686" t="s">
        <v>112</v>
      </c>
      <c r="L16686">
        <v>9.0999999999999998E-2</v>
      </c>
      <c r="N16686">
        <v>0</v>
      </c>
      <c r="O16686">
        <v>0</v>
      </c>
      <c r="Q16686" t="s">
        <v>113</v>
      </c>
      <c r="R16686" t="s">
        <v>114</v>
      </c>
      <c r="S16686">
        <v>0</v>
      </c>
      <c r="T16686">
        <v>9.0999999999999998E-2</v>
      </c>
    </row>
    <row r="16687" spans="1:20" x14ac:dyDescent="0.25">
      <c r="A16687">
        <v>8017</v>
      </c>
      <c r="B16687" t="s">
        <v>121</v>
      </c>
      <c r="C16687" t="s">
        <v>663</v>
      </c>
      <c r="E16687" t="s">
        <v>33</v>
      </c>
      <c r="F16687" t="s">
        <v>114</v>
      </c>
      <c r="G16687" t="s">
        <v>1492</v>
      </c>
      <c r="H16687" s="1">
        <v>44293</v>
      </c>
      <c r="K16687" t="s">
        <v>112</v>
      </c>
      <c r="L16687">
        <v>9.0999999999999998E-2</v>
      </c>
      <c r="N16687">
        <v>0</v>
      </c>
      <c r="O16687">
        <v>0</v>
      </c>
      <c r="Q16687" t="s">
        <v>113</v>
      </c>
      <c r="R16687" t="s">
        <v>114</v>
      </c>
      <c r="S16687">
        <v>0</v>
      </c>
      <c r="T16687">
        <v>9.0999999999999998E-2</v>
      </c>
    </row>
    <row r="16688" spans="1:20" x14ac:dyDescent="0.25">
      <c r="A16688">
        <v>8017</v>
      </c>
      <c r="B16688" t="s">
        <v>121</v>
      </c>
      <c r="C16688" t="s">
        <v>663</v>
      </c>
      <c r="E16688" t="s">
        <v>33</v>
      </c>
      <c r="F16688" t="s">
        <v>114</v>
      </c>
      <c r="G16688" t="s">
        <v>1493</v>
      </c>
      <c r="H16688" s="1">
        <v>44299</v>
      </c>
      <c r="K16688" t="s">
        <v>112</v>
      </c>
      <c r="L16688">
        <v>9.0999999999999998E-2</v>
      </c>
      <c r="N16688">
        <v>0</v>
      </c>
      <c r="O16688">
        <v>0</v>
      </c>
      <c r="Q16688" t="s">
        <v>113</v>
      </c>
      <c r="R16688" t="s">
        <v>114</v>
      </c>
      <c r="S16688">
        <v>0</v>
      </c>
      <c r="T16688">
        <v>9.0999999999999998E-2</v>
      </c>
    </row>
    <row r="16689" spans="1:20" x14ac:dyDescent="0.25">
      <c r="A16689">
        <v>8017</v>
      </c>
      <c r="B16689" t="s">
        <v>121</v>
      </c>
      <c r="C16689" t="s">
        <v>663</v>
      </c>
      <c r="E16689" t="s">
        <v>33</v>
      </c>
      <c r="F16689" t="s">
        <v>114</v>
      </c>
      <c r="G16689" t="s">
        <v>1494</v>
      </c>
      <c r="H16689" s="1">
        <v>44310</v>
      </c>
      <c r="K16689" t="s">
        <v>112</v>
      </c>
      <c r="L16689">
        <v>9.0999999999999998E-2</v>
      </c>
      <c r="N16689">
        <v>0</v>
      </c>
      <c r="O16689">
        <v>0.66500000000000004</v>
      </c>
      <c r="Q16689" t="s">
        <v>113</v>
      </c>
      <c r="R16689" t="s">
        <v>114</v>
      </c>
      <c r="S16689">
        <v>7.3150000000000004</v>
      </c>
      <c r="T16689">
        <v>9.0999999999999998E-2</v>
      </c>
    </row>
    <row r="16690" spans="1:20" x14ac:dyDescent="0.25">
      <c r="A16690">
        <v>8017</v>
      </c>
      <c r="B16690" t="s">
        <v>121</v>
      </c>
      <c r="C16690" t="s">
        <v>663</v>
      </c>
      <c r="E16690" t="s">
        <v>33</v>
      </c>
      <c r="F16690" t="s">
        <v>114</v>
      </c>
      <c r="G16690" t="s">
        <v>1495</v>
      </c>
      <c r="H16690" s="1">
        <v>44313</v>
      </c>
      <c r="K16690" t="s">
        <v>112</v>
      </c>
      <c r="L16690">
        <v>9.0999999999999998E-2</v>
      </c>
      <c r="N16690">
        <v>0</v>
      </c>
      <c r="O16690">
        <v>0</v>
      </c>
      <c r="Q16690" t="s">
        <v>113</v>
      </c>
      <c r="R16690" t="s">
        <v>114</v>
      </c>
      <c r="S16690">
        <v>0</v>
      </c>
      <c r="T16690">
        <v>9.0999999999999998E-2</v>
      </c>
    </row>
    <row r="16691" spans="1:20" x14ac:dyDescent="0.25">
      <c r="A16691">
        <v>8017</v>
      </c>
      <c r="B16691" t="s">
        <v>121</v>
      </c>
      <c r="C16691" t="s">
        <v>518</v>
      </c>
      <c r="E16691" t="s">
        <v>33</v>
      </c>
      <c r="F16691" t="s">
        <v>114</v>
      </c>
      <c r="G16691" t="s">
        <v>1496</v>
      </c>
      <c r="H16691" s="1">
        <v>44293</v>
      </c>
      <c r="K16691" t="s">
        <v>112</v>
      </c>
      <c r="L16691">
        <v>9.0999999999999998E-2</v>
      </c>
      <c r="N16691">
        <v>0</v>
      </c>
      <c r="O16691">
        <v>0</v>
      </c>
      <c r="Q16691" t="s">
        <v>113</v>
      </c>
      <c r="R16691" t="s">
        <v>114</v>
      </c>
      <c r="S16691">
        <v>0</v>
      </c>
      <c r="T16691">
        <v>9.0999999999999998E-2</v>
      </c>
    </row>
    <row r="16692" spans="1:20" x14ac:dyDescent="0.25">
      <c r="A16692">
        <v>8017</v>
      </c>
      <c r="B16692" t="s">
        <v>121</v>
      </c>
      <c r="C16692" t="s">
        <v>518</v>
      </c>
      <c r="E16692" t="s">
        <v>33</v>
      </c>
      <c r="F16692" t="s">
        <v>114</v>
      </c>
      <c r="G16692" t="s">
        <v>1497</v>
      </c>
      <c r="H16692" s="1">
        <v>44299</v>
      </c>
      <c r="K16692" t="s">
        <v>112</v>
      </c>
      <c r="L16692">
        <v>9.0999999999999998E-2</v>
      </c>
      <c r="N16692">
        <v>0</v>
      </c>
      <c r="O16692">
        <v>0</v>
      </c>
      <c r="Q16692" t="s">
        <v>113</v>
      </c>
      <c r="R16692" t="s">
        <v>114</v>
      </c>
      <c r="S16692">
        <v>0</v>
      </c>
      <c r="T16692">
        <v>9.0999999999999998E-2</v>
      </c>
    </row>
    <row r="16693" spans="1:20" x14ac:dyDescent="0.25">
      <c r="A16693">
        <v>8017</v>
      </c>
      <c r="B16693" t="s">
        <v>121</v>
      </c>
      <c r="C16693" t="s">
        <v>518</v>
      </c>
      <c r="E16693" t="s">
        <v>33</v>
      </c>
      <c r="F16693" t="s">
        <v>114</v>
      </c>
      <c r="G16693" t="s">
        <v>1498</v>
      </c>
      <c r="H16693" s="1">
        <v>44310</v>
      </c>
      <c r="K16693" t="s">
        <v>112</v>
      </c>
      <c r="L16693">
        <v>9.0999999999999998E-2</v>
      </c>
      <c r="N16693">
        <v>0</v>
      </c>
      <c r="O16693">
        <v>0.66500000000000004</v>
      </c>
      <c r="Q16693" t="s">
        <v>113</v>
      </c>
      <c r="R16693" t="s">
        <v>114</v>
      </c>
      <c r="S16693">
        <v>7.3150000000000004</v>
      </c>
      <c r="T16693">
        <v>9.0999999999999998E-2</v>
      </c>
    </row>
    <row r="16694" spans="1:20" x14ac:dyDescent="0.25">
      <c r="A16694">
        <v>8017</v>
      </c>
      <c r="B16694" t="s">
        <v>121</v>
      </c>
      <c r="C16694" t="s">
        <v>518</v>
      </c>
      <c r="E16694" t="s">
        <v>33</v>
      </c>
      <c r="F16694" t="s">
        <v>114</v>
      </c>
      <c r="G16694" t="s">
        <v>1499</v>
      </c>
      <c r="H16694" s="1">
        <v>44313</v>
      </c>
      <c r="K16694" t="s">
        <v>112</v>
      </c>
      <c r="L16694">
        <v>9.0999999999999998E-2</v>
      </c>
      <c r="N16694">
        <v>0</v>
      </c>
      <c r="O16694">
        <v>0</v>
      </c>
      <c r="Q16694" t="s">
        <v>113</v>
      </c>
      <c r="R16694" t="s">
        <v>114</v>
      </c>
      <c r="S16694">
        <v>0</v>
      </c>
      <c r="T16694">
        <v>9.0999999999999998E-2</v>
      </c>
    </row>
    <row r="16695" spans="1:20" x14ac:dyDescent="0.25">
      <c r="A16695">
        <v>8017</v>
      </c>
      <c r="B16695" t="s">
        <v>121</v>
      </c>
      <c r="C16695" t="s">
        <v>521</v>
      </c>
      <c r="E16695" t="s">
        <v>33</v>
      </c>
      <c r="F16695" t="s">
        <v>114</v>
      </c>
      <c r="G16695" t="s">
        <v>1500</v>
      </c>
      <c r="H16695" s="1">
        <v>44293</v>
      </c>
      <c r="K16695" t="s">
        <v>112</v>
      </c>
      <c r="L16695">
        <v>9.0999999999999998E-2</v>
      </c>
      <c r="N16695">
        <v>0</v>
      </c>
      <c r="O16695">
        <v>0</v>
      </c>
      <c r="Q16695" t="s">
        <v>113</v>
      </c>
      <c r="R16695" t="s">
        <v>114</v>
      </c>
      <c r="S16695">
        <v>0</v>
      </c>
      <c r="T16695">
        <v>9.0999999999999998E-2</v>
      </c>
    </row>
    <row r="16696" spans="1:20" x14ac:dyDescent="0.25">
      <c r="A16696">
        <v>8017</v>
      </c>
      <c r="B16696" t="s">
        <v>121</v>
      </c>
      <c r="C16696" t="s">
        <v>521</v>
      </c>
      <c r="E16696" t="s">
        <v>33</v>
      </c>
      <c r="F16696" t="s">
        <v>114</v>
      </c>
      <c r="G16696" t="s">
        <v>1501</v>
      </c>
      <c r="H16696" s="1">
        <v>44299</v>
      </c>
      <c r="K16696" t="s">
        <v>112</v>
      </c>
      <c r="L16696">
        <v>9.0999999999999998E-2</v>
      </c>
      <c r="N16696">
        <v>0</v>
      </c>
      <c r="O16696">
        <v>0</v>
      </c>
      <c r="Q16696" t="s">
        <v>113</v>
      </c>
      <c r="R16696" t="s">
        <v>114</v>
      </c>
      <c r="S16696">
        <v>0</v>
      </c>
      <c r="T16696">
        <v>9.0999999999999998E-2</v>
      </c>
    </row>
    <row r="16697" spans="1:20" x14ac:dyDescent="0.25">
      <c r="A16697">
        <v>8017</v>
      </c>
      <c r="B16697" t="s">
        <v>121</v>
      </c>
      <c r="C16697" t="s">
        <v>521</v>
      </c>
      <c r="E16697" t="s">
        <v>33</v>
      </c>
      <c r="F16697" t="s">
        <v>114</v>
      </c>
      <c r="G16697" t="s">
        <v>1502</v>
      </c>
      <c r="H16697" s="1">
        <v>44310</v>
      </c>
      <c r="K16697" t="s">
        <v>112</v>
      </c>
      <c r="L16697">
        <v>9.0999999999999998E-2</v>
      </c>
      <c r="N16697">
        <v>0</v>
      </c>
      <c r="O16697">
        <v>0.66500000000000004</v>
      </c>
      <c r="Q16697" t="s">
        <v>113</v>
      </c>
      <c r="R16697" t="s">
        <v>114</v>
      </c>
      <c r="S16697">
        <v>7.3150000000000004</v>
      </c>
      <c r="T16697">
        <v>9.0999999999999998E-2</v>
      </c>
    </row>
    <row r="16698" spans="1:20" x14ac:dyDescent="0.25">
      <c r="A16698">
        <v>8017</v>
      </c>
      <c r="B16698" t="s">
        <v>121</v>
      </c>
      <c r="C16698" t="s">
        <v>521</v>
      </c>
      <c r="E16698" t="s">
        <v>33</v>
      </c>
      <c r="F16698" t="s">
        <v>114</v>
      </c>
      <c r="G16698" t="s">
        <v>1503</v>
      </c>
      <c r="H16698" s="1">
        <v>44313</v>
      </c>
      <c r="K16698" t="s">
        <v>112</v>
      </c>
      <c r="L16698">
        <v>9.0999999999999998E-2</v>
      </c>
      <c r="N16698">
        <v>0</v>
      </c>
      <c r="O16698">
        <v>0</v>
      </c>
      <c r="Q16698" t="s">
        <v>113</v>
      </c>
      <c r="R16698" t="s">
        <v>114</v>
      </c>
      <c r="S16698">
        <v>0</v>
      </c>
      <c r="T16698">
        <v>9.0999999999999998E-2</v>
      </c>
    </row>
    <row r="16699" spans="1:20" x14ac:dyDescent="0.25">
      <c r="A16699">
        <v>8017</v>
      </c>
      <c r="B16699" t="s">
        <v>121</v>
      </c>
      <c r="C16699" t="s">
        <v>524</v>
      </c>
      <c r="E16699" t="s">
        <v>33</v>
      </c>
      <c r="F16699" t="s">
        <v>114</v>
      </c>
      <c r="G16699" t="s">
        <v>1504</v>
      </c>
      <c r="H16699" s="1">
        <v>44293</v>
      </c>
      <c r="K16699" t="s">
        <v>112</v>
      </c>
      <c r="L16699">
        <v>9.0999999999999998E-2</v>
      </c>
      <c r="N16699">
        <v>0</v>
      </c>
      <c r="O16699">
        <v>0</v>
      </c>
      <c r="Q16699" t="s">
        <v>113</v>
      </c>
      <c r="R16699" t="s">
        <v>114</v>
      </c>
      <c r="S16699">
        <v>0</v>
      </c>
      <c r="T16699">
        <v>9.0999999999999998E-2</v>
      </c>
    </row>
    <row r="16700" spans="1:20" x14ac:dyDescent="0.25">
      <c r="A16700">
        <v>8017</v>
      </c>
      <c r="B16700" t="s">
        <v>121</v>
      </c>
      <c r="C16700" t="s">
        <v>524</v>
      </c>
      <c r="E16700" t="s">
        <v>33</v>
      </c>
      <c r="F16700" t="s">
        <v>114</v>
      </c>
      <c r="G16700" t="s">
        <v>1505</v>
      </c>
      <c r="H16700" s="1">
        <v>44299</v>
      </c>
      <c r="K16700" t="s">
        <v>112</v>
      </c>
      <c r="L16700">
        <v>9.0999999999999998E-2</v>
      </c>
      <c r="N16700">
        <v>0</v>
      </c>
      <c r="O16700">
        <v>0</v>
      </c>
      <c r="Q16700" t="s">
        <v>113</v>
      </c>
      <c r="R16700" t="s">
        <v>114</v>
      </c>
      <c r="S16700">
        <v>0</v>
      </c>
      <c r="T16700">
        <v>9.0999999999999998E-2</v>
      </c>
    </row>
    <row r="16701" spans="1:20" x14ac:dyDescent="0.25">
      <c r="A16701">
        <v>8017</v>
      </c>
      <c r="B16701" t="s">
        <v>121</v>
      </c>
      <c r="C16701" t="s">
        <v>524</v>
      </c>
      <c r="E16701" t="s">
        <v>33</v>
      </c>
      <c r="F16701" t="s">
        <v>114</v>
      </c>
      <c r="G16701" t="s">
        <v>1506</v>
      </c>
      <c r="H16701" s="1">
        <v>44310</v>
      </c>
      <c r="K16701" t="s">
        <v>112</v>
      </c>
      <c r="L16701">
        <v>9.0999999999999998E-2</v>
      </c>
      <c r="N16701">
        <v>0</v>
      </c>
      <c r="O16701">
        <v>0.66500000000000004</v>
      </c>
      <c r="Q16701" t="s">
        <v>113</v>
      </c>
      <c r="R16701" t="s">
        <v>114</v>
      </c>
      <c r="S16701">
        <v>7.3150000000000004</v>
      </c>
      <c r="T16701">
        <v>9.0999999999999998E-2</v>
      </c>
    </row>
    <row r="16702" spans="1:20" x14ac:dyDescent="0.25">
      <c r="A16702">
        <v>8017</v>
      </c>
      <c r="B16702" t="s">
        <v>121</v>
      </c>
      <c r="C16702" t="s">
        <v>524</v>
      </c>
      <c r="E16702" t="s">
        <v>33</v>
      </c>
      <c r="F16702" t="s">
        <v>114</v>
      </c>
      <c r="G16702" t="s">
        <v>1507</v>
      </c>
      <c r="H16702" s="1">
        <v>44313</v>
      </c>
      <c r="K16702" t="s">
        <v>112</v>
      </c>
      <c r="L16702">
        <v>9.0999999999999998E-2</v>
      </c>
      <c r="N16702">
        <v>0</v>
      </c>
      <c r="O16702">
        <v>0</v>
      </c>
      <c r="Q16702" t="s">
        <v>113</v>
      </c>
      <c r="R16702" t="s">
        <v>114</v>
      </c>
      <c r="S16702">
        <v>0</v>
      </c>
      <c r="T16702">
        <v>9.0999999999999998E-2</v>
      </c>
    </row>
    <row r="16703" spans="1:20" x14ac:dyDescent="0.25">
      <c r="A16703">
        <v>8017</v>
      </c>
      <c r="B16703" t="s">
        <v>121</v>
      </c>
      <c r="C16703" t="s">
        <v>1120</v>
      </c>
      <c r="E16703" t="s">
        <v>33</v>
      </c>
      <c r="F16703" t="s">
        <v>114</v>
      </c>
      <c r="G16703" t="s">
        <v>1508</v>
      </c>
      <c r="H16703" s="1">
        <v>44293</v>
      </c>
      <c r="K16703" t="s">
        <v>112</v>
      </c>
      <c r="L16703">
        <v>1</v>
      </c>
      <c r="N16703">
        <v>0</v>
      </c>
      <c r="O16703">
        <v>0</v>
      </c>
      <c r="Q16703" t="s">
        <v>113</v>
      </c>
      <c r="R16703" t="s">
        <v>114</v>
      </c>
      <c r="S16703">
        <v>0</v>
      </c>
      <c r="T16703">
        <v>1</v>
      </c>
    </row>
    <row r="16704" spans="1:20" x14ac:dyDescent="0.25">
      <c r="A16704">
        <v>8017</v>
      </c>
      <c r="B16704" t="s">
        <v>121</v>
      </c>
      <c r="C16704" t="s">
        <v>1120</v>
      </c>
      <c r="E16704" t="s">
        <v>33</v>
      </c>
      <c r="F16704" t="s">
        <v>114</v>
      </c>
      <c r="G16704" t="s">
        <v>1509</v>
      </c>
      <c r="H16704" s="1">
        <v>44299</v>
      </c>
      <c r="K16704" t="s">
        <v>112</v>
      </c>
      <c r="L16704">
        <v>1</v>
      </c>
      <c r="N16704">
        <v>0</v>
      </c>
      <c r="O16704">
        <v>0</v>
      </c>
      <c r="Q16704" t="s">
        <v>113</v>
      </c>
      <c r="R16704" t="s">
        <v>114</v>
      </c>
      <c r="S16704">
        <v>0</v>
      </c>
      <c r="T16704">
        <v>1</v>
      </c>
    </row>
    <row r="16705" spans="1:20" x14ac:dyDescent="0.25">
      <c r="A16705">
        <v>8017</v>
      </c>
      <c r="B16705" t="s">
        <v>121</v>
      </c>
      <c r="C16705" t="s">
        <v>1120</v>
      </c>
      <c r="E16705" t="s">
        <v>33</v>
      </c>
      <c r="F16705" t="s">
        <v>114</v>
      </c>
      <c r="G16705" t="s">
        <v>1510</v>
      </c>
      <c r="H16705" s="1">
        <v>44310</v>
      </c>
      <c r="K16705" t="s">
        <v>112</v>
      </c>
      <c r="L16705">
        <v>1</v>
      </c>
      <c r="N16705">
        <v>0</v>
      </c>
      <c r="O16705">
        <v>10.234999999999999</v>
      </c>
      <c r="Q16705" t="s">
        <v>113</v>
      </c>
      <c r="R16705" t="s">
        <v>114</v>
      </c>
      <c r="S16705">
        <v>10.234999999999999</v>
      </c>
      <c r="T16705">
        <v>1</v>
      </c>
    </row>
    <row r="16706" spans="1:20" x14ac:dyDescent="0.25">
      <c r="A16706">
        <v>8017</v>
      </c>
      <c r="B16706" t="s">
        <v>121</v>
      </c>
      <c r="C16706" t="s">
        <v>1120</v>
      </c>
      <c r="E16706" t="s">
        <v>33</v>
      </c>
      <c r="F16706" t="s">
        <v>114</v>
      </c>
      <c r="G16706" t="s">
        <v>1511</v>
      </c>
      <c r="H16706" s="1">
        <v>44313</v>
      </c>
      <c r="K16706" t="s">
        <v>112</v>
      </c>
      <c r="L16706">
        <v>1</v>
      </c>
      <c r="N16706">
        <v>0</v>
      </c>
      <c r="O16706">
        <v>0</v>
      </c>
      <c r="Q16706" t="s">
        <v>113</v>
      </c>
      <c r="R16706" t="s">
        <v>114</v>
      </c>
      <c r="S16706">
        <v>0</v>
      </c>
      <c r="T16706">
        <v>1</v>
      </c>
    </row>
    <row r="16707" spans="1:20" x14ac:dyDescent="0.25">
      <c r="A16707">
        <v>8017</v>
      </c>
      <c r="B16707" t="s">
        <v>121</v>
      </c>
      <c r="C16707" t="s">
        <v>1117</v>
      </c>
      <c r="E16707" t="s">
        <v>33</v>
      </c>
      <c r="F16707" t="s">
        <v>114</v>
      </c>
      <c r="G16707" t="s">
        <v>1512</v>
      </c>
      <c r="H16707" s="1">
        <v>44293</v>
      </c>
      <c r="K16707" t="s">
        <v>112</v>
      </c>
      <c r="L16707">
        <v>1</v>
      </c>
      <c r="N16707">
        <v>0</v>
      </c>
      <c r="O16707">
        <v>1E-3</v>
      </c>
      <c r="Q16707" t="s">
        <v>113</v>
      </c>
      <c r="R16707" t="s">
        <v>114</v>
      </c>
      <c r="S16707">
        <v>1E-3</v>
      </c>
      <c r="T16707">
        <v>1</v>
      </c>
    </row>
    <row r="16708" spans="1:20" x14ac:dyDescent="0.25">
      <c r="A16708">
        <v>8017</v>
      </c>
      <c r="B16708" t="s">
        <v>121</v>
      </c>
      <c r="C16708" t="s">
        <v>1117</v>
      </c>
      <c r="E16708" t="s">
        <v>33</v>
      </c>
      <c r="F16708" t="s">
        <v>114</v>
      </c>
      <c r="G16708" t="s">
        <v>1513</v>
      </c>
      <c r="H16708" s="1">
        <v>44299</v>
      </c>
      <c r="K16708" t="s">
        <v>112</v>
      </c>
      <c r="L16708">
        <v>1</v>
      </c>
      <c r="N16708">
        <v>0</v>
      </c>
      <c r="O16708">
        <v>1E-3</v>
      </c>
      <c r="Q16708" t="s">
        <v>113</v>
      </c>
      <c r="R16708" t="s">
        <v>114</v>
      </c>
      <c r="S16708">
        <v>1E-3</v>
      </c>
      <c r="T16708">
        <v>1</v>
      </c>
    </row>
    <row r="16709" spans="1:20" x14ac:dyDescent="0.25">
      <c r="A16709">
        <v>8017</v>
      </c>
      <c r="B16709" t="s">
        <v>121</v>
      </c>
      <c r="C16709" t="s">
        <v>1117</v>
      </c>
      <c r="E16709" t="s">
        <v>33</v>
      </c>
      <c r="F16709" t="s">
        <v>114</v>
      </c>
      <c r="G16709" t="s">
        <v>1514</v>
      </c>
      <c r="H16709" s="1">
        <v>44310</v>
      </c>
      <c r="K16709" t="s">
        <v>112</v>
      </c>
      <c r="L16709">
        <v>1</v>
      </c>
      <c r="N16709">
        <v>0</v>
      </c>
      <c r="O16709">
        <v>20.437999999999999</v>
      </c>
      <c r="Q16709" t="s">
        <v>113</v>
      </c>
      <c r="R16709" t="s">
        <v>114</v>
      </c>
      <c r="S16709">
        <v>20.437999999999999</v>
      </c>
      <c r="T16709">
        <v>1</v>
      </c>
    </row>
    <row r="16710" spans="1:20" x14ac:dyDescent="0.25">
      <c r="A16710">
        <v>8017</v>
      </c>
      <c r="B16710" t="s">
        <v>121</v>
      </c>
      <c r="C16710" t="s">
        <v>1117</v>
      </c>
      <c r="E16710" t="s">
        <v>33</v>
      </c>
      <c r="F16710" t="s">
        <v>114</v>
      </c>
      <c r="G16710" t="s">
        <v>1515</v>
      </c>
      <c r="H16710" s="1">
        <v>44313</v>
      </c>
      <c r="K16710" t="s">
        <v>112</v>
      </c>
      <c r="L16710">
        <v>1</v>
      </c>
      <c r="N16710">
        <v>0</v>
      </c>
      <c r="O16710">
        <v>1E-3</v>
      </c>
      <c r="Q16710" t="s">
        <v>113</v>
      </c>
      <c r="R16710" t="s">
        <v>114</v>
      </c>
      <c r="S16710">
        <v>1E-3</v>
      </c>
      <c r="T16710">
        <v>1</v>
      </c>
    </row>
    <row r="16711" spans="1:20" x14ac:dyDescent="0.25">
      <c r="A16711">
        <v>8017</v>
      </c>
      <c r="B16711" t="s">
        <v>121</v>
      </c>
      <c r="C16711" t="s">
        <v>527</v>
      </c>
      <c r="E16711" t="s">
        <v>33</v>
      </c>
      <c r="F16711" t="s">
        <v>114</v>
      </c>
      <c r="G16711" t="s">
        <v>1516</v>
      </c>
      <c r="H16711" s="1">
        <v>44293</v>
      </c>
      <c r="K16711" t="s">
        <v>112</v>
      </c>
      <c r="L16711">
        <v>6.3E-2</v>
      </c>
      <c r="N16711">
        <v>0</v>
      </c>
      <c r="O16711">
        <v>0</v>
      </c>
      <c r="Q16711" t="s">
        <v>113</v>
      </c>
      <c r="R16711" t="s">
        <v>114</v>
      </c>
      <c r="S16711">
        <v>2E-3</v>
      </c>
      <c r="T16711">
        <v>6.3E-2</v>
      </c>
    </row>
    <row r="16712" spans="1:20" x14ac:dyDescent="0.25">
      <c r="A16712">
        <v>8017</v>
      </c>
      <c r="B16712" t="s">
        <v>121</v>
      </c>
      <c r="C16712" t="s">
        <v>527</v>
      </c>
      <c r="E16712" t="s">
        <v>33</v>
      </c>
      <c r="F16712" t="s">
        <v>114</v>
      </c>
      <c r="G16712" t="s">
        <v>1517</v>
      </c>
      <c r="H16712" s="1">
        <v>44299</v>
      </c>
      <c r="K16712" t="s">
        <v>112</v>
      </c>
      <c r="L16712">
        <v>6.3E-2</v>
      </c>
      <c r="N16712">
        <v>0</v>
      </c>
      <c r="O16712">
        <v>0</v>
      </c>
      <c r="Q16712" t="s">
        <v>113</v>
      </c>
      <c r="R16712" t="s">
        <v>114</v>
      </c>
      <c r="S16712">
        <v>2E-3</v>
      </c>
      <c r="T16712">
        <v>6.3E-2</v>
      </c>
    </row>
    <row r="16713" spans="1:20" x14ac:dyDescent="0.25">
      <c r="A16713">
        <v>8017</v>
      </c>
      <c r="B16713" t="s">
        <v>121</v>
      </c>
      <c r="C16713" t="s">
        <v>527</v>
      </c>
      <c r="E16713" t="s">
        <v>33</v>
      </c>
      <c r="F16713" t="s">
        <v>114</v>
      </c>
      <c r="G16713" t="s">
        <v>1518</v>
      </c>
      <c r="H16713" s="1">
        <v>44310</v>
      </c>
      <c r="K16713" t="s">
        <v>112</v>
      </c>
      <c r="L16713">
        <v>6.3E-2</v>
      </c>
      <c r="N16713">
        <v>0</v>
      </c>
      <c r="O16713">
        <v>4.6539999999999999</v>
      </c>
      <c r="Q16713" t="s">
        <v>113</v>
      </c>
      <c r="R16713" t="s">
        <v>114</v>
      </c>
      <c r="S16713">
        <v>74.468999999999994</v>
      </c>
      <c r="T16713">
        <v>6.3E-2</v>
      </c>
    </row>
    <row r="16714" spans="1:20" x14ac:dyDescent="0.25">
      <c r="A16714">
        <v>8017</v>
      </c>
      <c r="B16714" t="s">
        <v>121</v>
      </c>
      <c r="C16714" t="s">
        <v>527</v>
      </c>
      <c r="E16714" t="s">
        <v>33</v>
      </c>
      <c r="F16714" t="s">
        <v>114</v>
      </c>
      <c r="G16714" t="s">
        <v>1519</v>
      </c>
      <c r="H16714" s="1">
        <v>44313</v>
      </c>
      <c r="K16714" t="s">
        <v>112</v>
      </c>
      <c r="L16714">
        <v>6.3E-2</v>
      </c>
      <c r="N16714">
        <v>0</v>
      </c>
      <c r="O16714">
        <v>0</v>
      </c>
      <c r="Q16714" t="s">
        <v>113</v>
      </c>
      <c r="R16714" t="s">
        <v>114</v>
      </c>
      <c r="S16714">
        <v>2E-3</v>
      </c>
      <c r="T16714">
        <v>6.3E-2</v>
      </c>
    </row>
    <row r="16715" spans="1:20" x14ac:dyDescent="0.25">
      <c r="A16715">
        <v>8017</v>
      </c>
      <c r="B16715" t="s">
        <v>121</v>
      </c>
      <c r="C16715" t="s">
        <v>530</v>
      </c>
      <c r="E16715" t="s">
        <v>33</v>
      </c>
      <c r="F16715" t="s">
        <v>114</v>
      </c>
      <c r="G16715" t="s">
        <v>1520</v>
      </c>
      <c r="H16715" s="1">
        <v>44293</v>
      </c>
      <c r="K16715" t="s">
        <v>112</v>
      </c>
      <c r="L16715">
        <v>6.3E-2</v>
      </c>
      <c r="N16715">
        <v>0</v>
      </c>
      <c r="O16715">
        <v>0</v>
      </c>
      <c r="Q16715" t="s">
        <v>113</v>
      </c>
      <c r="R16715" t="s">
        <v>114</v>
      </c>
      <c r="S16715">
        <v>2E-3</v>
      </c>
      <c r="T16715">
        <v>6.3E-2</v>
      </c>
    </row>
    <row r="16716" spans="1:20" x14ac:dyDescent="0.25">
      <c r="A16716">
        <v>8017</v>
      </c>
      <c r="B16716" t="s">
        <v>121</v>
      </c>
      <c r="C16716" t="s">
        <v>530</v>
      </c>
      <c r="E16716" t="s">
        <v>33</v>
      </c>
      <c r="F16716" t="s">
        <v>114</v>
      </c>
      <c r="G16716" t="s">
        <v>1521</v>
      </c>
      <c r="H16716" s="1">
        <v>44299</v>
      </c>
      <c r="K16716" t="s">
        <v>112</v>
      </c>
      <c r="L16716">
        <v>6.3E-2</v>
      </c>
      <c r="N16716">
        <v>0</v>
      </c>
      <c r="O16716">
        <v>0</v>
      </c>
      <c r="Q16716" t="s">
        <v>113</v>
      </c>
      <c r="R16716" t="s">
        <v>114</v>
      </c>
      <c r="S16716">
        <v>2E-3</v>
      </c>
      <c r="T16716">
        <v>6.3E-2</v>
      </c>
    </row>
    <row r="16717" spans="1:20" x14ac:dyDescent="0.25">
      <c r="A16717">
        <v>8017</v>
      </c>
      <c r="B16717" t="s">
        <v>121</v>
      </c>
      <c r="C16717" t="s">
        <v>530</v>
      </c>
      <c r="E16717" t="s">
        <v>33</v>
      </c>
      <c r="F16717" t="s">
        <v>114</v>
      </c>
      <c r="G16717" t="s">
        <v>1522</v>
      </c>
      <c r="H16717" s="1">
        <v>44310</v>
      </c>
      <c r="K16717" t="s">
        <v>112</v>
      </c>
      <c r="L16717">
        <v>6.3E-2</v>
      </c>
      <c r="N16717">
        <v>0</v>
      </c>
      <c r="O16717">
        <v>4.6539999999999999</v>
      </c>
      <c r="Q16717" t="s">
        <v>113</v>
      </c>
      <c r="R16717" t="s">
        <v>114</v>
      </c>
      <c r="S16717">
        <v>74.468999999999994</v>
      </c>
      <c r="T16717">
        <v>6.3E-2</v>
      </c>
    </row>
    <row r="16718" spans="1:20" x14ac:dyDescent="0.25">
      <c r="A16718">
        <v>8017</v>
      </c>
      <c r="B16718" t="s">
        <v>121</v>
      </c>
      <c r="C16718" t="s">
        <v>530</v>
      </c>
      <c r="E16718" t="s">
        <v>33</v>
      </c>
      <c r="F16718" t="s">
        <v>114</v>
      </c>
      <c r="G16718" t="s">
        <v>1523</v>
      </c>
      <c r="H16718" s="1">
        <v>44313</v>
      </c>
      <c r="K16718" t="s">
        <v>112</v>
      </c>
      <c r="L16718">
        <v>6.3E-2</v>
      </c>
      <c r="N16718">
        <v>0</v>
      </c>
      <c r="O16718">
        <v>0</v>
      </c>
      <c r="Q16718" t="s">
        <v>113</v>
      </c>
      <c r="R16718" t="s">
        <v>114</v>
      </c>
      <c r="S16718">
        <v>2E-3</v>
      </c>
      <c r="T16718">
        <v>6.3E-2</v>
      </c>
    </row>
    <row r="16719" spans="1:20" x14ac:dyDescent="0.25">
      <c r="A16719">
        <v>8017</v>
      </c>
      <c r="B16719" t="s">
        <v>121</v>
      </c>
      <c r="C16719" t="s">
        <v>533</v>
      </c>
      <c r="E16719" t="s">
        <v>33</v>
      </c>
      <c r="F16719" t="s">
        <v>114</v>
      </c>
      <c r="G16719" t="s">
        <v>1524</v>
      </c>
      <c r="H16719" s="1">
        <v>44293</v>
      </c>
      <c r="K16719" t="s">
        <v>112</v>
      </c>
      <c r="L16719">
        <v>6.3E-2</v>
      </c>
      <c r="N16719">
        <v>0</v>
      </c>
      <c r="O16719">
        <v>0</v>
      </c>
      <c r="Q16719" t="s">
        <v>113</v>
      </c>
      <c r="R16719" t="s">
        <v>114</v>
      </c>
      <c r="S16719">
        <v>2E-3</v>
      </c>
      <c r="T16719">
        <v>6.3E-2</v>
      </c>
    </row>
    <row r="16720" spans="1:20" x14ac:dyDescent="0.25">
      <c r="A16720">
        <v>8017</v>
      </c>
      <c r="B16720" t="s">
        <v>121</v>
      </c>
      <c r="C16720" t="s">
        <v>533</v>
      </c>
      <c r="E16720" t="s">
        <v>33</v>
      </c>
      <c r="F16720" t="s">
        <v>114</v>
      </c>
      <c r="G16720" t="s">
        <v>1525</v>
      </c>
      <c r="H16720" s="1">
        <v>44299</v>
      </c>
      <c r="K16720" t="s">
        <v>112</v>
      </c>
      <c r="L16720">
        <v>6.3E-2</v>
      </c>
      <c r="N16720">
        <v>0</v>
      </c>
      <c r="O16720">
        <v>0</v>
      </c>
      <c r="Q16720" t="s">
        <v>113</v>
      </c>
      <c r="R16720" t="s">
        <v>114</v>
      </c>
      <c r="S16720">
        <v>2E-3</v>
      </c>
      <c r="T16720">
        <v>6.3E-2</v>
      </c>
    </row>
    <row r="16721" spans="1:20" x14ac:dyDescent="0.25">
      <c r="A16721">
        <v>8017</v>
      </c>
      <c r="B16721" t="s">
        <v>121</v>
      </c>
      <c r="C16721" t="s">
        <v>533</v>
      </c>
      <c r="E16721" t="s">
        <v>33</v>
      </c>
      <c r="F16721" t="s">
        <v>114</v>
      </c>
      <c r="G16721" t="s">
        <v>1526</v>
      </c>
      <c r="H16721" s="1">
        <v>44310</v>
      </c>
      <c r="K16721" t="s">
        <v>112</v>
      </c>
      <c r="L16721">
        <v>6.3E-2</v>
      </c>
      <c r="N16721">
        <v>0</v>
      </c>
      <c r="O16721">
        <v>4.6539999999999999</v>
      </c>
      <c r="Q16721" t="s">
        <v>113</v>
      </c>
      <c r="R16721" t="s">
        <v>114</v>
      </c>
      <c r="S16721">
        <v>74.468999999999994</v>
      </c>
      <c r="T16721">
        <v>6.3E-2</v>
      </c>
    </row>
    <row r="16722" spans="1:20" x14ac:dyDescent="0.25">
      <c r="A16722">
        <v>8017</v>
      </c>
      <c r="B16722" t="s">
        <v>121</v>
      </c>
      <c r="C16722" t="s">
        <v>533</v>
      </c>
      <c r="E16722" t="s">
        <v>33</v>
      </c>
      <c r="F16722" t="s">
        <v>114</v>
      </c>
      <c r="G16722" t="s">
        <v>1527</v>
      </c>
      <c r="H16722" s="1">
        <v>44313</v>
      </c>
      <c r="K16722" t="s">
        <v>112</v>
      </c>
      <c r="L16722">
        <v>6.3E-2</v>
      </c>
      <c r="N16722">
        <v>0</v>
      </c>
      <c r="O16722">
        <v>0</v>
      </c>
      <c r="Q16722" t="s">
        <v>113</v>
      </c>
      <c r="R16722" t="s">
        <v>114</v>
      </c>
      <c r="S16722">
        <v>2E-3</v>
      </c>
      <c r="T16722">
        <v>6.3E-2</v>
      </c>
    </row>
    <row r="16723" spans="1:20" x14ac:dyDescent="0.25">
      <c r="A16723">
        <v>8017</v>
      </c>
      <c r="B16723" t="s">
        <v>121</v>
      </c>
      <c r="C16723" t="s">
        <v>536</v>
      </c>
      <c r="E16723" t="s">
        <v>33</v>
      </c>
      <c r="F16723" t="s">
        <v>114</v>
      </c>
      <c r="G16723" t="s">
        <v>1528</v>
      </c>
      <c r="H16723" s="1">
        <v>44293</v>
      </c>
      <c r="K16723" t="s">
        <v>112</v>
      </c>
      <c r="L16723">
        <v>6.3E-2</v>
      </c>
      <c r="N16723">
        <v>0</v>
      </c>
      <c r="O16723">
        <v>0</v>
      </c>
      <c r="Q16723" t="s">
        <v>113</v>
      </c>
      <c r="R16723" t="s">
        <v>114</v>
      </c>
      <c r="S16723">
        <v>2E-3</v>
      </c>
      <c r="T16723">
        <v>6.3E-2</v>
      </c>
    </row>
    <row r="16724" spans="1:20" x14ac:dyDescent="0.25">
      <c r="A16724">
        <v>8017</v>
      </c>
      <c r="B16724" t="s">
        <v>121</v>
      </c>
      <c r="C16724" t="s">
        <v>536</v>
      </c>
      <c r="E16724" t="s">
        <v>33</v>
      </c>
      <c r="F16724" t="s">
        <v>114</v>
      </c>
      <c r="G16724" t="s">
        <v>1529</v>
      </c>
      <c r="H16724" s="1">
        <v>44299</v>
      </c>
      <c r="K16724" t="s">
        <v>112</v>
      </c>
      <c r="L16724">
        <v>6.3E-2</v>
      </c>
      <c r="N16724">
        <v>0</v>
      </c>
      <c r="O16724">
        <v>0</v>
      </c>
      <c r="Q16724" t="s">
        <v>113</v>
      </c>
      <c r="R16724" t="s">
        <v>114</v>
      </c>
      <c r="S16724">
        <v>2E-3</v>
      </c>
      <c r="T16724">
        <v>6.3E-2</v>
      </c>
    </row>
    <row r="16725" spans="1:20" x14ac:dyDescent="0.25">
      <c r="A16725">
        <v>8017</v>
      </c>
      <c r="B16725" t="s">
        <v>121</v>
      </c>
      <c r="C16725" t="s">
        <v>536</v>
      </c>
      <c r="E16725" t="s">
        <v>33</v>
      </c>
      <c r="F16725" t="s">
        <v>114</v>
      </c>
      <c r="G16725" t="s">
        <v>1530</v>
      </c>
      <c r="H16725" s="1">
        <v>44310</v>
      </c>
      <c r="K16725" t="s">
        <v>112</v>
      </c>
      <c r="L16725">
        <v>6.3E-2</v>
      </c>
      <c r="N16725">
        <v>0</v>
      </c>
      <c r="O16725">
        <v>4.6539999999999999</v>
      </c>
      <c r="Q16725" t="s">
        <v>113</v>
      </c>
      <c r="R16725" t="s">
        <v>114</v>
      </c>
      <c r="S16725">
        <v>74.468999999999994</v>
      </c>
      <c r="T16725">
        <v>6.3E-2</v>
      </c>
    </row>
    <row r="16726" spans="1:20" x14ac:dyDescent="0.25">
      <c r="A16726">
        <v>8017</v>
      </c>
      <c r="B16726" t="s">
        <v>121</v>
      </c>
      <c r="C16726" t="s">
        <v>536</v>
      </c>
      <c r="E16726" t="s">
        <v>33</v>
      </c>
      <c r="F16726" t="s">
        <v>114</v>
      </c>
      <c r="G16726" t="s">
        <v>1531</v>
      </c>
      <c r="H16726" s="1">
        <v>44313</v>
      </c>
      <c r="K16726" t="s">
        <v>112</v>
      </c>
      <c r="L16726">
        <v>6.3E-2</v>
      </c>
      <c r="N16726">
        <v>0</v>
      </c>
      <c r="O16726">
        <v>0</v>
      </c>
      <c r="Q16726" t="s">
        <v>113</v>
      </c>
      <c r="R16726" t="s">
        <v>114</v>
      </c>
      <c r="S16726">
        <v>2E-3</v>
      </c>
      <c r="T16726">
        <v>6.3E-2</v>
      </c>
    </row>
    <row r="16727" spans="1:20" x14ac:dyDescent="0.25">
      <c r="A16727">
        <v>8017</v>
      </c>
      <c r="B16727" t="s">
        <v>121</v>
      </c>
      <c r="C16727" t="s">
        <v>539</v>
      </c>
      <c r="E16727" t="s">
        <v>33</v>
      </c>
      <c r="F16727" t="s">
        <v>114</v>
      </c>
      <c r="G16727" t="s">
        <v>1532</v>
      </c>
      <c r="H16727" s="1">
        <v>44293</v>
      </c>
      <c r="K16727" t="s">
        <v>112</v>
      </c>
      <c r="L16727">
        <v>6.3E-2</v>
      </c>
      <c r="N16727">
        <v>0</v>
      </c>
      <c r="O16727">
        <v>0</v>
      </c>
      <c r="Q16727" t="s">
        <v>113</v>
      </c>
      <c r="R16727" t="s">
        <v>114</v>
      </c>
      <c r="S16727">
        <v>2E-3</v>
      </c>
      <c r="T16727">
        <v>6.3E-2</v>
      </c>
    </row>
    <row r="16728" spans="1:20" x14ac:dyDescent="0.25">
      <c r="A16728">
        <v>8017</v>
      </c>
      <c r="B16728" t="s">
        <v>121</v>
      </c>
      <c r="C16728" t="s">
        <v>539</v>
      </c>
      <c r="E16728" t="s">
        <v>33</v>
      </c>
      <c r="F16728" t="s">
        <v>114</v>
      </c>
      <c r="G16728" t="s">
        <v>1533</v>
      </c>
      <c r="H16728" s="1">
        <v>44299</v>
      </c>
      <c r="K16728" t="s">
        <v>112</v>
      </c>
      <c r="L16728">
        <v>6.3E-2</v>
      </c>
      <c r="N16728">
        <v>0</v>
      </c>
      <c r="O16728">
        <v>0</v>
      </c>
      <c r="Q16728" t="s">
        <v>113</v>
      </c>
      <c r="R16728" t="s">
        <v>114</v>
      </c>
      <c r="S16728">
        <v>2E-3</v>
      </c>
      <c r="T16728">
        <v>6.3E-2</v>
      </c>
    </row>
    <row r="16729" spans="1:20" x14ac:dyDescent="0.25">
      <c r="A16729">
        <v>8017</v>
      </c>
      <c r="B16729" t="s">
        <v>121</v>
      </c>
      <c r="C16729" t="s">
        <v>539</v>
      </c>
      <c r="E16729" t="s">
        <v>33</v>
      </c>
      <c r="F16729" t="s">
        <v>114</v>
      </c>
      <c r="G16729" t="s">
        <v>1534</v>
      </c>
      <c r="H16729" s="1">
        <v>44310</v>
      </c>
      <c r="K16729" t="s">
        <v>112</v>
      </c>
      <c r="L16729">
        <v>6.3E-2</v>
      </c>
      <c r="N16729">
        <v>0</v>
      </c>
      <c r="O16729">
        <v>4.6539999999999999</v>
      </c>
      <c r="Q16729" t="s">
        <v>113</v>
      </c>
      <c r="R16729" t="s">
        <v>114</v>
      </c>
      <c r="S16729">
        <v>74.468999999999994</v>
      </c>
      <c r="T16729">
        <v>6.3E-2</v>
      </c>
    </row>
    <row r="16730" spans="1:20" x14ac:dyDescent="0.25">
      <c r="A16730">
        <v>8017</v>
      </c>
      <c r="B16730" t="s">
        <v>121</v>
      </c>
      <c r="C16730" t="s">
        <v>539</v>
      </c>
      <c r="E16730" t="s">
        <v>33</v>
      </c>
      <c r="F16730" t="s">
        <v>114</v>
      </c>
      <c r="G16730" t="s">
        <v>1535</v>
      </c>
      <c r="H16730" s="1">
        <v>44313</v>
      </c>
      <c r="K16730" t="s">
        <v>112</v>
      </c>
      <c r="L16730">
        <v>6.3E-2</v>
      </c>
      <c r="N16730">
        <v>0</v>
      </c>
      <c r="O16730">
        <v>0</v>
      </c>
      <c r="Q16730" t="s">
        <v>113</v>
      </c>
      <c r="R16730" t="s">
        <v>114</v>
      </c>
      <c r="S16730">
        <v>2E-3</v>
      </c>
      <c r="T16730">
        <v>6.3E-2</v>
      </c>
    </row>
    <row r="16731" spans="1:20" x14ac:dyDescent="0.25">
      <c r="A16731">
        <v>8017</v>
      </c>
      <c r="B16731" t="s">
        <v>121</v>
      </c>
      <c r="C16731" t="s">
        <v>542</v>
      </c>
      <c r="E16731" t="s">
        <v>33</v>
      </c>
      <c r="F16731" t="s">
        <v>114</v>
      </c>
      <c r="G16731" t="s">
        <v>1536</v>
      </c>
      <c r="H16731" s="1">
        <v>44293</v>
      </c>
      <c r="K16731" t="s">
        <v>112</v>
      </c>
      <c r="L16731">
        <v>6.3E-2</v>
      </c>
      <c r="N16731">
        <v>0</v>
      </c>
      <c r="O16731">
        <v>0</v>
      </c>
      <c r="Q16731" t="s">
        <v>113</v>
      </c>
      <c r="R16731" t="s">
        <v>114</v>
      </c>
      <c r="S16731">
        <v>2E-3</v>
      </c>
      <c r="T16731">
        <v>6.3E-2</v>
      </c>
    </row>
    <row r="16732" spans="1:20" x14ac:dyDescent="0.25">
      <c r="A16732">
        <v>8017</v>
      </c>
      <c r="B16732" t="s">
        <v>121</v>
      </c>
      <c r="C16732" t="s">
        <v>542</v>
      </c>
      <c r="E16732" t="s">
        <v>33</v>
      </c>
      <c r="F16732" t="s">
        <v>114</v>
      </c>
      <c r="G16732" t="s">
        <v>1537</v>
      </c>
      <c r="H16732" s="1">
        <v>44299</v>
      </c>
      <c r="K16732" t="s">
        <v>112</v>
      </c>
      <c r="L16732">
        <v>6.3E-2</v>
      </c>
      <c r="N16732">
        <v>0</v>
      </c>
      <c r="O16732">
        <v>0</v>
      </c>
      <c r="Q16732" t="s">
        <v>113</v>
      </c>
      <c r="R16732" t="s">
        <v>114</v>
      </c>
      <c r="S16732">
        <v>2E-3</v>
      </c>
      <c r="T16732">
        <v>6.3E-2</v>
      </c>
    </row>
    <row r="16733" spans="1:20" x14ac:dyDescent="0.25">
      <c r="A16733">
        <v>8017</v>
      </c>
      <c r="B16733" t="s">
        <v>121</v>
      </c>
      <c r="C16733" t="s">
        <v>542</v>
      </c>
      <c r="E16733" t="s">
        <v>33</v>
      </c>
      <c r="F16733" t="s">
        <v>114</v>
      </c>
      <c r="G16733" t="s">
        <v>1538</v>
      </c>
      <c r="H16733" s="1">
        <v>44310</v>
      </c>
      <c r="K16733" t="s">
        <v>112</v>
      </c>
      <c r="L16733">
        <v>6.3E-2</v>
      </c>
      <c r="N16733">
        <v>0</v>
      </c>
      <c r="O16733">
        <v>4.6539999999999999</v>
      </c>
      <c r="Q16733" t="s">
        <v>113</v>
      </c>
      <c r="R16733" t="s">
        <v>114</v>
      </c>
      <c r="S16733">
        <v>74.468999999999994</v>
      </c>
      <c r="T16733">
        <v>6.3E-2</v>
      </c>
    </row>
    <row r="16734" spans="1:20" x14ac:dyDescent="0.25">
      <c r="A16734">
        <v>8017</v>
      </c>
      <c r="B16734" t="s">
        <v>121</v>
      </c>
      <c r="C16734" t="s">
        <v>542</v>
      </c>
      <c r="E16734" t="s">
        <v>33</v>
      </c>
      <c r="F16734" t="s">
        <v>114</v>
      </c>
      <c r="G16734" t="s">
        <v>1539</v>
      </c>
      <c r="H16734" s="1">
        <v>44313</v>
      </c>
      <c r="K16734" t="s">
        <v>112</v>
      </c>
      <c r="L16734">
        <v>6.3E-2</v>
      </c>
      <c r="N16734">
        <v>0</v>
      </c>
      <c r="O16734">
        <v>0</v>
      </c>
      <c r="Q16734" t="s">
        <v>113</v>
      </c>
      <c r="R16734" t="s">
        <v>114</v>
      </c>
      <c r="S16734">
        <v>2E-3</v>
      </c>
      <c r="T16734">
        <v>6.3E-2</v>
      </c>
    </row>
    <row r="16735" spans="1:20" x14ac:dyDescent="0.25">
      <c r="A16735">
        <v>8017</v>
      </c>
      <c r="B16735" t="s">
        <v>121</v>
      </c>
      <c r="C16735" t="s">
        <v>545</v>
      </c>
      <c r="E16735" t="s">
        <v>33</v>
      </c>
      <c r="F16735" t="s">
        <v>114</v>
      </c>
      <c r="G16735" t="s">
        <v>1540</v>
      </c>
      <c r="H16735" s="1">
        <v>44293</v>
      </c>
      <c r="K16735" t="s">
        <v>112</v>
      </c>
      <c r="L16735">
        <v>6.3E-2</v>
      </c>
      <c r="N16735">
        <v>0</v>
      </c>
      <c r="O16735">
        <v>0</v>
      </c>
      <c r="Q16735" t="s">
        <v>113</v>
      </c>
      <c r="R16735" t="s">
        <v>114</v>
      </c>
      <c r="S16735">
        <v>2E-3</v>
      </c>
      <c r="T16735">
        <v>6.3E-2</v>
      </c>
    </row>
    <row r="16736" spans="1:20" x14ac:dyDescent="0.25">
      <c r="A16736">
        <v>8017</v>
      </c>
      <c r="B16736" t="s">
        <v>121</v>
      </c>
      <c r="C16736" t="s">
        <v>545</v>
      </c>
      <c r="E16736" t="s">
        <v>33</v>
      </c>
      <c r="F16736" t="s">
        <v>114</v>
      </c>
      <c r="G16736" t="s">
        <v>1541</v>
      </c>
      <c r="H16736" s="1">
        <v>44299</v>
      </c>
      <c r="K16736" t="s">
        <v>112</v>
      </c>
      <c r="L16736">
        <v>6.3E-2</v>
      </c>
      <c r="N16736">
        <v>0</v>
      </c>
      <c r="O16736">
        <v>0</v>
      </c>
      <c r="Q16736" t="s">
        <v>113</v>
      </c>
      <c r="R16736" t="s">
        <v>114</v>
      </c>
      <c r="S16736">
        <v>2E-3</v>
      </c>
      <c r="T16736">
        <v>6.3E-2</v>
      </c>
    </row>
    <row r="16737" spans="1:20" x14ac:dyDescent="0.25">
      <c r="A16737">
        <v>8017</v>
      </c>
      <c r="B16737" t="s">
        <v>121</v>
      </c>
      <c r="C16737" t="s">
        <v>545</v>
      </c>
      <c r="E16737" t="s">
        <v>33</v>
      </c>
      <c r="F16737" t="s">
        <v>114</v>
      </c>
      <c r="G16737" t="s">
        <v>1542</v>
      </c>
      <c r="H16737" s="1">
        <v>44310</v>
      </c>
      <c r="K16737" t="s">
        <v>112</v>
      </c>
      <c r="L16737">
        <v>6.3E-2</v>
      </c>
      <c r="N16737">
        <v>0</v>
      </c>
      <c r="O16737">
        <v>4.6539999999999999</v>
      </c>
      <c r="Q16737" t="s">
        <v>113</v>
      </c>
      <c r="R16737" t="s">
        <v>114</v>
      </c>
      <c r="S16737">
        <v>74.468999999999994</v>
      </c>
      <c r="T16737">
        <v>6.3E-2</v>
      </c>
    </row>
    <row r="16738" spans="1:20" x14ac:dyDescent="0.25">
      <c r="A16738">
        <v>8017</v>
      </c>
      <c r="B16738" t="s">
        <v>121</v>
      </c>
      <c r="C16738" t="s">
        <v>545</v>
      </c>
      <c r="E16738" t="s">
        <v>33</v>
      </c>
      <c r="F16738" t="s">
        <v>114</v>
      </c>
      <c r="G16738" t="s">
        <v>1543</v>
      </c>
      <c r="H16738" s="1">
        <v>44313</v>
      </c>
      <c r="K16738" t="s">
        <v>112</v>
      </c>
      <c r="L16738">
        <v>6.3E-2</v>
      </c>
      <c r="N16738">
        <v>0</v>
      </c>
      <c r="O16738">
        <v>0</v>
      </c>
      <c r="Q16738" t="s">
        <v>113</v>
      </c>
      <c r="R16738" t="s">
        <v>114</v>
      </c>
      <c r="S16738">
        <v>2E-3</v>
      </c>
      <c r="T16738">
        <v>6.3E-2</v>
      </c>
    </row>
    <row r="16739" spans="1:20" x14ac:dyDescent="0.25">
      <c r="A16739">
        <v>8017</v>
      </c>
      <c r="B16739" t="s">
        <v>121</v>
      </c>
      <c r="C16739" t="s">
        <v>548</v>
      </c>
      <c r="E16739" t="s">
        <v>33</v>
      </c>
      <c r="F16739" t="s">
        <v>114</v>
      </c>
      <c r="G16739" t="s">
        <v>1544</v>
      </c>
      <c r="H16739" s="1">
        <v>44293</v>
      </c>
      <c r="K16739" t="s">
        <v>112</v>
      </c>
      <c r="L16739">
        <v>6.3E-2</v>
      </c>
      <c r="N16739">
        <v>0</v>
      </c>
      <c r="O16739">
        <v>0</v>
      </c>
      <c r="Q16739" t="s">
        <v>113</v>
      </c>
      <c r="R16739" t="s">
        <v>114</v>
      </c>
      <c r="S16739">
        <v>2E-3</v>
      </c>
      <c r="T16739">
        <v>6.3E-2</v>
      </c>
    </row>
    <row r="16740" spans="1:20" x14ac:dyDescent="0.25">
      <c r="A16740">
        <v>8017</v>
      </c>
      <c r="B16740" t="s">
        <v>121</v>
      </c>
      <c r="C16740" t="s">
        <v>548</v>
      </c>
      <c r="E16740" t="s">
        <v>33</v>
      </c>
      <c r="F16740" t="s">
        <v>114</v>
      </c>
      <c r="G16740" t="s">
        <v>1545</v>
      </c>
      <c r="H16740" s="1">
        <v>44299</v>
      </c>
      <c r="K16740" t="s">
        <v>112</v>
      </c>
      <c r="L16740">
        <v>6.3E-2</v>
      </c>
      <c r="N16740">
        <v>0</v>
      </c>
      <c r="O16740">
        <v>0</v>
      </c>
      <c r="Q16740" t="s">
        <v>113</v>
      </c>
      <c r="R16740" t="s">
        <v>114</v>
      </c>
      <c r="S16740">
        <v>2E-3</v>
      </c>
      <c r="T16740">
        <v>6.3E-2</v>
      </c>
    </row>
    <row r="16741" spans="1:20" x14ac:dyDescent="0.25">
      <c r="A16741">
        <v>8017</v>
      </c>
      <c r="B16741" t="s">
        <v>121</v>
      </c>
      <c r="C16741" t="s">
        <v>548</v>
      </c>
      <c r="E16741" t="s">
        <v>33</v>
      </c>
      <c r="F16741" t="s">
        <v>114</v>
      </c>
      <c r="G16741" t="s">
        <v>1546</v>
      </c>
      <c r="H16741" s="1">
        <v>44310</v>
      </c>
      <c r="K16741" t="s">
        <v>112</v>
      </c>
      <c r="L16741">
        <v>6.3E-2</v>
      </c>
      <c r="N16741">
        <v>0</v>
      </c>
      <c r="O16741">
        <v>4.6539999999999999</v>
      </c>
      <c r="Q16741" t="s">
        <v>113</v>
      </c>
      <c r="R16741" t="s">
        <v>114</v>
      </c>
      <c r="S16741">
        <v>74.468999999999994</v>
      </c>
      <c r="T16741">
        <v>6.3E-2</v>
      </c>
    </row>
    <row r="16742" spans="1:20" x14ac:dyDescent="0.25">
      <c r="A16742">
        <v>8017</v>
      </c>
      <c r="B16742" t="s">
        <v>121</v>
      </c>
      <c r="C16742" t="s">
        <v>548</v>
      </c>
      <c r="E16742" t="s">
        <v>33</v>
      </c>
      <c r="F16742" t="s">
        <v>114</v>
      </c>
      <c r="G16742" t="s">
        <v>1547</v>
      </c>
      <c r="H16742" s="1">
        <v>44313</v>
      </c>
      <c r="K16742" t="s">
        <v>112</v>
      </c>
      <c r="L16742">
        <v>6.3E-2</v>
      </c>
      <c r="N16742">
        <v>0</v>
      </c>
      <c r="O16742">
        <v>0</v>
      </c>
      <c r="Q16742" t="s">
        <v>113</v>
      </c>
      <c r="R16742" t="s">
        <v>114</v>
      </c>
      <c r="S16742">
        <v>2E-3</v>
      </c>
      <c r="T16742">
        <v>6.3E-2</v>
      </c>
    </row>
    <row r="16743" spans="1:20" x14ac:dyDescent="0.25">
      <c r="A16743">
        <v>8017</v>
      </c>
      <c r="B16743" t="s">
        <v>121</v>
      </c>
      <c r="C16743" t="s">
        <v>551</v>
      </c>
      <c r="E16743" t="s">
        <v>33</v>
      </c>
      <c r="F16743" t="s">
        <v>114</v>
      </c>
      <c r="G16743" t="s">
        <v>1548</v>
      </c>
      <c r="H16743" s="1">
        <v>44293</v>
      </c>
      <c r="K16743" t="s">
        <v>112</v>
      </c>
      <c r="L16743">
        <v>6.3E-2</v>
      </c>
      <c r="N16743">
        <v>0</v>
      </c>
      <c r="O16743">
        <v>0</v>
      </c>
      <c r="Q16743" t="s">
        <v>113</v>
      </c>
      <c r="R16743" t="s">
        <v>114</v>
      </c>
      <c r="S16743">
        <v>2E-3</v>
      </c>
      <c r="T16743">
        <v>6.3E-2</v>
      </c>
    </row>
    <row r="16744" spans="1:20" x14ac:dyDescent="0.25">
      <c r="A16744">
        <v>8017</v>
      </c>
      <c r="B16744" t="s">
        <v>121</v>
      </c>
      <c r="C16744" t="s">
        <v>551</v>
      </c>
      <c r="E16744" t="s">
        <v>33</v>
      </c>
      <c r="F16744" t="s">
        <v>114</v>
      </c>
      <c r="G16744" t="s">
        <v>1549</v>
      </c>
      <c r="H16744" s="1">
        <v>44299</v>
      </c>
      <c r="K16744" t="s">
        <v>112</v>
      </c>
      <c r="L16744">
        <v>6.3E-2</v>
      </c>
      <c r="N16744">
        <v>0</v>
      </c>
      <c r="O16744">
        <v>0</v>
      </c>
      <c r="Q16744" t="s">
        <v>113</v>
      </c>
      <c r="R16744" t="s">
        <v>114</v>
      </c>
      <c r="S16744">
        <v>2E-3</v>
      </c>
      <c r="T16744">
        <v>6.3E-2</v>
      </c>
    </row>
    <row r="16745" spans="1:20" x14ac:dyDescent="0.25">
      <c r="A16745">
        <v>8017</v>
      </c>
      <c r="B16745" t="s">
        <v>121</v>
      </c>
      <c r="C16745" t="s">
        <v>551</v>
      </c>
      <c r="E16745" t="s">
        <v>33</v>
      </c>
      <c r="F16745" t="s">
        <v>114</v>
      </c>
      <c r="G16745" t="s">
        <v>1550</v>
      </c>
      <c r="H16745" s="1">
        <v>44310</v>
      </c>
      <c r="K16745" t="s">
        <v>112</v>
      </c>
      <c r="L16745">
        <v>6.3E-2</v>
      </c>
      <c r="N16745">
        <v>0</v>
      </c>
      <c r="O16745">
        <v>4.6539999999999999</v>
      </c>
      <c r="Q16745" t="s">
        <v>113</v>
      </c>
      <c r="R16745" t="s">
        <v>114</v>
      </c>
      <c r="S16745">
        <v>74.468999999999994</v>
      </c>
      <c r="T16745">
        <v>6.3E-2</v>
      </c>
    </row>
    <row r="16746" spans="1:20" x14ac:dyDescent="0.25">
      <c r="A16746">
        <v>8017</v>
      </c>
      <c r="B16746" t="s">
        <v>121</v>
      </c>
      <c r="C16746" t="s">
        <v>551</v>
      </c>
      <c r="E16746" t="s">
        <v>33</v>
      </c>
      <c r="F16746" t="s">
        <v>114</v>
      </c>
      <c r="G16746" t="s">
        <v>1551</v>
      </c>
      <c r="H16746" s="1">
        <v>44313</v>
      </c>
      <c r="K16746" t="s">
        <v>112</v>
      </c>
      <c r="L16746">
        <v>6.3E-2</v>
      </c>
      <c r="N16746">
        <v>0</v>
      </c>
      <c r="O16746">
        <v>0</v>
      </c>
      <c r="Q16746" t="s">
        <v>113</v>
      </c>
      <c r="R16746" t="s">
        <v>114</v>
      </c>
      <c r="S16746">
        <v>2E-3</v>
      </c>
      <c r="T16746">
        <v>6.3E-2</v>
      </c>
    </row>
    <row r="16747" spans="1:20" x14ac:dyDescent="0.25">
      <c r="A16747">
        <v>8017</v>
      </c>
      <c r="B16747" t="s">
        <v>121</v>
      </c>
      <c r="C16747" t="s">
        <v>45</v>
      </c>
      <c r="E16747" t="s">
        <v>33</v>
      </c>
      <c r="F16747" t="s">
        <v>114</v>
      </c>
      <c r="G16747" t="s">
        <v>1552</v>
      </c>
      <c r="H16747" s="1">
        <v>44293</v>
      </c>
      <c r="K16747" t="s">
        <v>112</v>
      </c>
      <c r="L16747">
        <v>6.3E-2</v>
      </c>
      <c r="N16747">
        <v>0</v>
      </c>
      <c r="O16747">
        <v>0</v>
      </c>
      <c r="Q16747" t="s">
        <v>113</v>
      </c>
      <c r="R16747" t="s">
        <v>114</v>
      </c>
      <c r="S16747">
        <v>2E-3</v>
      </c>
      <c r="T16747">
        <v>6.3E-2</v>
      </c>
    </row>
    <row r="16748" spans="1:20" x14ac:dyDescent="0.25">
      <c r="A16748">
        <v>8017</v>
      </c>
      <c r="B16748" t="s">
        <v>121</v>
      </c>
      <c r="C16748" t="s">
        <v>45</v>
      </c>
      <c r="E16748" t="s">
        <v>33</v>
      </c>
      <c r="F16748" t="s">
        <v>114</v>
      </c>
      <c r="G16748" t="s">
        <v>1553</v>
      </c>
      <c r="H16748" s="1">
        <v>44299</v>
      </c>
      <c r="K16748" t="s">
        <v>112</v>
      </c>
      <c r="L16748">
        <v>6.3E-2</v>
      </c>
      <c r="N16748">
        <v>0</v>
      </c>
      <c r="O16748">
        <v>0</v>
      </c>
      <c r="Q16748" t="s">
        <v>113</v>
      </c>
      <c r="R16748" t="s">
        <v>114</v>
      </c>
      <c r="S16748">
        <v>2E-3</v>
      </c>
      <c r="T16748">
        <v>6.3E-2</v>
      </c>
    </row>
    <row r="16749" spans="1:20" x14ac:dyDescent="0.25">
      <c r="A16749">
        <v>8017</v>
      </c>
      <c r="B16749" t="s">
        <v>121</v>
      </c>
      <c r="C16749" t="s">
        <v>45</v>
      </c>
      <c r="E16749" t="s">
        <v>33</v>
      </c>
      <c r="F16749" t="s">
        <v>114</v>
      </c>
      <c r="G16749" t="s">
        <v>1554</v>
      </c>
      <c r="H16749" s="1">
        <v>44310</v>
      </c>
      <c r="K16749" t="s">
        <v>112</v>
      </c>
      <c r="L16749">
        <v>6.3E-2</v>
      </c>
      <c r="N16749">
        <v>0</v>
      </c>
      <c r="O16749">
        <v>4.6539999999999999</v>
      </c>
      <c r="Q16749" t="s">
        <v>113</v>
      </c>
      <c r="R16749" t="s">
        <v>114</v>
      </c>
      <c r="S16749">
        <v>74.468999999999994</v>
      </c>
      <c r="T16749">
        <v>6.3E-2</v>
      </c>
    </row>
    <row r="16750" spans="1:20" x14ac:dyDescent="0.25">
      <c r="A16750">
        <v>8017</v>
      </c>
      <c r="B16750" t="s">
        <v>121</v>
      </c>
      <c r="C16750" t="s">
        <v>45</v>
      </c>
      <c r="E16750" t="s">
        <v>33</v>
      </c>
      <c r="F16750" t="s">
        <v>114</v>
      </c>
      <c r="G16750" t="s">
        <v>1555</v>
      </c>
      <c r="H16750" s="1">
        <v>44313</v>
      </c>
      <c r="K16750" t="s">
        <v>112</v>
      </c>
      <c r="L16750">
        <v>6.3E-2</v>
      </c>
      <c r="N16750">
        <v>0</v>
      </c>
      <c r="O16750">
        <v>0</v>
      </c>
      <c r="Q16750" t="s">
        <v>113</v>
      </c>
      <c r="R16750" t="s">
        <v>114</v>
      </c>
      <c r="S16750">
        <v>2E-3</v>
      </c>
      <c r="T16750">
        <v>6.3E-2</v>
      </c>
    </row>
    <row r="16751" spans="1:20" x14ac:dyDescent="0.25">
      <c r="A16751">
        <v>8017</v>
      </c>
      <c r="B16751" t="s">
        <v>121</v>
      </c>
      <c r="C16751" t="s">
        <v>49</v>
      </c>
      <c r="E16751" t="s">
        <v>33</v>
      </c>
      <c r="F16751" t="s">
        <v>114</v>
      </c>
      <c r="G16751" t="s">
        <v>1556</v>
      </c>
      <c r="H16751" s="1">
        <v>44293</v>
      </c>
      <c r="K16751" t="s">
        <v>112</v>
      </c>
      <c r="L16751">
        <v>6.3E-2</v>
      </c>
      <c r="N16751">
        <v>0</v>
      </c>
      <c r="O16751">
        <v>0</v>
      </c>
      <c r="Q16751" t="s">
        <v>113</v>
      </c>
      <c r="R16751" t="s">
        <v>114</v>
      </c>
      <c r="S16751">
        <v>2E-3</v>
      </c>
      <c r="T16751">
        <v>6.3E-2</v>
      </c>
    </row>
    <row r="16752" spans="1:20" x14ac:dyDescent="0.25">
      <c r="A16752">
        <v>8017</v>
      </c>
      <c r="B16752" t="s">
        <v>121</v>
      </c>
      <c r="C16752" t="s">
        <v>49</v>
      </c>
      <c r="E16752" t="s">
        <v>33</v>
      </c>
      <c r="F16752" t="s">
        <v>114</v>
      </c>
      <c r="G16752" t="s">
        <v>1557</v>
      </c>
      <c r="H16752" s="1">
        <v>44299</v>
      </c>
      <c r="K16752" t="s">
        <v>112</v>
      </c>
      <c r="L16752">
        <v>6.3E-2</v>
      </c>
      <c r="N16752">
        <v>0</v>
      </c>
      <c r="O16752">
        <v>0</v>
      </c>
      <c r="Q16752" t="s">
        <v>113</v>
      </c>
      <c r="R16752" t="s">
        <v>114</v>
      </c>
      <c r="S16752">
        <v>2E-3</v>
      </c>
      <c r="T16752">
        <v>6.3E-2</v>
      </c>
    </row>
    <row r="16753" spans="1:20" x14ac:dyDescent="0.25">
      <c r="A16753">
        <v>8017</v>
      </c>
      <c r="B16753" t="s">
        <v>121</v>
      </c>
      <c r="C16753" t="s">
        <v>49</v>
      </c>
      <c r="E16753" t="s">
        <v>33</v>
      </c>
      <c r="F16753" t="s">
        <v>114</v>
      </c>
      <c r="G16753" t="s">
        <v>1558</v>
      </c>
      <c r="H16753" s="1">
        <v>44310</v>
      </c>
      <c r="K16753" t="s">
        <v>112</v>
      </c>
      <c r="L16753">
        <v>6.3E-2</v>
      </c>
      <c r="N16753">
        <v>0</v>
      </c>
      <c r="O16753">
        <v>4.6539999999999999</v>
      </c>
      <c r="Q16753" t="s">
        <v>113</v>
      </c>
      <c r="R16753" t="s">
        <v>114</v>
      </c>
      <c r="S16753">
        <v>74.468999999999994</v>
      </c>
      <c r="T16753">
        <v>6.3E-2</v>
      </c>
    </row>
    <row r="16754" spans="1:20" x14ac:dyDescent="0.25">
      <c r="A16754">
        <v>8017</v>
      </c>
      <c r="B16754" t="s">
        <v>121</v>
      </c>
      <c r="C16754" t="s">
        <v>49</v>
      </c>
      <c r="E16754" t="s">
        <v>33</v>
      </c>
      <c r="F16754" t="s">
        <v>114</v>
      </c>
      <c r="G16754" t="s">
        <v>1559</v>
      </c>
      <c r="H16754" s="1">
        <v>44313</v>
      </c>
      <c r="K16754" t="s">
        <v>112</v>
      </c>
      <c r="L16754">
        <v>6.3E-2</v>
      </c>
      <c r="N16754">
        <v>0</v>
      </c>
      <c r="O16754">
        <v>0</v>
      </c>
      <c r="Q16754" t="s">
        <v>113</v>
      </c>
      <c r="R16754" t="s">
        <v>114</v>
      </c>
      <c r="S16754">
        <v>2E-3</v>
      </c>
      <c r="T16754">
        <v>6.3E-2</v>
      </c>
    </row>
    <row r="16755" spans="1:20" x14ac:dyDescent="0.25">
      <c r="A16755">
        <v>8017</v>
      </c>
      <c r="B16755" t="s">
        <v>121</v>
      </c>
      <c r="C16755" t="s">
        <v>558</v>
      </c>
      <c r="E16755" t="s">
        <v>33</v>
      </c>
      <c r="F16755" t="s">
        <v>114</v>
      </c>
      <c r="G16755" t="s">
        <v>1560</v>
      </c>
      <c r="H16755" s="1">
        <v>44293</v>
      </c>
      <c r="K16755" t="s">
        <v>112</v>
      </c>
      <c r="L16755">
        <v>6.3E-2</v>
      </c>
      <c r="N16755">
        <v>0</v>
      </c>
      <c r="O16755">
        <v>0</v>
      </c>
      <c r="Q16755" t="s">
        <v>113</v>
      </c>
      <c r="R16755" t="s">
        <v>114</v>
      </c>
      <c r="S16755">
        <v>2E-3</v>
      </c>
      <c r="T16755">
        <v>6.3E-2</v>
      </c>
    </row>
    <row r="16756" spans="1:20" x14ac:dyDescent="0.25">
      <c r="A16756">
        <v>8017</v>
      </c>
      <c r="B16756" t="s">
        <v>121</v>
      </c>
      <c r="C16756" t="s">
        <v>558</v>
      </c>
      <c r="E16756" t="s">
        <v>33</v>
      </c>
      <c r="F16756" t="s">
        <v>114</v>
      </c>
      <c r="G16756" t="s">
        <v>1561</v>
      </c>
      <c r="H16756" s="1">
        <v>44299</v>
      </c>
      <c r="K16756" t="s">
        <v>112</v>
      </c>
      <c r="L16756">
        <v>6.3E-2</v>
      </c>
      <c r="N16756">
        <v>0</v>
      </c>
      <c r="O16756">
        <v>0</v>
      </c>
      <c r="Q16756" t="s">
        <v>113</v>
      </c>
      <c r="R16756" t="s">
        <v>114</v>
      </c>
      <c r="S16756">
        <v>2E-3</v>
      </c>
      <c r="T16756">
        <v>6.3E-2</v>
      </c>
    </row>
    <row r="16757" spans="1:20" x14ac:dyDescent="0.25">
      <c r="A16757">
        <v>8017</v>
      </c>
      <c r="B16757" t="s">
        <v>121</v>
      </c>
      <c r="C16757" t="s">
        <v>558</v>
      </c>
      <c r="E16757" t="s">
        <v>33</v>
      </c>
      <c r="F16757" t="s">
        <v>114</v>
      </c>
      <c r="G16757" t="s">
        <v>1562</v>
      </c>
      <c r="H16757" s="1">
        <v>44310</v>
      </c>
      <c r="K16757" t="s">
        <v>112</v>
      </c>
      <c r="L16757">
        <v>6.3E-2</v>
      </c>
      <c r="N16757">
        <v>0</v>
      </c>
      <c r="O16757">
        <v>4.6539999999999999</v>
      </c>
      <c r="Q16757" t="s">
        <v>113</v>
      </c>
      <c r="R16757" t="s">
        <v>114</v>
      </c>
      <c r="S16757">
        <v>74.468999999999994</v>
      </c>
      <c r="T16757">
        <v>6.3E-2</v>
      </c>
    </row>
    <row r="16758" spans="1:20" x14ac:dyDescent="0.25">
      <c r="A16758">
        <v>8017</v>
      </c>
      <c r="B16758" t="s">
        <v>121</v>
      </c>
      <c r="C16758" t="s">
        <v>558</v>
      </c>
      <c r="E16758" t="s">
        <v>33</v>
      </c>
      <c r="F16758" t="s">
        <v>114</v>
      </c>
      <c r="G16758" t="s">
        <v>1563</v>
      </c>
      <c r="H16758" s="1">
        <v>44313</v>
      </c>
      <c r="K16758" t="s">
        <v>112</v>
      </c>
      <c r="L16758">
        <v>6.3E-2</v>
      </c>
      <c r="N16758">
        <v>0</v>
      </c>
      <c r="O16758">
        <v>0</v>
      </c>
      <c r="Q16758" t="s">
        <v>113</v>
      </c>
      <c r="R16758" t="s">
        <v>114</v>
      </c>
      <c r="S16758">
        <v>2E-3</v>
      </c>
      <c r="T16758">
        <v>6.3E-2</v>
      </c>
    </row>
    <row r="16759" spans="1:20" x14ac:dyDescent="0.25">
      <c r="A16759">
        <v>8017</v>
      </c>
      <c r="B16759" t="s">
        <v>121</v>
      </c>
      <c r="C16759" t="s">
        <v>561</v>
      </c>
      <c r="E16759" t="s">
        <v>33</v>
      </c>
      <c r="F16759" t="s">
        <v>114</v>
      </c>
      <c r="G16759" t="s">
        <v>1564</v>
      </c>
      <c r="H16759" s="1">
        <v>44293</v>
      </c>
      <c r="K16759" t="s">
        <v>112</v>
      </c>
      <c r="L16759">
        <v>6.3E-2</v>
      </c>
      <c r="N16759">
        <v>0</v>
      </c>
      <c r="O16759">
        <v>0</v>
      </c>
      <c r="Q16759" t="s">
        <v>113</v>
      </c>
      <c r="R16759" t="s">
        <v>114</v>
      </c>
      <c r="S16759">
        <v>2E-3</v>
      </c>
      <c r="T16759">
        <v>6.3E-2</v>
      </c>
    </row>
    <row r="16760" spans="1:20" x14ac:dyDescent="0.25">
      <c r="A16760">
        <v>8017</v>
      </c>
      <c r="B16760" t="s">
        <v>121</v>
      </c>
      <c r="C16760" t="s">
        <v>561</v>
      </c>
      <c r="E16760" t="s">
        <v>33</v>
      </c>
      <c r="F16760" t="s">
        <v>114</v>
      </c>
      <c r="G16760" t="s">
        <v>1565</v>
      </c>
      <c r="H16760" s="1">
        <v>44299</v>
      </c>
      <c r="K16760" t="s">
        <v>112</v>
      </c>
      <c r="L16760">
        <v>6.3E-2</v>
      </c>
      <c r="N16760">
        <v>0</v>
      </c>
      <c r="O16760">
        <v>0</v>
      </c>
      <c r="Q16760" t="s">
        <v>113</v>
      </c>
      <c r="R16760" t="s">
        <v>114</v>
      </c>
      <c r="S16760">
        <v>2E-3</v>
      </c>
      <c r="T16760">
        <v>6.3E-2</v>
      </c>
    </row>
    <row r="16761" spans="1:20" x14ac:dyDescent="0.25">
      <c r="A16761">
        <v>8017</v>
      </c>
      <c r="B16761" t="s">
        <v>121</v>
      </c>
      <c r="C16761" t="s">
        <v>561</v>
      </c>
      <c r="E16761" t="s">
        <v>33</v>
      </c>
      <c r="F16761" t="s">
        <v>114</v>
      </c>
      <c r="G16761" t="s">
        <v>1566</v>
      </c>
      <c r="H16761" s="1">
        <v>44310</v>
      </c>
      <c r="K16761" t="s">
        <v>112</v>
      </c>
      <c r="L16761">
        <v>6.3E-2</v>
      </c>
      <c r="N16761">
        <v>0</v>
      </c>
      <c r="O16761">
        <v>4.6539999999999999</v>
      </c>
      <c r="Q16761" t="s">
        <v>113</v>
      </c>
      <c r="R16761" t="s">
        <v>114</v>
      </c>
      <c r="S16761">
        <v>74.468999999999994</v>
      </c>
      <c r="T16761">
        <v>6.3E-2</v>
      </c>
    </row>
    <row r="16762" spans="1:20" x14ac:dyDescent="0.25">
      <c r="A16762">
        <v>8017</v>
      </c>
      <c r="B16762" t="s">
        <v>121</v>
      </c>
      <c r="C16762" t="s">
        <v>561</v>
      </c>
      <c r="E16762" t="s">
        <v>33</v>
      </c>
      <c r="F16762" t="s">
        <v>114</v>
      </c>
      <c r="G16762" t="s">
        <v>1567</v>
      </c>
      <c r="H16762" s="1">
        <v>44313</v>
      </c>
      <c r="K16762" t="s">
        <v>112</v>
      </c>
      <c r="L16762">
        <v>6.3E-2</v>
      </c>
      <c r="N16762">
        <v>0</v>
      </c>
      <c r="O16762">
        <v>0</v>
      </c>
      <c r="Q16762" t="s">
        <v>113</v>
      </c>
      <c r="R16762" t="s">
        <v>114</v>
      </c>
      <c r="S16762">
        <v>2E-3</v>
      </c>
      <c r="T16762">
        <v>6.3E-2</v>
      </c>
    </row>
    <row r="16763" spans="1:20" x14ac:dyDescent="0.25">
      <c r="A16763">
        <v>8017</v>
      </c>
      <c r="B16763" t="s">
        <v>121</v>
      </c>
      <c r="C16763" t="s">
        <v>564</v>
      </c>
      <c r="E16763" t="s">
        <v>33</v>
      </c>
      <c r="F16763" t="s">
        <v>114</v>
      </c>
      <c r="G16763" t="s">
        <v>1568</v>
      </c>
      <c r="H16763" s="1">
        <v>44293</v>
      </c>
      <c r="K16763" t="s">
        <v>112</v>
      </c>
      <c r="L16763">
        <v>6.3E-2</v>
      </c>
      <c r="N16763">
        <v>0</v>
      </c>
      <c r="O16763">
        <v>0</v>
      </c>
      <c r="Q16763" t="s">
        <v>113</v>
      </c>
      <c r="R16763" t="s">
        <v>114</v>
      </c>
      <c r="S16763">
        <v>2E-3</v>
      </c>
      <c r="T16763">
        <v>6.3E-2</v>
      </c>
    </row>
    <row r="16764" spans="1:20" x14ac:dyDescent="0.25">
      <c r="A16764">
        <v>8017</v>
      </c>
      <c r="B16764" t="s">
        <v>121</v>
      </c>
      <c r="C16764" t="s">
        <v>564</v>
      </c>
      <c r="E16764" t="s">
        <v>33</v>
      </c>
      <c r="F16764" t="s">
        <v>114</v>
      </c>
      <c r="G16764" t="s">
        <v>1569</v>
      </c>
      <c r="H16764" s="1">
        <v>44299</v>
      </c>
      <c r="K16764" t="s">
        <v>112</v>
      </c>
      <c r="L16764">
        <v>6.3E-2</v>
      </c>
      <c r="N16764">
        <v>0</v>
      </c>
      <c r="O16764">
        <v>0</v>
      </c>
      <c r="Q16764" t="s">
        <v>113</v>
      </c>
      <c r="R16764" t="s">
        <v>114</v>
      </c>
      <c r="S16764">
        <v>2E-3</v>
      </c>
      <c r="T16764">
        <v>6.3E-2</v>
      </c>
    </row>
    <row r="16765" spans="1:20" x14ac:dyDescent="0.25">
      <c r="A16765">
        <v>8017</v>
      </c>
      <c r="B16765" t="s">
        <v>121</v>
      </c>
      <c r="C16765" t="s">
        <v>564</v>
      </c>
      <c r="E16765" t="s">
        <v>33</v>
      </c>
      <c r="F16765" t="s">
        <v>114</v>
      </c>
      <c r="G16765" t="s">
        <v>1570</v>
      </c>
      <c r="H16765" s="1">
        <v>44310</v>
      </c>
      <c r="K16765" t="s">
        <v>112</v>
      </c>
      <c r="L16765">
        <v>6.3E-2</v>
      </c>
      <c r="N16765">
        <v>0</v>
      </c>
      <c r="O16765">
        <v>4.6539999999999999</v>
      </c>
      <c r="Q16765" t="s">
        <v>113</v>
      </c>
      <c r="R16765" t="s">
        <v>114</v>
      </c>
      <c r="S16765">
        <v>74.468999999999994</v>
      </c>
      <c r="T16765">
        <v>6.3E-2</v>
      </c>
    </row>
    <row r="16766" spans="1:20" x14ac:dyDescent="0.25">
      <c r="A16766">
        <v>8017</v>
      </c>
      <c r="B16766" t="s">
        <v>121</v>
      </c>
      <c r="C16766" t="s">
        <v>564</v>
      </c>
      <c r="E16766" t="s">
        <v>33</v>
      </c>
      <c r="F16766" t="s">
        <v>114</v>
      </c>
      <c r="G16766" t="s">
        <v>1571</v>
      </c>
      <c r="H16766" s="1">
        <v>44313</v>
      </c>
      <c r="K16766" t="s">
        <v>112</v>
      </c>
      <c r="L16766">
        <v>6.3E-2</v>
      </c>
      <c r="N16766">
        <v>0</v>
      </c>
      <c r="O16766">
        <v>0</v>
      </c>
      <c r="Q16766" t="s">
        <v>113</v>
      </c>
      <c r="R16766" t="s">
        <v>114</v>
      </c>
      <c r="S16766">
        <v>2E-3</v>
      </c>
      <c r="T16766">
        <v>6.3E-2</v>
      </c>
    </row>
    <row r="16767" spans="1:20" x14ac:dyDescent="0.25">
      <c r="A16767">
        <v>8017</v>
      </c>
      <c r="B16767" t="s">
        <v>121</v>
      </c>
      <c r="C16767" t="s">
        <v>567</v>
      </c>
      <c r="E16767" t="s">
        <v>33</v>
      </c>
      <c r="F16767" t="s">
        <v>114</v>
      </c>
      <c r="G16767" t="s">
        <v>1572</v>
      </c>
      <c r="H16767" s="1">
        <v>44293</v>
      </c>
      <c r="K16767" t="s">
        <v>112</v>
      </c>
      <c r="L16767">
        <v>6.3E-2</v>
      </c>
      <c r="N16767">
        <v>0</v>
      </c>
      <c r="O16767">
        <v>0</v>
      </c>
      <c r="Q16767" t="s">
        <v>113</v>
      </c>
      <c r="R16767" t="s">
        <v>114</v>
      </c>
      <c r="S16767">
        <v>2E-3</v>
      </c>
      <c r="T16767">
        <v>6.3E-2</v>
      </c>
    </row>
    <row r="16768" spans="1:20" x14ac:dyDescent="0.25">
      <c r="A16768">
        <v>8017</v>
      </c>
      <c r="B16768" t="s">
        <v>121</v>
      </c>
      <c r="C16768" t="s">
        <v>567</v>
      </c>
      <c r="E16768" t="s">
        <v>33</v>
      </c>
      <c r="F16768" t="s">
        <v>114</v>
      </c>
      <c r="G16768" t="s">
        <v>1573</v>
      </c>
      <c r="H16768" s="1">
        <v>44299</v>
      </c>
      <c r="K16768" t="s">
        <v>112</v>
      </c>
      <c r="L16768">
        <v>6.3E-2</v>
      </c>
      <c r="N16768">
        <v>0</v>
      </c>
      <c r="O16768">
        <v>0</v>
      </c>
      <c r="Q16768" t="s">
        <v>113</v>
      </c>
      <c r="R16768" t="s">
        <v>114</v>
      </c>
      <c r="S16768">
        <v>2E-3</v>
      </c>
      <c r="T16768">
        <v>6.3E-2</v>
      </c>
    </row>
    <row r="16769" spans="1:20" x14ac:dyDescent="0.25">
      <c r="A16769">
        <v>8017</v>
      </c>
      <c r="B16769" t="s">
        <v>121</v>
      </c>
      <c r="C16769" t="s">
        <v>567</v>
      </c>
      <c r="E16769" t="s">
        <v>33</v>
      </c>
      <c r="F16769" t="s">
        <v>114</v>
      </c>
      <c r="G16769" t="s">
        <v>1574</v>
      </c>
      <c r="H16769" s="1">
        <v>44310</v>
      </c>
      <c r="K16769" t="s">
        <v>112</v>
      </c>
      <c r="L16769">
        <v>6.3E-2</v>
      </c>
      <c r="N16769">
        <v>0</v>
      </c>
      <c r="O16769">
        <v>4.6539999999999999</v>
      </c>
      <c r="Q16769" t="s">
        <v>113</v>
      </c>
      <c r="R16769" t="s">
        <v>114</v>
      </c>
      <c r="S16769">
        <v>74.468999999999994</v>
      </c>
      <c r="T16769">
        <v>6.3E-2</v>
      </c>
    </row>
    <row r="16770" spans="1:20" x14ac:dyDescent="0.25">
      <c r="A16770">
        <v>8017</v>
      </c>
      <c r="B16770" t="s">
        <v>121</v>
      </c>
      <c r="C16770" t="s">
        <v>567</v>
      </c>
      <c r="E16770" t="s">
        <v>33</v>
      </c>
      <c r="F16770" t="s">
        <v>114</v>
      </c>
      <c r="G16770" t="s">
        <v>1575</v>
      </c>
      <c r="H16770" s="1">
        <v>44313</v>
      </c>
      <c r="K16770" t="s">
        <v>112</v>
      </c>
      <c r="L16770">
        <v>6.3E-2</v>
      </c>
      <c r="N16770">
        <v>0</v>
      </c>
      <c r="O16770">
        <v>0</v>
      </c>
      <c r="Q16770" t="s">
        <v>113</v>
      </c>
      <c r="R16770" t="s">
        <v>114</v>
      </c>
      <c r="S16770">
        <v>2E-3</v>
      </c>
      <c r="T16770">
        <v>6.3E-2</v>
      </c>
    </row>
    <row r="16771" spans="1:20" x14ac:dyDescent="0.25">
      <c r="A16771">
        <v>8017</v>
      </c>
      <c r="B16771" t="s">
        <v>121</v>
      </c>
      <c r="C16771" t="s">
        <v>570</v>
      </c>
      <c r="E16771" t="s">
        <v>33</v>
      </c>
      <c r="F16771" t="s">
        <v>114</v>
      </c>
      <c r="G16771" t="s">
        <v>1576</v>
      </c>
      <c r="H16771" s="1">
        <v>44293</v>
      </c>
      <c r="K16771" t="s">
        <v>112</v>
      </c>
      <c r="L16771">
        <v>6.3E-2</v>
      </c>
      <c r="N16771">
        <v>0</v>
      </c>
      <c r="O16771">
        <v>0</v>
      </c>
      <c r="Q16771" t="s">
        <v>113</v>
      </c>
      <c r="R16771" t="s">
        <v>114</v>
      </c>
      <c r="S16771">
        <v>2E-3</v>
      </c>
      <c r="T16771">
        <v>6.3E-2</v>
      </c>
    </row>
    <row r="16772" spans="1:20" x14ac:dyDescent="0.25">
      <c r="A16772">
        <v>8017</v>
      </c>
      <c r="B16772" t="s">
        <v>121</v>
      </c>
      <c r="C16772" t="s">
        <v>570</v>
      </c>
      <c r="E16772" t="s">
        <v>33</v>
      </c>
      <c r="F16772" t="s">
        <v>114</v>
      </c>
      <c r="G16772" t="s">
        <v>1577</v>
      </c>
      <c r="H16772" s="1">
        <v>44299</v>
      </c>
      <c r="K16772" t="s">
        <v>112</v>
      </c>
      <c r="L16772">
        <v>6.3E-2</v>
      </c>
      <c r="N16772">
        <v>0</v>
      </c>
      <c r="O16772">
        <v>0</v>
      </c>
      <c r="Q16772" t="s">
        <v>113</v>
      </c>
      <c r="R16772" t="s">
        <v>114</v>
      </c>
      <c r="S16772">
        <v>2E-3</v>
      </c>
      <c r="T16772">
        <v>6.3E-2</v>
      </c>
    </row>
    <row r="16773" spans="1:20" x14ac:dyDescent="0.25">
      <c r="A16773">
        <v>8017</v>
      </c>
      <c r="B16773" t="s">
        <v>121</v>
      </c>
      <c r="C16773" t="s">
        <v>570</v>
      </c>
      <c r="E16773" t="s">
        <v>33</v>
      </c>
      <c r="F16773" t="s">
        <v>114</v>
      </c>
      <c r="G16773" t="s">
        <v>1578</v>
      </c>
      <c r="H16773" s="1">
        <v>44310</v>
      </c>
      <c r="K16773" t="s">
        <v>112</v>
      </c>
      <c r="L16773">
        <v>6.3E-2</v>
      </c>
      <c r="N16773">
        <v>0</v>
      </c>
      <c r="O16773">
        <v>4.6539999999999999</v>
      </c>
      <c r="Q16773" t="s">
        <v>113</v>
      </c>
      <c r="R16773" t="s">
        <v>114</v>
      </c>
      <c r="S16773">
        <v>74.468999999999994</v>
      </c>
      <c r="T16773">
        <v>6.3E-2</v>
      </c>
    </row>
    <row r="16774" spans="1:20" x14ac:dyDescent="0.25">
      <c r="A16774">
        <v>8017</v>
      </c>
      <c r="B16774" t="s">
        <v>121</v>
      </c>
      <c r="C16774" t="s">
        <v>570</v>
      </c>
      <c r="E16774" t="s">
        <v>33</v>
      </c>
      <c r="F16774" t="s">
        <v>114</v>
      </c>
      <c r="G16774" t="s">
        <v>1579</v>
      </c>
      <c r="H16774" s="1">
        <v>44313</v>
      </c>
      <c r="K16774" t="s">
        <v>112</v>
      </c>
      <c r="L16774">
        <v>6.3E-2</v>
      </c>
      <c r="N16774">
        <v>0</v>
      </c>
      <c r="O16774">
        <v>0</v>
      </c>
      <c r="Q16774" t="s">
        <v>113</v>
      </c>
      <c r="R16774" t="s">
        <v>114</v>
      </c>
      <c r="S16774">
        <v>2E-3</v>
      </c>
      <c r="T16774">
        <v>6.3E-2</v>
      </c>
    </row>
    <row r="16775" spans="1:20" x14ac:dyDescent="0.25">
      <c r="A16775">
        <v>8017</v>
      </c>
      <c r="B16775" t="s">
        <v>121</v>
      </c>
      <c r="C16775" t="s">
        <v>575</v>
      </c>
      <c r="E16775" t="s">
        <v>33</v>
      </c>
      <c r="F16775" t="s">
        <v>114</v>
      </c>
      <c r="G16775" t="s">
        <v>1580</v>
      </c>
      <c r="H16775" s="1">
        <v>44293</v>
      </c>
      <c r="K16775" t="s">
        <v>112</v>
      </c>
      <c r="L16775">
        <v>0.125</v>
      </c>
      <c r="N16775">
        <v>0</v>
      </c>
      <c r="O16775">
        <v>0</v>
      </c>
      <c r="Q16775" t="s">
        <v>113</v>
      </c>
      <c r="R16775" t="s">
        <v>114</v>
      </c>
      <c r="S16775">
        <v>0</v>
      </c>
      <c r="T16775">
        <v>0.125</v>
      </c>
    </row>
    <row r="16776" spans="1:20" x14ac:dyDescent="0.25">
      <c r="A16776">
        <v>8017</v>
      </c>
      <c r="B16776" t="s">
        <v>121</v>
      </c>
      <c r="C16776" t="s">
        <v>575</v>
      </c>
      <c r="E16776" t="s">
        <v>33</v>
      </c>
      <c r="F16776" t="s">
        <v>114</v>
      </c>
      <c r="G16776" t="s">
        <v>1581</v>
      </c>
      <c r="H16776" s="1">
        <v>44299</v>
      </c>
      <c r="K16776" t="s">
        <v>112</v>
      </c>
      <c r="L16776">
        <v>0.125</v>
      </c>
      <c r="N16776">
        <v>0</v>
      </c>
      <c r="O16776">
        <v>0</v>
      </c>
      <c r="Q16776" t="s">
        <v>113</v>
      </c>
      <c r="R16776" t="s">
        <v>114</v>
      </c>
      <c r="S16776">
        <v>0</v>
      </c>
      <c r="T16776">
        <v>0.125</v>
      </c>
    </row>
    <row r="16777" spans="1:20" x14ac:dyDescent="0.25">
      <c r="A16777">
        <v>8017</v>
      </c>
      <c r="B16777" t="s">
        <v>121</v>
      </c>
      <c r="C16777" t="s">
        <v>575</v>
      </c>
      <c r="E16777" t="s">
        <v>33</v>
      </c>
      <c r="F16777" t="s">
        <v>114</v>
      </c>
      <c r="G16777" t="s">
        <v>1582</v>
      </c>
      <c r="H16777" s="1">
        <v>44310</v>
      </c>
      <c r="K16777" t="s">
        <v>112</v>
      </c>
      <c r="L16777">
        <v>0.125</v>
      </c>
      <c r="N16777">
        <v>0</v>
      </c>
      <c r="O16777">
        <v>1.6439999999999999</v>
      </c>
      <c r="Q16777" t="s">
        <v>113</v>
      </c>
      <c r="R16777" t="s">
        <v>114</v>
      </c>
      <c r="S16777">
        <v>13.154999999999999</v>
      </c>
      <c r="T16777">
        <v>0.125</v>
      </c>
    </row>
    <row r="16778" spans="1:20" x14ac:dyDescent="0.25">
      <c r="A16778">
        <v>8017</v>
      </c>
      <c r="B16778" t="s">
        <v>121</v>
      </c>
      <c r="C16778" t="s">
        <v>575</v>
      </c>
      <c r="E16778" t="s">
        <v>33</v>
      </c>
      <c r="F16778" t="s">
        <v>114</v>
      </c>
      <c r="G16778" t="s">
        <v>1583</v>
      </c>
      <c r="H16778" s="1">
        <v>44313</v>
      </c>
      <c r="K16778" t="s">
        <v>112</v>
      </c>
      <c r="L16778">
        <v>0.125</v>
      </c>
      <c r="N16778">
        <v>0</v>
      </c>
      <c r="O16778">
        <v>0</v>
      </c>
      <c r="Q16778" t="s">
        <v>113</v>
      </c>
      <c r="R16778" t="s">
        <v>114</v>
      </c>
      <c r="S16778">
        <v>1E-3</v>
      </c>
      <c r="T16778">
        <v>0.125</v>
      </c>
    </row>
    <row r="16779" spans="1:20" x14ac:dyDescent="0.25">
      <c r="A16779">
        <v>8017</v>
      </c>
      <c r="B16779" t="s">
        <v>121</v>
      </c>
      <c r="C16779" t="s">
        <v>578</v>
      </c>
      <c r="E16779" t="s">
        <v>33</v>
      </c>
      <c r="F16779" t="s">
        <v>114</v>
      </c>
      <c r="G16779" t="s">
        <v>1584</v>
      </c>
      <c r="H16779" s="1">
        <v>44293</v>
      </c>
      <c r="K16779" t="s">
        <v>112</v>
      </c>
      <c r="L16779">
        <v>0.125</v>
      </c>
      <c r="N16779">
        <v>0</v>
      </c>
      <c r="O16779">
        <v>0</v>
      </c>
      <c r="Q16779" t="s">
        <v>113</v>
      </c>
      <c r="R16779" t="s">
        <v>114</v>
      </c>
      <c r="S16779">
        <v>0</v>
      </c>
      <c r="T16779">
        <v>0.125</v>
      </c>
    </row>
    <row r="16780" spans="1:20" x14ac:dyDescent="0.25">
      <c r="A16780">
        <v>8017</v>
      </c>
      <c r="B16780" t="s">
        <v>121</v>
      </c>
      <c r="C16780" t="s">
        <v>578</v>
      </c>
      <c r="E16780" t="s">
        <v>33</v>
      </c>
      <c r="F16780" t="s">
        <v>114</v>
      </c>
      <c r="G16780" t="s">
        <v>1585</v>
      </c>
      <c r="H16780" s="1">
        <v>44299</v>
      </c>
      <c r="K16780" t="s">
        <v>112</v>
      </c>
      <c r="L16780">
        <v>0.125</v>
      </c>
      <c r="N16780">
        <v>0</v>
      </c>
      <c r="O16780">
        <v>0</v>
      </c>
      <c r="Q16780" t="s">
        <v>113</v>
      </c>
      <c r="R16780" t="s">
        <v>114</v>
      </c>
      <c r="S16780">
        <v>0</v>
      </c>
      <c r="T16780">
        <v>0.125</v>
      </c>
    </row>
    <row r="16781" spans="1:20" x14ac:dyDescent="0.25">
      <c r="A16781">
        <v>8017</v>
      </c>
      <c r="B16781" t="s">
        <v>121</v>
      </c>
      <c r="C16781" t="s">
        <v>578</v>
      </c>
      <c r="E16781" t="s">
        <v>33</v>
      </c>
      <c r="F16781" t="s">
        <v>114</v>
      </c>
      <c r="G16781" t="s">
        <v>1586</v>
      </c>
      <c r="H16781" s="1">
        <v>44310</v>
      </c>
      <c r="K16781" t="s">
        <v>112</v>
      </c>
      <c r="L16781">
        <v>0.125</v>
      </c>
      <c r="N16781">
        <v>0</v>
      </c>
      <c r="O16781">
        <v>1.6439999999999999</v>
      </c>
      <c r="Q16781" t="s">
        <v>113</v>
      </c>
      <c r="R16781" t="s">
        <v>114</v>
      </c>
      <c r="S16781">
        <v>13.154999999999999</v>
      </c>
      <c r="T16781">
        <v>0.125</v>
      </c>
    </row>
    <row r="16782" spans="1:20" x14ac:dyDescent="0.25">
      <c r="A16782">
        <v>8017</v>
      </c>
      <c r="B16782" t="s">
        <v>121</v>
      </c>
      <c r="C16782" t="s">
        <v>578</v>
      </c>
      <c r="E16782" t="s">
        <v>33</v>
      </c>
      <c r="F16782" t="s">
        <v>114</v>
      </c>
      <c r="G16782" t="s">
        <v>1587</v>
      </c>
      <c r="H16782" s="1">
        <v>44313</v>
      </c>
      <c r="K16782" t="s">
        <v>112</v>
      </c>
      <c r="L16782">
        <v>0.125</v>
      </c>
      <c r="N16782">
        <v>0</v>
      </c>
      <c r="O16782">
        <v>0</v>
      </c>
      <c r="Q16782" t="s">
        <v>113</v>
      </c>
      <c r="R16782" t="s">
        <v>114</v>
      </c>
      <c r="S16782">
        <v>1E-3</v>
      </c>
      <c r="T16782">
        <v>0.125</v>
      </c>
    </row>
    <row r="16783" spans="1:20" x14ac:dyDescent="0.25">
      <c r="A16783">
        <v>8017</v>
      </c>
      <c r="B16783" t="s">
        <v>121</v>
      </c>
      <c r="C16783" t="s">
        <v>581</v>
      </c>
      <c r="E16783" t="s">
        <v>33</v>
      </c>
      <c r="F16783" t="s">
        <v>114</v>
      </c>
      <c r="G16783" t="s">
        <v>1588</v>
      </c>
      <c r="H16783" s="1">
        <v>44293</v>
      </c>
      <c r="K16783" t="s">
        <v>112</v>
      </c>
      <c r="L16783">
        <v>0.125</v>
      </c>
      <c r="N16783">
        <v>0</v>
      </c>
      <c r="O16783">
        <v>0</v>
      </c>
      <c r="Q16783" t="s">
        <v>113</v>
      </c>
      <c r="R16783" t="s">
        <v>114</v>
      </c>
      <c r="S16783">
        <v>0</v>
      </c>
      <c r="T16783">
        <v>0.125</v>
      </c>
    </row>
    <row r="16784" spans="1:20" x14ac:dyDescent="0.25">
      <c r="A16784">
        <v>8017</v>
      </c>
      <c r="B16784" t="s">
        <v>121</v>
      </c>
      <c r="C16784" t="s">
        <v>581</v>
      </c>
      <c r="E16784" t="s">
        <v>33</v>
      </c>
      <c r="F16784" t="s">
        <v>114</v>
      </c>
      <c r="G16784" t="s">
        <v>1589</v>
      </c>
      <c r="H16784" s="1">
        <v>44299</v>
      </c>
      <c r="K16784" t="s">
        <v>112</v>
      </c>
      <c r="L16784">
        <v>0.125</v>
      </c>
      <c r="N16784">
        <v>0</v>
      </c>
      <c r="O16784">
        <v>0</v>
      </c>
      <c r="Q16784" t="s">
        <v>113</v>
      </c>
      <c r="R16784" t="s">
        <v>114</v>
      </c>
      <c r="S16784">
        <v>0</v>
      </c>
      <c r="T16784">
        <v>0.125</v>
      </c>
    </row>
    <row r="16785" spans="1:20" x14ac:dyDescent="0.25">
      <c r="A16785">
        <v>8017</v>
      </c>
      <c r="B16785" t="s">
        <v>121</v>
      </c>
      <c r="C16785" t="s">
        <v>581</v>
      </c>
      <c r="E16785" t="s">
        <v>33</v>
      </c>
      <c r="F16785" t="s">
        <v>114</v>
      </c>
      <c r="G16785" t="s">
        <v>1590</v>
      </c>
      <c r="H16785" s="1">
        <v>44310</v>
      </c>
      <c r="K16785" t="s">
        <v>112</v>
      </c>
      <c r="L16785">
        <v>0.125</v>
      </c>
      <c r="N16785">
        <v>0</v>
      </c>
      <c r="O16785">
        <v>1.6439999999999999</v>
      </c>
      <c r="Q16785" t="s">
        <v>113</v>
      </c>
      <c r="R16785" t="s">
        <v>114</v>
      </c>
      <c r="S16785">
        <v>13.154999999999999</v>
      </c>
      <c r="T16785">
        <v>0.125</v>
      </c>
    </row>
    <row r="16786" spans="1:20" x14ac:dyDescent="0.25">
      <c r="A16786">
        <v>8017</v>
      </c>
      <c r="B16786" t="s">
        <v>121</v>
      </c>
      <c r="C16786" t="s">
        <v>581</v>
      </c>
      <c r="E16786" t="s">
        <v>33</v>
      </c>
      <c r="F16786" t="s">
        <v>114</v>
      </c>
      <c r="G16786" t="s">
        <v>1591</v>
      </c>
      <c r="H16786" s="1">
        <v>44313</v>
      </c>
      <c r="K16786" t="s">
        <v>112</v>
      </c>
      <c r="L16786">
        <v>0.125</v>
      </c>
      <c r="N16786">
        <v>0</v>
      </c>
      <c r="O16786">
        <v>0</v>
      </c>
      <c r="Q16786" t="s">
        <v>113</v>
      </c>
      <c r="R16786" t="s">
        <v>114</v>
      </c>
      <c r="S16786">
        <v>1E-3</v>
      </c>
      <c r="T16786">
        <v>0.125</v>
      </c>
    </row>
    <row r="16787" spans="1:20" x14ac:dyDescent="0.25">
      <c r="A16787">
        <v>8017</v>
      </c>
      <c r="B16787" t="s">
        <v>121</v>
      </c>
      <c r="C16787" t="s">
        <v>584</v>
      </c>
      <c r="E16787" t="s">
        <v>33</v>
      </c>
      <c r="F16787" t="s">
        <v>114</v>
      </c>
      <c r="G16787" t="s">
        <v>1592</v>
      </c>
      <c r="H16787" s="1">
        <v>44293</v>
      </c>
      <c r="K16787" t="s">
        <v>112</v>
      </c>
      <c r="L16787">
        <v>0.125</v>
      </c>
      <c r="N16787">
        <v>0</v>
      </c>
      <c r="O16787">
        <v>0</v>
      </c>
      <c r="Q16787" t="s">
        <v>113</v>
      </c>
      <c r="R16787" t="s">
        <v>114</v>
      </c>
      <c r="S16787">
        <v>0</v>
      </c>
      <c r="T16787">
        <v>0.125</v>
      </c>
    </row>
    <row r="16788" spans="1:20" x14ac:dyDescent="0.25">
      <c r="A16788">
        <v>8017</v>
      </c>
      <c r="B16788" t="s">
        <v>121</v>
      </c>
      <c r="C16788" t="s">
        <v>584</v>
      </c>
      <c r="E16788" t="s">
        <v>33</v>
      </c>
      <c r="F16788" t="s">
        <v>114</v>
      </c>
      <c r="G16788" t="s">
        <v>1593</v>
      </c>
      <c r="H16788" s="1">
        <v>44299</v>
      </c>
      <c r="K16788" t="s">
        <v>112</v>
      </c>
      <c r="L16788">
        <v>0.125</v>
      </c>
      <c r="N16788">
        <v>0</v>
      </c>
      <c r="O16788">
        <v>0</v>
      </c>
      <c r="Q16788" t="s">
        <v>113</v>
      </c>
      <c r="R16788" t="s">
        <v>114</v>
      </c>
      <c r="S16788">
        <v>0</v>
      </c>
      <c r="T16788">
        <v>0.125</v>
      </c>
    </row>
    <row r="16789" spans="1:20" x14ac:dyDescent="0.25">
      <c r="A16789">
        <v>8017</v>
      </c>
      <c r="B16789" t="s">
        <v>121</v>
      </c>
      <c r="C16789" t="s">
        <v>584</v>
      </c>
      <c r="E16789" t="s">
        <v>33</v>
      </c>
      <c r="F16789" t="s">
        <v>114</v>
      </c>
      <c r="G16789" t="s">
        <v>1594</v>
      </c>
      <c r="H16789" s="1">
        <v>44310</v>
      </c>
      <c r="K16789" t="s">
        <v>112</v>
      </c>
      <c r="L16789">
        <v>0.125</v>
      </c>
      <c r="N16789">
        <v>0</v>
      </c>
      <c r="O16789">
        <v>1.6439999999999999</v>
      </c>
      <c r="Q16789" t="s">
        <v>113</v>
      </c>
      <c r="R16789" t="s">
        <v>114</v>
      </c>
      <c r="S16789">
        <v>13.154999999999999</v>
      </c>
      <c r="T16789">
        <v>0.125</v>
      </c>
    </row>
    <row r="16790" spans="1:20" x14ac:dyDescent="0.25">
      <c r="A16790">
        <v>8017</v>
      </c>
      <c r="B16790" t="s">
        <v>121</v>
      </c>
      <c r="C16790" t="s">
        <v>584</v>
      </c>
      <c r="E16790" t="s">
        <v>33</v>
      </c>
      <c r="F16790" t="s">
        <v>114</v>
      </c>
      <c r="G16790" t="s">
        <v>1595</v>
      </c>
      <c r="H16790" s="1">
        <v>44313</v>
      </c>
      <c r="K16790" t="s">
        <v>112</v>
      </c>
      <c r="L16790">
        <v>0.125</v>
      </c>
      <c r="N16790">
        <v>0</v>
      </c>
      <c r="O16790">
        <v>0</v>
      </c>
      <c r="Q16790" t="s">
        <v>113</v>
      </c>
      <c r="R16790" t="s">
        <v>114</v>
      </c>
      <c r="S16790">
        <v>1E-3</v>
      </c>
      <c r="T16790">
        <v>0.125</v>
      </c>
    </row>
    <row r="16791" spans="1:20" x14ac:dyDescent="0.25">
      <c r="A16791">
        <v>8017</v>
      </c>
      <c r="B16791" t="s">
        <v>121</v>
      </c>
      <c r="C16791" t="s">
        <v>588</v>
      </c>
      <c r="E16791" t="s">
        <v>33</v>
      </c>
      <c r="F16791" t="s">
        <v>114</v>
      </c>
      <c r="G16791" t="s">
        <v>1596</v>
      </c>
      <c r="H16791" s="1">
        <v>44293</v>
      </c>
      <c r="K16791" t="s">
        <v>112</v>
      </c>
      <c r="L16791">
        <v>0.125</v>
      </c>
      <c r="N16791">
        <v>0</v>
      </c>
      <c r="O16791">
        <v>0</v>
      </c>
      <c r="Q16791" t="s">
        <v>113</v>
      </c>
      <c r="R16791" t="s">
        <v>114</v>
      </c>
      <c r="S16791">
        <v>0</v>
      </c>
      <c r="T16791">
        <v>0.125</v>
      </c>
    </row>
    <row r="16792" spans="1:20" x14ac:dyDescent="0.25">
      <c r="A16792">
        <v>8017</v>
      </c>
      <c r="B16792" t="s">
        <v>121</v>
      </c>
      <c r="C16792" t="s">
        <v>588</v>
      </c>
      <c r="E16792" t="s">
        <v>33</v>
      </c>
      <c r="F16792" t="s">
        <v>114</v>
      </c>
      <c r="G16792" t="s">
        <v>1597</v>
      </c>
      <c r="H16792" s="1">
        <v>44299</v>
      </c>
      <c r="K16792" t="s">
        <v>112</v>
      </c>
      <c r="L16792">
        <v>0.125</v>
      </c>
      <c r="N16792">
        <v>0</v>
      </c>
      <c r="O16792">
        <v>0</v>
      </c>
      <c r="Q16792" t="s">
        <v>113</v>
      </c>
      <c r="R16792" t="s">
        <v>114</v>
      </c>
      <c r="S16792">
        <v>0</v>
      </c>
      <c r="T16792">
        <v>0.125</v>
      </c>
    </row>
    <row r="16793" spans="1:20" x14ac:dyDescent="0.25">
      <c r="A16793">
        <v>8017</v>
      </c>
      <c r="B16793" t="s">
        <v>121</v>
      </c>
      <c r="C16793" t="s">
        <v>588</v>
      </c>
      <c r="E16793" t="s">
        <v>33</v>
      </c>
      <c r="F16793" t="s">
        <v>114</v>
      </c>
      <c r="G16793" t="s">
        <v>1598</v>
      </c>
      <c r="H16793" s="1">
        <v>44310</v>
      </c>
      <c r="K16793" t="s">
        <v>112</v>
      </c>
      <c r="L16793">
        <v>0.125</v>
      </c>
      <c r="N16793">
        <v>0</v>
      </c>
      <c r="O16793">
        <v>1.6439999999999999</v>
      </c>
      <c r="Q16793" t="s">
        <v>113</v>
      </c>
      <c r="R16793" t="s">
        <v>114</v>
      </c>
      <c r="S16793">
        <v>13.154999999999999</v>
      </c>
      <c r="T16793">
        <v>0.125</v>
      </c>
    </row>
    <row r="16794" spans="1:20" x14ac:dyDescent="0.25">
      <c r="A16794">
        <v>8017</v>
      </c>
      <c r="B16794" t="s">
        <v>121</v>
      </c>
      <c r="C16794" t="s">
        <v>588</v>
      </c>
      <c r="E16794" t="s">
        <v>33</v>
      </c>
      <c r="F16794" t="s">
        <v>114</v>
      </c>
      <c r="G16794" t="s">
        <v>1599</v>
      </c>
      <c r="H16794" s="1">
        <v>44313</v>
      </c>
      <c r="K16794" t="s">
        <v>112</v>
      </c>
      <c r="L16794">
        <v>0.125</v>
      </c>
      <c r="N16794">
        <v>0</v>
      </c>
      <c r="O16794">
        <v>0</v>
      </c>
      <c r="Q16794" t="s">
        <v>113</v>
      </c>
      <c r="R16794" t="s">
        <v>114</v>
      </c>
      <c r="S16794">
        <v>1E-3</v>
      </c>
      <c r="T16794">
        <v>0.125</v>
      </c>
    </row>
    <row r="16795" spans="1:20" x14ac:dyDescent="0.25">
      <c r="A16795">
        <v>8017</v>
      </c>
      <c r="B16795" t="s">
        <v>121</v>
      </c>
      <c r="C16795" t="s">
        <v>591</v>
      </c>
      <c r="E16795" t="s">
        <v>33</v>
      </c>
      <c r="F16795" t="s">
        <v>114</v>
      </c>
      <c r="G16795" t="s">
        <v>1600</v>
      </c>
      <c r="H16795" s="1">
        <v>44293</v>
      </c>
      <c r="K16795" t="s">
        <v>112</v>
      </c>
      <c r="L16795">
        <v>0.125</v>
      </c>
      <c r="N16795">
        <v>0</v>
      </c>
      <c r="O16795">
        <v>0</v>
      </c>
      <c r="Q16795" t="s">
        <v>113</v>
      </c>
      <c r="R16795" t="s">
        <v>114</v>
      </c>
      <c r="S16795">
        <v>0</v>
      </c>
      <c r="T16795">
        <v>0.125</v>
      </c>
    </row>
    <row r="16796" spans="1:20" x14ac:dyDescent="0.25">
      <c r="A16796">
        <v>8017</v>
      </c>
      <c r="B16796" t="s">
        <v>121</v>
      </c>
      <c r="C16796" t="s">
        <v>591</v>
      </c>
      <c r="E16796" t="s">
        <v>33</v>
      </c>
      <c r="F16796" t="s">
        <v>114</v>
      </c>
      <c r="G16796" t="s">
        <v>1601</v>
      </c>
      <c r="H16796" s="1">
        <v>44299</v>
      </c>
      <c r="K16796" t="s">
        <v>112</v>
      </c>
      <c r="L16796">
        <v>0.125</v>
      </c>
      <c r="N16796">
        <v>0</v>
      </c>
      <c r="O16796">
        <v>0</v>
      </c>
      <c r="Q16796" t="s">
        <v>113</v>
      </c>
      <c r="R16796" t="s">
        <v>114</v>
      </c>
      <c r="S16796">
        <v>0</v>
      </c>
      <c r="T16796">
        <v>0.125</v>
      </c>
    </row>
    <row r="16797" spans="1:20" x14ac:dyDescent="0.25">
      <c r="A16797">
        <v>8017</v>
      </c>
      <c r="B16797" t="s">
        <v>121</v>
      </c>
      <c r="C16797" t="s">
        <v>591</v>
      </c>
      <c r="E16797" t="s">
        <v>33</v>
      </c>
      <c r="F16797" t="s">
        <v>114</v>
      </c>
      <c r="G16797" t="s">
        <v>1602</v>
      </c>
      <c r="H16797" s="1">
        <v>44310</v>
      </c>
      <c r="K16797" t="s">
        <v>112</v>
      </c>
      <c r="L16797">
        <v>0.125</v>
      </c>
      <c r="N16797">
        <v>0</v>
      </c>
      <c r="O16797">
        <v>1.6439999999999999</v>
      </c>
      <c r="Q16797" t="s">
        <v>113</v>
      </c>
      <c r="R16797" t="s">
        <v>114</v>
      </c>
      <c r="S16797">
        <v>13.154999999999999</v>
      </c>
      <c r="T16797">
        <v>0.125</v>
      </c>
    </row>
    <row r="16798" spans="1:20" x14ac:dyDescent="0.25">
      <c r="A16798">
        <v>8017</v>
      </c>
      <c r="B16798" t="s">
        <v>121</v>
      </c>
      <c r="C16798" t="s">
        <v>591</v>
      </c>
      <c r="E16798" t="s">
        <v>33</v>
      </c>
      <c r="F16798" t="s">
        <v>114</v>
      </c>
      <c r="G16798" t="s">
        <v>1603</v>
      </c>
      <c r="H16798" s="1">
        <v>44313</v>
      </c>
      <c r="K16798" t="s">
        <v>112</v>
      </c>
      <c r="L16798">
        <v>0.125</v>
      </c>
      <c r="N16798">
        <v>0</v>
      </c>
      <c r="O16798">
        <v>0</v>
      </c>
      <c r="Q16798" t="s">
        <v>113</v>
      </c>
      <c r="R16798" t="s">
        <v>114</v>
      </c>
      <c r="S16798">
        <v>1E-3</v>
      </c>
      <c r="T16798">
        <v>0.125</v>
      </c>
    </row>
    <row r="16799" spans="1:20" x14ac:dyDescent="0.25">
      <c r="A16799">
        <v>8017</v>
      </c>
      <c r="B16799" t="s">
        <v>121</v>
      </c>
      <c r="C16799" t="s">
        <v>594</v>
      </c>
      <c r="E16799" t="s">
        <v>33</v>
      </c>
      <c r="F16799" t="s">
        <v>114</v>
      </c>
      <c r="G16799" t="s">
        <v>1604</v>
      </c>
      <c r="H16799" s="1">
        <v>44293</v>
      </c>
      <c r="K16799" t="s">
        <v>112</v>
      </c>
      <c r="L16799">
        <v>0.125</v>
      </c>
      <c r="N16799">
        <v>0</v>
      </c>
      <c r="O16799">
        <v>0</v>
      </c>
      <c r="Q16799" t="s">
        <v>113</v>
      </c>
      <c r="R16799" t="s">
        <v>114</v>
      </c>
      <c r="S16799">
        <v>0</v>
      </c>
      <c r="T16799">
        <v>0.125</v>
      </c>
    </row>
    <row r="16800" spans="1:20" x14ac:dyDescent="0.25">
      <c r="A16800">
        <v>8017</v>
      </c>
      <c r="B16800" t="s">
        <v>121</v>
      </c>
      <c r="C16800" t="s">
        <v>594</v>
      </c>
      <c r="E16800" t="s">
        <v>33</v>
      </c>
      <c r="F16800" t="s">
        <v>114</v>
      </c>
      <c r="G16800" t="s">
        <v>1605</v>
      </c>
      <c r="H16800" s="1">
        <v>44299</v>
      </c>
      <c r="K16800" t="s">
        <v>112</v>
      </c>
      <c r="L16800">
        <v>0.125</v>
      </c>
      <c r="N16800">
        <v>0</v>
      </c>
      <c r="O16800">
        <v>0</v>
      </c>
      <c r="Q16800" t="s">
        <v>113</v>
      </c>
      <c r="R16800" t="s">
        <v>114</v>
      </c>
      <c r="S16800">
        <v>0</v>
      </c>
      <c r="T16800">
        <v>0.125</v>
      </c>
    </row>
    <row r="16801" spans="1:20" x14ac:dyDescent="0.25">
      <c r="A16801">
        <v>8017</v>
      </c>
      <c r="B16801" t="s">
        <v>121</v>
      </c>
      <c r="C16801" t="s">
        <v>594</v>
      </c>
      <c r="E16801" t="s">
        <v>33</v>
      </c>
      <c r="F16801" t="s">
        <v>114</v>
      </c>
      <c r="G16801" t="s">
        <v>1606</v>
      </c>
      <c r="H16801" s="1">
        <v>44310</v>
      </c>
      <c r="K16801" t="s">
        <v>112</v>
      </c>
      <c r="L16801">
        <v>0.125</v>
      </c>
      <c r="N16801">
        <v>0</v>
      </c>
      <c r="O16801">
        <v>1.6439999999999999</v>
      </c>
      <c r="Q16801" t="s">
        <v>113</v>
      </c>
      <c r="R16801" t="s">
        <v>114</v>
      </c>
      <c r="S16801">
        <v>13.154999999999999</v>
      </c>
      <c r="T16801">
        <v>0.125</v>
      </c>
    </row>
    <row r="16802" spans="1:20" x14ac:dyDescent="0.25">
      <c r="A16802">
        <v>8017</v>
      </c>
      <c r="B16802" t="s">
        <v>121</v>
      </c>
      <c r="C16802" t="s">
        <v>594</v>
      </c>
      <c r="E16802" t="s">
        <v>33</v>
      </c>
      <c r="F16802" t="s">
        <v>114</v>
      </c>
      <c r="G16802" t="s">
        <v>1607</v>
      </c>
      <c r="H16802" s="1">
        <v>44313</v>
      </c>
      <c r="K16802" t="s">
        <v>112</v>
      </c>
      <c r="L16802">
        <v>0.125</v>
      </c>
      <c r="N16802">
        <v>0</v>
      </c>
      <c r="O16802">
        <v>0</v>
      </c>
      <c r="Q16802" t="s">
        <v>113</v>
      </c>
      <c r="R16802" t="s">
        <v>114</v>
      </c>
      <c r="S16802">
        <v>1E-3</v>
      </c>
      <c r="T16802">
        <v>0.125</v>
      </c>
    </row>
    <row r="16803" spans="1:20" x14ac:dyDescent="0.25">
      <c r="A16803">
        <v>8017</v>
      </c>
      <c r="B16803" t="s">
        <v>121</v>
      </c>
      <c r="C16803" t="s">
        <v>597</v>
      </c>
      <c r="E16803" t="s">
        <v>33</v>
      </c>
      <c r="F16803" t="s">
        <v>114</v>
      </c>
      <c r="G16803" t="s">
        <v>1608</v>
      </c>
      <c r="H16803" s="1">
        <v>44293</v>
      </c>
      <c r="K16803" t="s">
        <v>112</v>
      </c>
      <c r="L16803">
        <v>0.125</v>
      </c>
      <c r="N16803">
        <v>0</v>
      </c>
      <c r="O16803">
        <v>0</v>
      </c>
      <c r="Q16803" t="s">
        <v>113</v>
      </c>
      <c r="R16803" t="s">
        <v>114</v>
      </c>
      <c r="S16803">
        <v>0</v>
      </c>
      <c r="T16803">
        <v>0.125</v>
      </c>
    </row>
    <row r="16804" spans="1:20" x14ac:dyDescent="0.25">
      <c r="A16804">
        <v>8017</v>
      </c>
      <c r="B16804" t="s">
        <v>121</v>
      </c>
      <c r="C16804" t="s">
        <v>597</v>
      </c>
      <c r="E16804" t="s">
        <v>33</v>
      </c>
      <c r="F16804" t="s">
        <v>114</v>
      </c>
      <c r="G16804" t="s">
        <v>1609</v>
      </c>
      <c r="H16804" s="1">
        <v>44299</v>
      </c>
      <c r="K16804" t="s">
        <v>112</v>
      </c>
      <c r="L16804">
        <v>0.125</v>
      </c>
      <c r="N16804">
        <v>0</v>
      </c>
      <c r="O16804">
        <v>0</v>
      </c>
      <c r="Q16804" t="s">
        <v>113</v>
      </c>
      <c r="R16804" t="s">
        <v>114</v>
      </c>
      <c r="S16804">
        <v>0</v>
      </c>
      <c r="T16804">
        <v>0.125</v>
      </c>
    </row>
    <row r="16805" spans="1:20" x14ac:dyDescent="0.25">
      <c r="A16805">
        <v>8017</v>
      </c>
      <c r="B16805" t="s">
        <v>121</v>
      </c>
      <c r="C16805" t="s">
        <v>597</v>
      </c>
      <c r="E16805" t="s">
        <v>33</v>
      </c>
      <c r="F16805" t="s">
        <v>114</v>
      </c>
      <c r="G16805" t="s">
        <v>1610</v>
      </c>
      <c r="H16805" s="1">
        <v>44310</v>
      </c>
      <c r="K16805" t="s">
        <v>112</v>
      </c>
      <c r="L16805">
        <v>0.125</v>
      </c>
      <c r="N16805">
        <v>0</v>
      </c>
      <c r="O16805">
        <v>1.6439999999999999</v>
      </c>
      <c r="Q16805" t="s">
        <v>113</v>
      </c>
      <c r="R16805" t="s">
        <v>114</v>
      </c>
      <c r="S16805">
        <v>13.154999999999999</v>
      </c>
      <c r="T16805">
        <v>0.125</v>
      </c>
    </row>
    <row r="16806" spans="1:20" x14ac:dyDescent="0.25">
      <c r="A16806">
        <v>8017</v>
      </c>
      <c r="B16806" t="s">
        <v>121</v>
      </c>
      <c r="C16806" t="s">
        <v>597</v>
      </c>
      <c r="E16806" t="s">
        <v>33</v>
      </c>
      <c r="F16806" t="s">
        <v>114</v>
      </c>
      <c r="G16806" t="s">
        <v>1611</v>
      </c>
      <c r="H16806" s="1">
        <v>44313</v>
      </c>
      <c r="K16806" t="s">
        <v>112</v>
      </c>
      <c r="L16806">
        <v>0.125</v>
      </c>
      <c r="N16806">
        <v>0</v>
      </c>
      <c r="O16806">
        <v>0</v>
      </c>
      <c r="Q16806" t="s">
        <v>113</v>
      </c>
      <c r="R16806" t="s">
        <v>114</v>
      </c>
      <c r="S16806">
        <v>1E-3</v>
      </c>
      <c r="T16806">
        <v>0.125</v>
      </c>
    </row>
    <row r="16807" spans="1:20" x14ac:dyDescent="0.25">
      <c r="A16807">
        <v>8017</v>
      </c>
      <c r="B16807" t="s">
        <v>121</v>
      </c>
      <c r="C16807" t="s">
        <v>600</v>
      </c>
      <c r="E16807" t="s">
        <v>33</v>
      </c>
      <c r="F16807" t="s">
        <v>114</v>
      </c>
      <c r="G16807" t="s">
        <v>1612</v>
      </c>
      <c r="H16807" s="1">
        <v>44293</v>
      </c>
      <c r="K16807" t="s">
        <v>112</v>
      </c>
      <c r="L16807">
        <v>0.1</v>
      </c>
      <c r="N16807">
        <v>0</v>
      </c>
      <c r="O16807">
        <v>0</v>
      </c>
      <c r="Q16807" t="s">
        <v>113</v>
      </c>
      <c r="R16807" t="s">
        <v>114</v>
      </c>
      <c r="S16807">
        <v>2E-3</v>
      </c>
      <c r="T16807">
        <v>0.1</v>
      </c>
    </row>
    <row r="16808" spans="1:20" x14ac:dyDescent="0.25">
      <c r="A16808">
        <v>8017</v>
      </c>
      <c r="B16808" t="s">
        <v>121</v>
      </c>
      <c r="C16808" t="s">
        <v>600</v>
      </c>
      <c r="E16808" t="s">
        <v>33</v>
      </c>
      <c r="F16808" t="s">
        <v>114</v>
      </c>
      <c r="G16808" t="s">
        <v>1613</v>
      </c>
      <c r="H16808" s="1">
        <v>44299</v>
      </c>
      <c r="K16808" t="s">
        <v>112</v>
      </c>
      <c r="L16808">
        <v>0.1</v>
      </c>
      <c r="N16808">
        <v>0</v>
      </c>
      <c r="O16808">
        <v>0</v>
      </c>
      <c r="Q16808" t="s">
        <v>113</v>
      </c>
      <c r="R16808" t="s">
        <v>114</v>
      </c>
      <c r="S16808">
        <v>4.0000000000000001E-3</v>
      </c>
      <c r="T16808">
        <v>0.1</v>
      </c>
    </row>
    <row r="16809" spans="1:20" x14ac:dyDescent="0.25">
      <c r="A16809">
        <v>8017</v>
      </c>
      <c r="B16809" t="s">
        <v>121</v>
      </c>
      <c r="C16809" t="s">
        <v>600</v>
      </c>
      <c r="E16809" t="s">
        <v>33</v>
      </c>
      <c r="F16809" t="s">
        <v>114</v>
      </c>
      <c r="G16809" t="s">
        <v>1614</v>
      </c>
      <c r="H16809" s="1">
        <v>44310</v>
      </c>
      <c r="K16809" t="s">
        <v>112</v>
      </c>
      <c r="L16809">
        <v>0.1</v>
      </c>
      <c r="N16809">
        <v>0</v>
      </c>
      <c r="O16809">
        <v>7.1550000000000002</v>
      </c>
      <c r="Q16809" t="s">
        <v>113</v>
      </c>
      <c r="R16809" t="s">
        <v>114</v>
      </c>
      <c r="S16809">
        <v>71.549000000000007</v>
      </c>
      <c r="T16809">
        <v>0.1</v>
      </c>
    </row>
    <row r="16810" spans="1:20" x14ac:dyDescent="0.25">
      <c r="A16810">
        <v>8017</v>
      </c>
      <c r="B16810" t="s">
        <v>121</v>
      </c>
      <c r="C16810" t="s">
        <v>600</v>
      </c>
      <c r="E16810" t="s">
        <v>33</v>
      </c>
      <c r="F16810" t="s">
        <v>114</v>
      </c>
      <c r="G16810" t="s">
        <v>1615</v>
      </c>
      <c r="H16810" s="1">
        <v>44313</v>
      </c>
      <c r="K16810" t="s">
        <v>112</v>
      </c>
      <c r="L16810">
        <v>0.1</v>
      </c>
      <c r="N16810">
        <v>0</v>
      </c>
      <c r="O16810">
        <v>0</v>
      </c>
      <c r="Q16810" t="s">
        <v>113</v>
      </c>
      <c r="R16810" t="s">
        <v>114</v>
      </c>
      <c r="S16810">
        <v>2E-3</v>
      </c>
      <c r="T16810">
        <v>0.1</v>
      </c>
    </row>
    <row r="16811" spans="1:20" x14ac:dyDescent="0.25">
      <c r="A16811">
        <v>8017</v>
      </c>
      <c r="B16811" t="s">
        <v>121</v>
      </c>
      <c r="C16811" t="s">
        <v>605</v>
      </c>
      <c r="E16811" t="s">
        <v>33</v>
      </c>
      <c r="F16811" t="s">
        <v>114</v>
      </c>
      <c r="G16811" t="s">
        <v>1616</v>
      </c>
      <c r="H16811" s="1">
        <v>44293</v>
      </c>
      <c r="K16811" t="s">
        <v>112</v>
      </c>
      <c r="L16811">
        <v>0.1</v>
      </c>
      <c r="N16811">
        <v>0</v>
      </c>
      <c r="O16811">
        <v>0</v>
      </c>
      <c r="Q16811" t="s">
        <v>113</v>
      </c>
      <c r="R16811" t="s">
        <v>114</v>
      </c>
      <c r="S16811">
        <v>2E-3</v>
      </c>
      <c r="T16811">
        <v>0.1</v>
      </c>
    </row>
    <row r="16812" spans="1:20" x14ac:dyDescent="0.25">
      <c r="A16812">
        <v>8017</v>
      </c>
      <c r="B16812" t="s">
        <v>121</v>
      </c>
      <c r="C16812" t="s">
        <v>605</v>
      </c>
      <c r="E16812" t="s">
        <v>33</v>
      </c>
      <c r="F16812" t="s">
        <v>114</v>
      </c>
      <c r="G16812" t="s">
        <v>1617</v>
      </c>
      <c r="H16812" s="1">
        <v>44299</v>
      </c>
      <c r="K16812" t="s">
        <v>112</v>
      </c>
      <c r="L16812">
        <v>0.1</v>
      </c>
      <c r="N16812">
        <v>0</v>
      </c>
      <c r="O16812">
        <v>0</v>
      </c>
      <c r="Q16812" t="s">
        <v>113</v>
      </c>
      <c r="R16812" t="s">
        <v>114</v>
      </c>
      <c r="S16812">
        <v>4.0000000000000001E-3</v>
      </c>
      <c r="T16812">
        <v>0.1</v>
      </c>
    </row>
    <row r="16813" spans="1:20" x14ac:dyDescent="0.25">
      <c r="A16813">
        <v>8017</v>
      </c>
      <c r="B16813" t="s">
        <v>121</v>
      </c>
      <c r="C16813" t="s">
        <v>605</v>
      </c>
      <c r="E16813" t="s">
        <v>33</v>
      </c>
      <c r="F16813" t="s">
        <v>114</v>
      </c>
      <c r="G16813" t="s">
        <v>1618</v>
      </c>
      <c r="H16813" s="1">
        <v>44310</v>
      </c>
      <c r="K16813" t="s">
        <v>112</v>
      </c>
      <c r="L16813">
        <v>0.1</v>
      </c>
      <c r="N16813">
        <v>0</v>
      </c>
      <c r="O16813">
        <v>7.1550000000000002</v>
      </c>
      <c r="Q16813" t="s">
        <v>113</v>
      </c>
      <c r="R16813" t="s">
        <v>114</v>
      </c>
      <c r="S16813">
        <v>71.549000000000007</v>
      </c>
      <c r="T16813">
        <v>0.1</v>
      </c>
    </row>
    <row r="16814" spans="1:20" x14ac:dyDescent="0.25">
      <c r="A16814">
        <v>8017</v>
      </c>
      <c r="B16814" t="s">
        <v>121</v>
      </c>
      <c r="C16814" t="s">
        <v>605</v>
      </c>
      <c r="E16814" t="s">
        <v>33</v>
      </c>
      <c r="F16814" t="s">
        <v>114</v>
      </c>
      <c r="G16814" t="s">
        <v>1619</v>
      </c>
      <c r="H16814" s="1">
        <v>44313</v>
      </c>
      <c r="K16814" t="s">
        <v>112</v>
      </c>
      <c r="L16814">
        <v>0.1</v>
      </c>
      <c r="N16814">
        <v>0</v>
      </c>
      <c r="O16814">
        <v>0</v>
      </c>
      <c r="Q16814" t="s">
        <v>113</v>
      </c>
      <c r="R16814" t="s">
        <v>114</v>
      </c>
      <c r="S16814">
        <v>2E-3</v>
      </c>
      <c r="T16814">
        <v>0.1</v>
      </c>
    </row>
    <row r="16815" spans="1:20" x14ac:dyDescent="0.25">
      <c r="A16815">
        <v>8017</v>
      </c>
      <c r="B16815" t="s">
        <v>121</v>
      </c>
      <c r="C16815" t="s">
        <v>609</v>
      </c>
      <c r="E16815" t="s">
        <v>33</v>
      </c>
      <c r="F16815" t="s">
        <v>114</v>
      </c>
      <c r="G16815" t="s">
        <v>1620</v>
      </c>
      <c r="H16815" s="1">
        <v>44293</v>
      </c>
      <c r="K16815" t="s">
        <v>112</v>
      </c>
      <c r="L16815">
        <v>0.1</v>
      </c>
      <c r="N16815">
        <v>0</v>
      </c>
      <c r="O16815">
        <v>0</v>
      </c>
      <c r="Q16815" t="s">
        <v>113</v>
      </c>
      <c r="R16815" t="s">
        <v>114</v>
      </c>
      <c r="S16815">
        <v>2E-3</v>
      </c>
      <c r="T16815">
        <v>0.1</v>
      </c>
    </row>
    <row r="16816" spans="1:20" x14ac:dyDescent="0.25">
      <c r="A16816">
        <v>8017</v>
      </c>
      <c r="B16816" t="s">
        <v>121</v>
      </c>
      <c r="C16816" t="s">
        <v>609</v>
      </c>
      <c r="E16816" t="s">
        <v>33</v>
      </c>
      <c r="F16816" t="s">
        <v>114</v>
      </c>
      <c r="G16816" t="s">
        <v>1621</v>
      </c>
      <c r="H16816" s="1">
        <v>44299</v>
      </c>
      <c r="K16816" t="s">
        <v>112</v>
      </c>
      <c r="L16816">
        <v>0.1</v>
      </c>
      <c r="N16816">
        <v>0</v>
      </c>
      <c r="O16816">
        <v>0</v>
      </c>
      <c r="Q16816" t="s">
        <v>113</v>
      </c>
      <c r="R16816" t="s">
        <v>114</v>
      </c>
      <c r="S16816">
        <v>4.0000000000000001E-3</v>
      </c>
      <c r="T16816">
        <v>0.1</v>
      </c>
    </row>
    <row r="16817" spans="1:20" x14ac:dyDescent="0.25">
      <c r="A16817">
        <v>8017</v>
      </c>
      <c r="B16817" t="s">
        <v>121</v>
      </c>
      <c r="C16817" t="s">
        <v>609</v>
      </c>
      <c r="E16817" t="s">
        <v>33</v>
      </c>
      <c r="F16817" t="s">
        <v>114</v>
      </c>
      <c r="G16817" t="s">
        <v>1622</v>
      </c>
      <c r="H16817" s="1">
        <v>44310</v>
      </c>
      <c r="K16817" t="s">
        <v>112</v>
      </c>
      <c r="L16817">
        <v>0.1</v>
      </c>
      <c r="N16817">
        <v>0</v>
      </c>
      <c r="O16817">
        <v>7.1550000000000002</v>
      </c>
      <c r="Q16817" t="s">
        <v>113</v>
      </c>
      <c r="R16817" t="s">
        <v>114</v>
      </c>
      <c r="S16817">
        <v>71.549000000000007</v>
      </c>
      <c r="T16817">
        <v>0.1</v>
      </c>
    </row>
    <row r="16818" spans="1:20" x14ac:dyDescent="0.25">
      <c r="A16818">
        <v>8017</v>
      </c>
      <c r="B16818" t="s">
        <v>121</v>
      </c>
      <c r="C16818" t="s">
        <v>609</v>
      </c>
      <c r="E16818" t="s">
        <v>33</v>
      </c>
      <c r="F16818" t="s">
        <v>114</v>
      </c>
      <c r="G16818" t="s">
        <v>1623</v>
      </c>
      <c r="H16818" s="1">
        <v>44313</v>
      </c>
      <c r="K16818" t="s">
        <v>112</v>
      </c>
      <c r="L16818">
        <v>0.1</v>
      </c>
      <c r="N16818">
        <v>0</v>
      </c>
      <c r="O16818">
        <v>0</v>
      </c>
      <c r="Q16818" t="s">
        <v>113</v>
      </c>
      <c r="R16818" t="s">
        <v>114</v>
      </c>
      <c r="S16818">
        <v>2E-3</v>
      </c>
      <c r="T16818">
        <v>0.1</v>
      </c>
    </row>
    <row r="16819" spans="1:20" x14ac:dyDescent="0.25">
      <c r="A16819">
        <v>8017</v>
      </c>
      <c r="B16819" t="s">
        <v>121</v>
      </c>
      <c r="C16819" t="s">
        <v>612</v>
      </c>
      <c r="E16819" t="s">
        <v>33</v>
      </c>
      <c r="F16819" t="s">
        <v>114</v>
      </c>
      <c r="G16819" t="s">
        <v>1624</v>
      </c>
      <c r="H16819" s="1">
        <v>44293</v>
      </c>
      <c r="K16819" t="s">
        <v>112</v>
      </c>
      <c r="L16819">
        <v>0.1</v>
      </c>
      <c r="N16819">
        <v>0</v>
      </c>
      <c r="O16819">
        <v>0</v>
      </c>
      <c r="Q16819" t="s">
        <v>113</v>
      </c>
      <c r="R16819" t="s">
        <v>114</v>
      </c>
      <c r="S16819">
        <v>2E-3</v>
      </c>
      <c r="T16819">
        <v>0.1</v>
      </c>
    </row>
    <row r="16820" spans="1:20" x14ac:dyDescent="0.25">
      <c r="A16820">
        <v>8017</v>
      </c>
      <c r="B16820" t="s">
        <v>121</v>
      </c>
      <c r="C16820" t="s">
        <v>612</v>
      </c>
      <c r="E16820" t="s">
        <v>33</v>
      </c>
      <c r="F16820" t="s">
        <v>114</v>
      </c>
      <c r="G16820" t="s">
        <v>1625</v>
      </c>
      <c r="H16820" s="1">
        <v>44299</v>
      </c>
      <c r="K16820" t="s">
        <v>112</v>
      </c>
      <c r="L16820">
        <v>0.1</v>
      </c>
      <c r="N16820">
        <v>0</v>
      </c>
      <c r="O16820">
        <v>0</v>
      </c>
      <c r="Q16820" t="s">
        <v>113</v>
      </c>
      <c r="R16820" t="s">
        <v>114</v>
      </c>
      <c r="S16820">
        <v>4.0000000000000001E-3</v>
      </c>
      <c r="T16820">
        <v>0.1</v>
      </c>
    </row>
    <row r="16821" spans="1:20" x14ac:dyDescent="0.25">
      <c r="A16821">
        <v>8017</v>
      </c>
      <c r="B16821" t="s">
        <v>121</v>
      </c>
      <c r="C16821" t="s">
        <v>612</v>
      </c>
      <c r="E16821" t="s">
        <v>33</v>
      </c>
      <c r="F16821" t="s">
        <v>114</v>
      </c>
      <c r="G16821" t="s">
        <v>1626</v>
      </c>
      <c r="H16821" s="1">
        <v>44310</v>
      </c>
      <c r="K16821" t="s">
        <v>112</v>
      </c>
      <c r="L16821">
        <v>0.1</v>
      </c>
      <c r="N16821">
        <v>0</v>
      </c>
      <c r="O16821">
        <v>7.1550000000000002</v>
      </c>
      <c r="Q16821" t="s">
        <v>113</v>
      </c>
      <c r="R16821" t="s">
        <v>114</v>
      </c>
      <c r="S16821">
        <v>71.549000000000007</v>
      </c>
      <c r="T16821">
        <v>0.1</v>
      </c>
    </row>
    <row r="16822" spans="1:20" x14ac:dyDescent="0.25">
      <c r="A16822">
        <v>8017</v>
      </c>
      <c r="B16822" t="s">
        <v>121</v>
      </c>
      <c r="C16822" t="s">
        <v>612</v>
      </c>
      <c r="E16822" t="s">
        <v>33</v>
      </c>
      <c r="F16822" t="s">
        <v>114</v>
      </c>
      <c r="G16822" t="s">
        <v>1627</v>
      </c>
      <c r="H16822" s="1">
        <v>44313</v>
      </c>
      <c r="K16822" t="s">
        <v>112</v>
      </c>
      <c r="L16822">
        <v>0.1</v>
      </c>
      <c r="N16822">
        <v>0</v>
      </c>
      <c r="O16822">
        <v>0</v>
      </c>
      <c r="Q16822" t="s">
        <v>113</v>
      </c>
      <c r="R16822" t="s">
        <v>114</v>
      </c>
      <c r="S16822">
        <v>2E-3</v>
      </c>
      <c r="T16822">
        <v>0.1</v>
      </c>
    </row>
    <row r="16823" spans="1:20" x14ac:dyDescent="0.25">
      <c r="A16823">
        <v>8017</v>
      </c>
      <c r="B16823" t="s">
        <v>121</v>
      </c>
      <c r="C16823" t="s">
        <v>615</v>
      </c>
      <c r="E16823" t="s">
        <v>33</v>
      </c>
      <c r="F16823" t="s">
        <v>114</v>
      </c>
      <c r="G16823" t="s">
        <v>1628</v>
      </c>
      <c r="H16823" s="1">
        <v>44293</v>
      </c>
      <c r="K16823" t="s">
        <v>112</v>
      </c>
      <c r="L16823">
        <v>0.1</v>
      </c>
      <c r="N16823">
        <v>0</v>
      </c>
      <c r="O16823">
        <v>0</v>
      </c>
      <c r="Q16823" t="s">
        <v>113</v>
      </c>
      <c r="R16823" t="s">
        <v>114</v>
      </c>
      <c r="S16823">
        <v>2E-3</v>
      </c>
      <c r="T16823">
        <v>0.1</v>
      </c>
    </row>
    <row r="16824" spans="1:20" x14ac:dyDescent="0.25">
      <c r="A16824">
        <v>8017</v>
      </c>
      <c r="B16824" t="s">
        <v>121</v>
      </c>
      <c r="C16824" t="s">
        <v>615</v>
      </c>
      <c r="E16824" t="s">
        <v>33</v>
      </c>
      <c r="F16824" t="s">
        <v>114</v>
      </c>
      <c r="G16824" t="s">
        <v>1629</v>
      </c>
      <c r="H16824" s="1">
        <v>44299</v>
      </c>
      <c r="K16824" t="s">
        <v>112</v>
      </c>
      <c r="L16824">
        <v>0.1</v>
      </c>
      <c r="N16824">
        <v>0</v>
      </c>
      <c r="O16824">
        <v>0</v>
      </c>
      <c r="Q16824" t="s">
        <v>113</v>
      </c>
      <c r="R16824" t="s">
        <v>114</v>
      </c>
      <c r="S16824">
        <v>4.0000000000000001E-3</v>
      </c>
      <c r="T16824">
        <v>0.1</v>
      </c>
    </row>
    <row r="16825" spans="1:20" x14ac:dyDescent="0.25">
      <c r="A16825">
        <v>8017</v>
      </c>
      <c r="B16825" t="s">
        <v>121</v>
      </c>
      <c r="C16825" t="s">
        <v>615</v>
      </c>
      <c r="E16825" t="s">
        <v>33</v>
      </c>
      <c r="F16825" t="s">
        <v>114</v>
      </c>
      <c r="G16825" t="s">
        <v>1630</v>
      </c>
      <c r="H16825" s="1">
        <v>44310</v>
      </c>
      <c r="K16825" t="s">
        <v>112</v>
      </c>
      <c r="L16825">
        <v>0.1</v>
      </c>
      <c r="N16825">
        <v>0</v>
      </c>
      <c r="O16825">
        <v>7.1550000000000002</v>
      </c>
      <c r="Q16825" t="s">
        <v>113</v>
      </c>
      <c r="R16825" t="s">
        <v>114</v>
      </c>
      <c r="S16825">
        <v>71.549000000000007</v>
      </c>
      <c r="T16825">
        <v>0.1</v>
      </c>
    </row>
    <row r="16826" spans="1:20" x14ac:dyDescent="0.25">
      <c r="A16826">
        <v>8017</v>
      </c>
      <c r="B16826" t="s">
        <v>121</v>
      </c>
      <c r="C16826" t="s">
        <v>615</v>
      </c>
      <c r="E16826" t="s">
        <v>33</v>
      </c>
      <c r="F16826" t="s">
        <v>114</v>
      </c>
      <c r="G16826" t="s">
        <v>1631</v>
      </c>
      <c r="H16826" s="1">
        <v>44313</v>
      </c>
      <c r="K16826" t="s">
        <v>112</v>
      </c>
      <c r="L16826">
        <v>0.1</v>
      </c>
      <c r="N16826">
        <v>0</v>
      </c>
      <c r="O16826">
        <v>0</v>
      </c>
      <c r="Q16826" t="s">
        <v>113</v>
      </c>
      <c r="R16826" t="s">
        <v>114</v>
      </c>
      <c r="S16826">
        <v>2E-3</v>
      </c>
      <c r="T16826">
        <v>0.1</v>
      </c>
    </row>
    <row r="16827" spans="1:20" x14ac:dyDescent="0.25">
      <c r="A16827">
        <v>8017</v>
      </c>
      <c r="B16827" t="s">
        <v>121</v>
      </c>
      <c r="C16827" t="s">
        <v>618</v>
      </c>
      <c r="E16827" t="s">
        <v>33</v>
      </c>
      <c r="F16827" t="s">
        <v>114</v>
      </c>
      <c r="G16827" t="s">
        <v>1632</v>
      </c>
      <c r="H16827" s="1">
        <v>44293</v>
      </c>
      <c r="K16827" t="s">
        <v>112</v>
      </c>
      <c r="L16827">
        <v>0.1</v>
      </c>
      <c r="N16827">
        <v>0</v>
      </c>
      <c r="O16827">
        <v>0</v>
      </c>
      <c r="Q16827" t="s">
        <v>113</v>
      </c>
      <c r="R16827" t="s">
        <v>114</v>
      </c>
      <c r="S16827">
        <v>2E-3</v>
      </c>
      <c r="T16827">
        <v>0.1</v>
      </c>
    </row>
    <row r="16828" spans="1:20" x14ac:dyDescent="0.25">
      <c r="A16828">
        <v>8017</v>
      </c>
      <c r="B16828" t="s">
        <v>121</v>
      </c>
      <c r="C16828" t="s">
        <v>618</v>
      </c>
      <c r="E16828" t="s">
        <v>33</v>
      </c>
      <c r="F16828" t="s">
        <v>114</v>
      </c>
      <c r="G16828" t="s">
        <v>1633</v>
      </c>
      <c r="H16828" s="1">
        <v>44299</v>
      </c>
      <c r="K16828" t="s">
        <v>112</v>
      </c>
      <c r="L16828">
        <v>0.1</v>
      </c>
      <c r="N16828">
        <v>0</v>
      </c>
      <c r="O16828">
        <v>0</v>
      </c>
      <c r="Q16828" t="s">
        <v>113</v>
      </c>
      <c r="R16828" t="s">
        <v>114</v>
      </c>
      <c r="S16828">
        <v>4.0000000000000001E-3</v>
      </c>
      <c r="T16828">
        <v>0.1</v>
      </c>
    </row>
    <row r="16829" spans="1:20" x14ac:dyDescent="0.25">
      <c r="A16829">
        <v>8017</v>
      </c>
      <c r="B16829" t="s">
        <v>121</v>
      </c>
      <c r="C16829" t="s">
        <v>618</v>
      </c>
      <c r="E16829" t="s">
        <v>33</v>
      </c>
      <c r="F16829" t="s">
        <v>114</v>
      </c>
      <c r="G16829" t="s">
        <v>1634</v>
      </c>
      <c r="H16829" s="1">
        <v>44310</v>
      </c>
      <c r="K16829" t="s">
        <v>112</v>
      </c>
      <c r="L16829">
        <v>0.1</v>
      </c>
      <c r="N16829">
        <v>0</v>
      </c>
      <c r="O16829">
        <v>7.1550000000000002</v>
      </c>
      <c r="Q16829" t="s">
        <v>113</v>
      </c>
      <c r="R16829" t="s">
        <v>114</v>
      </c>
      <c r="S16829">
        <v>71.549000000000007</v>
      </c>
      <c r="T16829">
        <v>0.1</v>
      </c>
    </row>
    <row r="16830" spans="1:20" x14ac:dyDescent="0.25">
      <c r="A16830">
        <v>8017</v>
      </c>
      <c r="B16830" t="s">
        <v>121</v>
      </c>
      <c r="C16830" t="s">
        <v>618</v>
      </c>
      <c r="E16830" t="s">
        <v>33</v>
      </c>
      <c r="F16830" t="s">
        <v>114</v>
      </c>
      <c r="G16830" t="s">
        <v>1635</v>
      </c>
      <c r="H16830" s="1">
        <v>44313</v>
      </c>
      <c r="K16830" t="s">
        <v>112</v>
      </c>
      <c r="L16830">
        <v>0.1</v>
      </c>
      <c r="N16830">
        <v>0</v>
      </c>
      <c r="O16830">
        <v>0</v>
      </c>
      <c r="Q16830" t="s">
        <v>113</v>
      </c>
      <c r="R16830" t="s">
        <v>114</v>
      </c>
      <c r="S16830">
        <v>2E-3</v>
      </c>
      <c r="T16830">
        <v>0.1</v>
      </c>
    </row>
    <row r="16831" spans="1:20" x14ac:dyDescent="0.25">
      <c r="A16831">
        <v>8017</v>
      </c>
      <c r="B16831" t="s">
        <v>121</v>
      </c>
      <c r="C16831" t="s">
        <v>621</v>
      </c>
      <c r="E16831" t="s">
        <v>33</v>
      </c>
      <c r="F16831" t="s">
        <v>114</v>
      </c>
      <c r="G16831" t="s">
        <v>1636</v>
      </c>
      <c r="H16831" s="1">
        <v>44293</v>
      </c>
      <c r="K16831" t="s">
        <v>112</v>
      </c>
      <c r="L16831">
        <v>0.1</v>
      </c>
      <c r="N16831">
        <v>0</v>
      </c>
      <c r="O16831">
        <v>0</v>
      </c>
      <c r="Q16831" t="s">
        <v>113</v>
      </c>
      <c r="R16831" t="s">
        <v>114</v>
      </c>
      <c r="S16831">
        <v>2E-3</v>
      </c>
      <c r="T16831">
        <v>0.1</v>
      </c>
    </row>
    <row r="16832" spans="1:20" x14ac:dyDescent="0.25">
      <c r="A16832">
        <v>8017</v>
      </c>
      <c r="B16832" t="s">
        <v>121</v>
      </c>
      <c r="C16832" t="s">
        <v>621</v>
      </c>
      <c r="E16832" t="s">
        <v>33</v>
      </c>
      <c r="F16832" t="s">
        <v>114</v>
      </c>
      <c r="G16832" t="s">
        <v>1637</v>
      </c>
      <c r="H16832" s="1">
        <v>44299</v>
      </c>
      <c r="K16832" t="s">
        <v>112</v>
      </c>
      <c r="L16832">
        <v>0.1</v>
      </c>
      <c r="N16832">
        <v>0</v>
      </c>
      <c r="O16832">
        <v>0</v>
      </c>
      <c r="Q16832" t="s">
        <v>113</v>
      </c>
      <c r="R16832" t="s">
        <v>114</v>
      </c>
      <c r="S16832">
        <v>4.0000000000000001E-3</v>
      </c>
      <c r="T16832">
        <v>0.1</v>
      </c>
    </row>
    <row r="16833" spans="1:20" x14ac:dyDescent="0.25">
      <c r="A16833">
        <v>8017</v>
      </c>
      <c r="B16833" t="s">
        <v>121</v>
      </c>
      <c r="C16833" t="s">
        <v>621</v>
      </c>
      <c r="E16833" t="s">
        <v>33</v>
      </c>
      <c r="F16833" t="s">
        <v>114</v>
      </c>
      <c r="G16833" t="s">
        <v>1638</v>
      </c>
      <c r="H16833" s="1">
        <v>44310</v>
      </c>
      <c r="K16833" t="s">
        <v>112</v>
      </c>
      <c r="L16833">
        <v>0.1</v>
      </c>
      <c r="N16833">
        <v>0</v>
      </c>
      <c r="O16833">
        <v>7.1550000000000002</v>
      </c>
      <c r="Q16833" t="s">
        <v>113</v>
      </c>
      <c r="R16833" t="s">
        <v>114</v>
      </c>
      <c r="S16833">
        <v>71.549000000000007</v>
      </c>
      <c r="T16833">
        <v>0.1</v>
      </c>
    </row>
    <row r="16834" spans="1:20" x14ac:dyDescent="0.25">
      <c r="A16834">
        <v>8017</v>
      </c>
      <c r="B16834" t="s">
        <v>121</v>
      </c>
      <c r="C16834" t="s">
        <v>621</v>
      </c>
      <c r="E16834" t="s">
        <v>33</v>
      </c>
      <c r="F16834" t="s">
        <v>114</v>
      </c>
      <c r="G16834" t="s">
        <v>1639</v>
      </c>
      <c r="H16834" s="1">
        <v>44313</v>
      </c>
      <c r="K16834" t="s">
        <v>112</v>
      </c>
      <c r="L16834">
        <v>0.1</v>
      </c>
      <c r="N16834">
        <v>0</v>
      </c>
      <c r="O16834">
        <v>0</v>
      </c>
      <c r="Q16834" t="s">
        <v>113</v>
      </c>
      <c r="R16834" t="s">
        <v>114</v>
      </c>
      <c r="S16834">
        <v>2E-3</v>
      </c>
      <c r="T16834">
        <v>0.1</v>
      </c>
    </row>
    <row r="16835" spans="1:20" x14ac:dyDescent="0.25">
      <c r="A16835">
        <v>8017</v>
      </c>
      <c r="B16835" t="s">
        <v>121</v>
      </c>
      <c r="C16835" t="s">
        <v>624</v>
      </c>
      <c r="E16835" t="s">
        <v>33</v>
      </c>
      <c r="F16835" t="s">
        <v>114</v>
      </c>
      <c r="G16835" t="s">
        <v>1640</v>
      </c>
      <c r="H16835" s="1">
        <v>44293</v>
      </c>
      <c r="K16835" t="s">
        <v>112</v>
      </c>
      <c r="L16835">
        <v>0.1</v>
      </c>
      <c r="N16835">
        <v>0</v>
      </c>
      <c r="O16835">
        <v>0</v>
      </c>
      <c r="Q16835" t="s">
        <v>113</v>
      </c>
      <c r="R16835" t="s">
        <v>114</v>
      </c>
      <c r="S16835">
        <v>2E-3</v>
      </c>
      <c r="T16835">
        <v>0.1</v>
      </c>
    </row>
    <row r="16836" spans="1:20" x14ac:dyDescent="0.25">
      <c r="A16836">
        <v>8017</v>
      </c>
      <c r="B16836" t="s">
        <v>121</v>
      </c>
      <c r="C16836" t="s">
        <v>624</v>
      </c>
      <c r="E16836" t="s">
        <v>33</v>
      </c>
      <c r="F16836" t="s">
        <v>114</v>
      </c>
      <c r="G16836" t="s">
        <v>1641</v>
      </c>
      <c r="H16836" s="1">
        <v>44299</v>
      </c>
      <c r="K16836" t="s">
        <v>112</v>
      </c>
      <c r="L16836">
        <v>0.1</v>
      </c>
      <c r="N16836">
        <v>0</v>
      </c>
      <c r="O16836">
        <v>0</v>
      </c>
      <c r="Q16836" t="s">
        <v>113</v>
      </c>
      <c r="R16836" t="s">
        <v>114</v>
      </c>
      <c r="S16836">
        <v>4.0000000000000001E-3</v>
      </c>
      <c r="T16836">
        <v>0.1</v>
      </c>
    </row>
    <row r="16837" spans="1:20" x14ac:dyDescent="0.25">
      <c r="A16837">
        <v>8017</v>
      </c>
      <c r="B16837" t="s">
        <v>121</v>
      </c>
      <c r="C16837" t="s">
        <v>624</v>
      </c>
      <c r="E16837" t="s">
        <v>33</v>
      </c>
      <c r="F16837" t="s">
        <v>114</v>
      </c>
      <c r="G16837" t="s">
        <v>1642</v>
      </c>
      <c r="H16837" s="1">
        <v>44310</v>
      </c>
      <c r="K16837" t="s">
        <v>112</v>
      </c>
      <c r="L16837">
        <v>0.1</v>
      </c>
      <c r="N16837">
        <v>0</v>
      </c>
      <c r="O16837">
        <v>7.1550000000000002</v>
      </c>
      <c r="Q16837" t="s">
        <v>113</v>
      </c>
      <c r="R16837" t="s">
        <v>114</v>
      </c>
      <c r="S16837">
        <v>71.549000000000007</v>
      </c>
      <c r="T16837">
        <v>0.1</v>
      </c>
    </row>
    <row r="16838" spans="1:20" x14ac:dyDescent="0.25">
      <c r="A16838">
        <v>8017</v>
      </c>
      <c r="B16838" t="s">
        <v>121</v>
      </c>
      <c r="C16838" t="s">
        <v>624</v>
      </c>
      <c r="E16838" t="s">
        <v>33</v>
      </c>
      <c r="F16838" t="s">
        <v>114</v>
      </c>
      <c r="G16838" t="s">
        <v>1643</v>
      </c>
      <c r="H16838" s="1">
        <v>44313</v>
      </c>
      <c r="K16838" t="s">
        <v>112</v>
      </c>
      <c r="L16838">
        <v>0.1</v>
      </c>
      <c r="N16838">
        <v>0</v>
      </c>
      <c r="O16838">
        <v>0</v>
      </c>
      <c r="Q16838" t="s">
        <v>113</v>
      </c>
      <c r="R16838" t="s">
        <v>114</v>
      </c>
      <c r="S16838">
        <v>2E-3</v>
      </c>
      <c r="T16838">
        <v>0.1</v>
      </c>
    </row>
    <row r="16839" spans="1:20" x14ac:dyDescent="0.25">
      <c r="A16839">
        <v>8017</v>
      </c>
      <c r="B16839" t="s">
        <v>121</v>
      </c>
      <c r="C16839" t="s">
        <v>627</v>
      </c>
      <c r="E16839" t="s">
        <v>33</v>
      </c>
      <c r="F16839" t="s">
        <v>114</v>
      </c>
      <c r="G16839" t="s">
        <v>1644</v>
      </c>
      <c r="H16839" s="1">
        <v>44293</v>
      </c>
      <c r="K16839" t="s">
        <v>112</v>
      </c>
      <c r="L16839">
        <v>0.1</v>
      </c>
      <c r="N16839">
        <v>0</v>
      </c>
      <c r="O16839">
        <v>0</v>
      </c>
      <c r="Q16839" t="s">
        <v>113</v>
      </c>
      <c r="R16839" t="s">
        <v>114</v>
      </c>
      <c r="S16839">
        <v>2E-3</v>
      </c>
      <c r="T16839">
        <v>0.1</v>
      </c>
    </row>
    <row r="16840" spans="1:20" x14ac:dyDescent="0.25">
      <c r="A16840">
        <v>8017</v>
      </c>
      <c r="B16840" t="s">
        <v>121</v>
      </c>
      <c r="C16840" t="s">
        <v>627</v>
      </c>
      <c r="E16840" t="s">
        <v>33</v>
      </c>
      <c r="F16840" t="s">
        <v>114</v>
      </c>
      <c r="G16840" t="s">
        <v>1645</v>
      </c>
      <c r="H16840" s="1">
        <v>44299</v>
      </c>
      <c r="K16840" t="s">
        <v>112</v>
      </c>
      <c r="L16840">
        <v>0.1</v>
      </c>
      <c r="N16840">
        <v>0</v>
      </c>
      <c r="O16840">
        <v>0</v>
      </c>
      <c r="Q16840" t="s">
        <v>113</v>
      </c>
      <c r="R16840" t="s">
        <v>114</v>
      </c>
      <c r="S16840">
        <v>4.0000000000000001E-3</v>
      </c>
      <c r="T16840">
        <v>0.1</v>
      </c>
    </row>
    <row r="16841" spans="1:20" x14ac:dyDescent="0.25">
      <c r="A16841">
        <v>8017</v>
      </c>
      <c r="B16841" t="s">
        <v>121</v>
      </c>
      <c r="C16841" t="s">
        <v>627</v>
      </c>
      <c r="E16841" t="s">
        <v>33</v>
      </c>
      <c r="F16841" t="s">
        <v>114</v>
      </c>
      <c r="G16841" t="s">
        <v>1646</v>
      </c>
      <c r="H16841" s="1">
        <v>44310</v>
      </c>
      <c r="K16841" t="s">
        <v>112</v>
      </c>
      <c r="L16841">
        <v>0.1</v>
      </c>
      <c r="N16841">
        <v>0</v>
      </c>
      <c r="O16841">
        <v>7.1550000000000002</v>
      </c>
      <c r="Q16841" t="s">
        <v>113</v>
      </c>
      <c r="R16841" t="s">
        <v>114</v>
      </c>
      <c r="S16841">
        <v>71.549000000000007</v>
      </c>
      <c r="T16841">
        <v>0.1</v>
      </c>
    </row>
    <row r="16842" spans="1:20" x14ac:dyDescent="0.25">
      <c r="A16842">
        <v>8017</v>
      </c>
      <c r="B16842" t="s">
        <v>121</v>
      </c>
      <c r="C16842" t="s">
        <v>627</v>
      </c>
      <c r="E16842" t="s">
        <v>33</v>
      </c>
      <c r="F16842" t="s">
        <v>114</v>
      </c>
      <c r="G16842" t="s">
        <v>1647</v>
      </c>
      <c r="H16842" s="1">
        <v>44313</v>
      </c>
      <c r="K16842" t="s">
        <v>112</v>
      </c>
      <c r="L16842">
        <v>0.1</v>
      </c>
      <c r="N16842">
        <v>0</v>
      </c>
      <c r="O16842">
        <v>0</v>
      </c>
      <c r="Q16842" t="s">
        <v>113</v>
      </c>
      <c r="R16842" t="s">
        <v>114</v>
      </c>
      <c r="S16842">
        <v>2E-3</v>
      </c>
      <c r="T16842">
        <v>0.1</v>
      </c>
    </row>
    <row r="16843" spans="1:20" x14ac:dyDescent="0.25">
      <c r="A16843">
        <v>8017</v>
      </c>
      <c r="B16843" t="s">
        <v>121</v>
      </c>
      <c r="C16843" t="s">
        <v>630</v>
      </c>
      <c r="E16843" t="s">
        <v>33</v>
      </c>
      <c r="F16843" t="s">
        <v>114</v>
      </c>
      <c r="G16843" t="s">
        <v>1648</v>
      </c>
      <c r="H16843" s="1">
        <v>44293</v>
      </c>
      <c r="K16843" t="s">
        <v>112</v>
      </c>
      <c r="L16843">
        <v>0.1</v>
      </c>
      <c r="N16843">
        <v>0</v>
      </c>
      <c r="O16843">
        <v>0</v>
      </c>
      <c r="Q16843" t="s">
        <v>113</v>
      </c>
      <c r="R16843" t="s">
        <v>114</v>
      </c>
      <c r="S16843">
        <v>2E-3</v>
      </c>
      <c r="T16843">
        <v>0.1</v>
      </c>
    </row>
    <row r="16844" spans="1:20" x14ac:dyDescent="0.25">
      <c r="A16844">
        <v>8017</v>
      </c>
      <c r="B16844" t="s">
        <v>121</v>
      </c>
      <c r="C16844" t="s">
        <v>630</v>
      </c>
      <c r="E16844" t="s">
        <v>33</v>
      </c>
      <c r="F16844" t="s">
        <v>114</v>
      </c>
      <c r="G16844" t="s">
        <v>1649</v>
      </c>
      <c r="H16844" s="1">
        <v>44299</v>
      </c>
      <c r="K16844" t="s">
        <v>112</v>
      </c>
      <c r="L16844">
        <v>0.1</v>
      </c>
      <c r="N16844">
        <v>0</v>
      </c>
      <c r="O16844">
        <v>0</v>
      </c>
      <c r="Q16844" t="s">
        <v>113</v>
      </c>
      <c r="R16844" t="s">
        <v>114</v>
      </c>
      <c r="S16844">
        <v>4.0000000000000001E-3</v>
      </c>
      <c r="T16844">
        <v>0.1</v>
      </c>
    </row>
    <row r="16845" spans="1:20" x14ac:dyDescent="0.25">
      <c r="A16845">
        <v>8017</v>
      </c>
      <c r="B16845" t="s">
        <v>121</v>
      </c>
      <c r="C16845" t="s">
        <v>630</v>
      </c>
      <c r="E16845" t="s">
        <v>33</v>
      </c>
      <c r="F16845" t="s">
        <v>114</v>
      </c>
      <c r="G16845" t="s">
        <v>1650</v>
      </c>
      <c r="H16845" s="1">
        <v>44310</v>
      </c>
      <c r="K16845" t="s">
        <v>112</v>
      </c>
      <c r="L16845">
        <v>0.1</v>
      </c>
      <c r="N16845">
        <v>0</v>
      </c>
      <c r="O16845">
        <v>7.1550000000000002</v>
      </c>
      <c r="Q16845" t="s">
        <v>113</v>
      </c>
      <c r="R16845" t="s">
        <v>114</v>
      </c>
      <c r="S16845">
        <v>71.549000000000007</v>
      </c>
      <c r="T16845">
        <v>0.1</v>
      </c>
    </row>
    <row r="16846" spans="1:20" x14ac:dyDescent="0.25">
      <c r="A16846">
        <v>8017</v>
      </c>
      <c r="B16846" t="s">
        <v>121</v>
      </c>
      <c r="C16846" t="s">
        <v>630</v>
      </c>
      <c r="E16846" t="s">
        <v>33</v>
      </c>
      <c r="F16846" t="s">
        <v>114</v>
      </c>
      <c r="G16846" t="s">
        <v>1651</v>
      </c>
      <c r="H16846" s="1">
        <v>44313</v>
      </c>
      <c r="K16846" t="s">
        <v>112</v>
      </c>
      <c r="L16846">
        <v>0.1</v>
      </c>
      <c r="N16846">
        <v>0</v>
      </c>
      <c r="O16846">
        <v>0</v>
      </c>
      <c r="Q16846" t="s">
        <v>113</v>
      </c>
      <c r="R16846" t="s">
        <v>114</v>
      </c>
      <c r="S16846">
        <v>2E-3</v>
      </c>
      <c r="T16846">
        <v>0.1</v>
      </c>
    </row>
    <row r="16847" spans="1:20" x14ac:dyDescent="0.25">
      <c r="A16847">
        <v>8017</v>
      </c>
      <c r="B16847" t="s">
        <v>121</v>
      </c>
      <c r="C16847" t="s">
        <v>141</v>
      </c>
      <c r="E16847" t="s">
        <v>33</v>
      </c>
      <c r="F16847" t="s">
        <v>114</v>
      </c>
      <c r="G16847" t="s">
        <v>1652</v>
      </c>
      <c r="H16847" s="1">
        <v>44293</v>
      </c>
      <c r="K16847" t="s">
        <v>112</v>
      </c>
      <c r="L16847">
        <v>1</v>
      </c>
      <c r="N16847">
        <v>0</v>
      </c>
      <c r="O16847">
        <v>0</v>
      </c>
      <c r="Q16847" t="s">
        <v>113</v>
      </c>
      <c r="R16847" t="s">
        <v>114</v>
      </c>
      <c r="S16847">
        <v>0</v>
      </c>
      <c r="T16847">
        <v>1</v>
      </c>
    </row>
    <row r="16848" spans="1:20" x14ac:dyDescent="0.25">
      <c r="A16848">
        <v>8017</v>
      </c>
      <c r="B16848" t="s">
        <v>121</v>
      </c>
      <c r="C16848" t="s">
        <v>141</v>
      </c>
      <c r="E16848" t="s">
        <v>33</v>
      </c>
      <c r="F16848" t="s">
        <v>114</v>
      </c>
      <c r="G16848" t="s">
        <v>1653</v>
      </c>
      <c r="H16848" s="1">
        <v>44299</v>
      </c>
      <c r="K16848" t="s">
        <v>112</v>
      </c>
      <c r="L16848">
        <v>1</v>
      </c>
      <c r="N16848">
        <v>0</v>
      </c>
      <c r="O16848">
        <v>0</v>
      </c>
      <c r="Q16848" t="s">
        <v>113</v>
      </c>
      <c r="R16848" t="s">
        <v>114</v>
      </c>
      <c r="S16848">
        <v>0</v>
      </c>
      <c r="T16848">
        <v>1</v>
      </c>
    </row>
    <row r="16849" spans="1:20" x14ac:dyDescent="0.25">
      <c r="A16849">
        <v>8017</v>
      </c>
      <c r="B16849" t="s">
        <v>121</v>
      </c>
      <c r="C16849" t="s">
        <v>141</v>
      </c>
      <c r="E16849" t="s">
        <v>33</v>
      </c>
      <c r="F16849" t="s">
        <v>114</v>
      </c>
      <c r="G16849" t="s">
        <v>1654</v>
      </c>
      <c r="H16849" s="1">
        <v>44310</v>
      </c>
      <c r="K16849" t="s">
        <v>112</v>
      </c>
      <c r="L16849">
        <v>1</v>
      </c>
      <c r="N16849">
        <v>0</v>
      </c>
      <c r="O16849">
        <v>8.7590000000000003</v>
      </c>
      <c r="Q16849" t="s">
        <v>113</v>
      </c>
      <c r="R16849" t="s">
        <v>114</v>
      </c>
      <c r="S16849">
        <v>8.7590000000000003</v>
      </c>
      <c r="T16849">
        <v>1</v>
      </c>
    </row>
    <row r="16850" spans="1:20" x14ac:dyDescent="0.25">
      <c r="A16850">
        <v>8017</v>
      </c>
      <c r="B16850" t="s">
        <v>121</v>
      </c>
      <c r="C16850" t="s">
        <v>141</v>
      </c>
      <c r="E16850" t="s">
        <v>33</v>
      </c>
      <c r="F16850" t="s">
        <v>114</v>
      </c>
      <c r="G16850" t="s">
        <v>1655</v>
      </c>
      <c r="H16850" s="1">
        <v>44313</v>
      </c>
      <c r="K16850" t="s">
        <v>112</v>
      </c>
      <c r="L16850">
        <v>1</v>
      </c>
      <c r="N16850">
        <v>0</v>
      </c>
      <c r="O16850">
        <v>0</v>
      </c>
      <c r="Q16850" t="s">
        <v>113</v>
      </c>
      <c r="R16850" t="s">
        <v>114</v>
      </c>
      <c r="S16850">
        <v>0</v>
      </c>
      <c r="T16850">
        <v>1</v>
      </c>
    </row>
    <row r="16851" spans="1:20" x14ac:dyDescent="0.25">
      <c r="A16851">
        <v>8017</v>
      </c>
      <c r="B16851" t="s">
        <v>121</v>
      </c>
      <c r="C16851" t="s">
        <v>719</v>
      </c>
      <c r="E16851" t="s">
        <v>33</v>
      </c>
      <c r="F16851" t="s">
        <v>114</v>
      </c>
      <c r="G16851" t="s">
        <v>1656</v>
      </c>
      <c r="H16851" s="1">
        <v>44293</v>
      </c>
      <c r="K16851" t="s">
        <v>112</v>
      </c>
      <c r="L16851">
        <v>0.25</v>
      </c>
      <c r="N16851">
        <v>0</v>
      </c>
      <c r="O16851">
        <v>0</v>
      </c>
      <c r="Q16851" t="s">
        <v>113</v>
      </c>
      <c r="R16851" t="s">
        <v>114</v>
      </c>
      <c r="S16851">
        <v>0</v>
      </c>
      <c r="T16851">
        <v>0.25</v>
      </c>
    </row>
    <row r="16852" spans="1:20" x14ac:dyDescent="0.25">
      <c r="A16852">
        <v>8017</v>
      </c>
      <c r="B16852" t="s">
        <v>121</v>
      </c>
      <c r="C16852" t="s">
        <v>719</v>
      </c>
      <c r="E16852" t="s">
        <v>33</v>
      </c>
      <c r="F16852" t="s">
        <v>114</v>
      </c>
      <c r="G16852" t="s">
        <v>1657</v>
      </c>
      <c r="H16852" s="1">
        <v>44299</v>
      </c>
      <c r="K16852" t="s">
        <v>112</v>
      </c>
      <c r="L16852">
        <v>0.25</v>
      </c>
      <c r="N16852">
        <v>0</v>
      </c>
      <c r="O16852">
        <v>0</v>
      </c>
      <c r="Q16852" t="s">
        <v>113</v>
      </c>
      <c r="R16852" t="s">
        <v>114</v>
      </c>
      <c r="S16852">
        <v>0</v>
      </c>
      <c r="T16852">
        <v>0.25</v>
      </c>
    </row>
    <row r="16853" spans="1:20" x14ac:dyDescent="0.25">
      <c r="A16853">
        <v>8017</v>
      </c>
      <c r="B16853" t="s">
        <v>121</v>
      </c>
      <c r="C16853" t="s">
        <v>719</v>
      </c>
      <c r="E16853" t="s">
        <v>33</v>
      </c>
      <c r="F16853" t="s">
        <v>114</v>
      </c>
      <c r="G16853" t="s">
        <v>1658</v>
      </c>
      <c r="H16853" s="1">
        <v>44310</v>
      </c>
      <c r="K16853" t="s">
        <v>112</v>
      </c>
      <c r="L16853">
        <v>0.25</v>
      </c>
      <c r="N16853">
        <v>0</v>
      </c>
      <c r="O16853">
        <v>0.73</v>
      </c>
      <c r="Q16853" t="s">
        <v>113</v>
      </c>
      <c r="R16853" t="s">
        <v>114</v>
      </c>
      <c r="S16853">
        <v>2.92</v>
      </c>
      <c r="T16853">
        <v>0.25</v>
      </c>
    </row>
    <row r="16854" spans="1:20" x14ac:dyDescent="0.25">
      <c r="A16854">
        <v>8017</v>
      </c>
      <c r="B16854" t="s">
        <v>121</v>
      </c>
      <c r="C16854" t="s">
        <v>719</v>
      </c>
      <c r="E16854" t="s">
        <v>33</v>
      </c>
      <c r="F16854" t="s">
        <v>114</v>
      </c>
      <c r="G16854" t="s">
        <v>1659</v>
      </c>
      <c r="H16854" s="1">
        <v>44313</v>
      </c>
      <c r="K16854" t="s">
        <v>112</v>
      </c>
      <c r="L16854">
        <v>0.25</v>
      </c>
      <c r="N16854">
        <v>0</v>
      </c>
      <c r="O16854">
        <v>0</v>
      </c>
      <c r="Q16854" t="s">
        <v>113</v>
      </c>
      <c r="R16854" t="s">
        <v>114</v>
      </c>
      <c r="S16854">
        <v>0</v>
      </c>
      <c r="T16854">
        <v>0.25</v>
      </c>
    </row>
    <row r="16855" spans="1:20" x14ac:dyDescent="0.25">
      <c r="A16855">
        <v>8017</v>
      </c>
      <c r="B16855" t="s">
        <v>121</v>
      </c>
      <c r="C16855" t="s">
        <v>723</v>
      </c>
      <c r="E16855" t="s">
        <v>33</v>
      </c>
      <c r="F16855" t="s">
        <v>114</v>
      </c>
      <c r="G16855" t="s">
        <v>1660</v>
      </c>
      <c r="H16855" s="1">
        <v>44293</v>
      </c>
      <c r="K16855" t="s">
        <v>112</v>
      </c>
      <c r="L16855">
        <v>0.25</v>
      </c>
      <c r="N16855">
        <v>0</v>
      </c>
      <c r="O16855">
        <v>0</v>
      </c>
      <c r="Q16855" t="s">
        <v>113</v>
      </c>
      <c r="R16855" t="s">
        <v>114</v>
      </c>
      <c r="S16855">
        <v>0</v>
      </c>
      <c r="T16855">
        <v>0.25</v>
      </c>
    </row>
    <row r="16856" spans="1:20" x14ac:dyDescent="0.25">
      <c r="A16856">
        <v>8017</v>
      </c>
      <c r="B16856" t="s">
        <v>121</v>
      </c>
      <c r="C16856" t="s">
        <v>723</v>
      </c>
      <c r="E16856" t="s">
        <v>33</v>
      </c>
      <c r="F16856" t="s">
        <v>114</v>
      </c>
      <c r="G16856" t="s">
        <v>1661</v>
      </c>
      <c r="H16856" s="1">
        <v>44299</v>
      </c>
      <c r="K16856" t="s">
        <v>112</v>
      </c>
      <c r="L16856">
        <v>0.25</v>
      </c>
      <c r="N16856">
        <v>0</v>
      </c>
      <c r="O16856">
        <v>0</v>
      </c>
      <c r="Q16856" t="s">
        <v>113</v>
      </c>
      <c r="R16856" t="s">
        <v>114</v>
      </c>
      <c r="S16856">
        <v>0</v>
      </c>
      <c r="T16856">
        <v>0.25</v>
      </c>
    </row>
    <row r="16857" spans="1:20" x14ac:dyDescent="0.25">
      <c r="A16857">
        <v>8017</v>
      </c>
      <c r="B16857" t="s">
        <v>121</v>
      </c>
      <c r="C16857" t="s">
        <v>723</v>
      </c>
      <c r="E16857" t="s">
        <v>33</v>
      </c>
      <c r="F16857" t="s">
        <v>114</v>
      </c>
      <c r="G16857" t="s">
        <v>1662</v>
      </c>
      <c r="H16857" s="1">
        <v>44310</v>
      </c>
      <c r="K16857" t="s">
        <v>112</v>
      </c>
      <c r="L16857">
        <v>0.25</v>
      </c>
      <c r="N16857">
        <v>0</v>
      </c>
      <c r="O16857">
        <v>0.73</v>
      </c>
      <c r="Q16857" t="s">
        <v>113</v>
      </c>
      <c r="R16857" t="s">
        <v>114</v>
      </c>
      <c r="S16857">
        <v>2.92</v>
      </c>
      <c r="T16857">
        <v>0.25</v>
      </c>
    </row>
    <row r="16858" spans="1:20" x14ac:dyDescent="0.25">
      <c r="A16858">
        <v>8017</v>
      </c>
      <c r="B16858" t="s">
        <v>121</v>
      </c>
      <c r="C16858" t="s">
        <v>723</v>
      </c>
      <c r="E16858" t="s">
        <v>33</v>
      </c>
      <c r="F16858" t="s">
        <v>114</v>
      </c>
      <c r="G16858" t="s">
        <v>1663</v>
      </c>
      <c r="H16858" s="1">
        <v>44313</v>
      </c>
      <c r="K16858" t="s">
        <v>112</v>
      </c>
      <c r="L16858">
        <v>0.25</v>
      </c>
      <c r="N16858">
        <v>0</v>
      </c>
      <c r="O16858">
        <v>0</v>
      </c>
      <c r="Q16858" t="s">
        <v>113</v>
      </c>
      <c r="R16858" t="s">
        <v>114</v>
      </c>
      <c r="S16858">
        <v>0</v>
      </c>
      <c r="T16858">
        <v>0.25</v>
      </c>
    </row>
    <row r="16859" spans="1:20" x14ac:dyDescent="0.25">
      <c r="A16859">
        <v>8017</v>
      </c>
      <c r="B16859" t="s">
        <v>121</v>
      </c>
      <c r="C16859" t="s">
        <v>728</v>
      </c>
      <c r="E16859" t="s">
        <v>33</v>
      </c>
      <c r="F16859" t="s">
        <v>114</v>
      </c>
      <c r="G16859" t="s">
        <v>1664</v>
      </c>
      <c r="H16859" s="1">
        <v>44293</v>
      </c>
      <c r="K16859" t="s">
        <v>112</v>
      </c>
      <c r="L16859">
        <v>0.25</v>
      </c>
      <c r="N16859">
        <v>0</v>
      </c>
      <c r="O16859">
        <v>0</v>
      </c>
      <c r="Q16859" t="s">
        <v>113</v>
      </c>
      <c r="R16859" t="s">
        <v>114</v>
      </c>
      <c r="S16859">
        <v>0</v>
      </c>
      <c r="T16859">
        <v>0.25</v>
      </c>
    </row>
    <row r="16860" spans="1:20" x14ac:dyDescent="0.25">
      <c r="A16860">
        <v>8017</v>
      </c>
      <c r="B16860" t="s">
        <v>121</v>
      </c>
      <c r="C16860" t="s">
        <v>728</v>
      </c>
      <c r="E16860" t="s">
        <v>33</v>
      </c>
      <c r="F16860" t="s">
        <v>114</v>
      </c>
      <c r="G16860" t="s">
        <v>1665</v>
      </c>
      <c r="H16860" s="1">
        <v>44299</v>
      </c>
      <c r="K16860" t="s">
        <v>112</v>
      </c>
      <c r="L16860">
        <v>0.25</v>
      </c>
      <c r="N16860">
        <v>0</v>
      </c>
      <c r="O16860">
        <v>0</v>
      </c>
      <c r="Q16860" t="s">
        <v>113</v>
      </c>
      <c r="R16860" t="s">
        <v>114</v>
      </c>
      <c r="S16860">
        <v>0</v>
      </c>
      <c r="T16860">
        <v>0.25</v>
      </c>
    </row>
    <row r="16861" spans="1:20" x14ac:dyDescent="0.25">
      <c r="A16861">
        <v>8017</v>
      </c>
      <c r="B16861" t="s">
        <v>121</v>
      </c>
      <c r="C16861" t="s">
        <v>728</v>
      </c>
      <c r="E16861" t="s">
        <v>33</v>
      </c>
      <c r="F16861" t="s">
        <v>114</v>
      </c>
      <c r="G16861" t="s">
        <v>1666</v>
      </c>
      <c r="H16861" s="1">
        <v>44310</v>
      </c>
      <c r="K16861" t="s">
        <v>112</v>
      </c>
      <c r="L16861">
        <v>0.25</v>
      </c>
      <c r="N16861">
        <v>0</v>
      </c>
      <c r="O16861">
        <v>0.73</v>
      </c>
      <c r="Q16861" t="s">
        <v>113</v>
      </c>
      <c r="R16861" t="s">
        <v>114</v>
      </c>
      <c r="S16861">
        <v>2.92</v>
      </c>
      <c r="T16861">
        <v>0.25</v>
      </c>
    </row>
    <row r="16862" spans="1:20" x14ac:dyDescent="0.25">
      <c r="A16862">
        <v>8017</v>
      </c>
      <c r="B16862" t="s">
        <v>121</v>
      </c>
      <c r="C16862" t="s">
        <v>732</v>
      </c>
      <c r="E16862" t="s">
        <v>33</v>
      </c>
      <c r="F16862" t="s">
        <v>114</v>
      </c>
      <c r="G16862" t="s">
        <v>1667</v>
      </c>
      <c r="H16862" s="1">
        <v>44293</v>
      </c>
      <c r="K16862" t="s">
        <v>112</v>
      </c>
      <c r="L16862">
        <v>0.25</v>
      </c>
      <c r="N16862">
        <v>0</v>
      </c>
      <c r="O16862">
        <v>0</v>
      </c>
      <c r="Q16862" t="s">
        <v>113</v>
      </c>
      <c r="R16862" t="s">
        <v>114</v>
      </c>
      <c r="S16862">
        <v>0</v>
      </c>
      <c r="T16862">
        <v>0.25</v>
      </c>
    </row>
    <row r="16863" spans="1:20" x14ac:dyDescent="0.25">
      <c r="A16863">
        <v>8017</v>
      </c>
      <c r="B16863" t="s">
        <v>121</v>
      </c>
      <c r="C16863" t="s">
        <v>732</v>
      </c>
      <c r="E16863" t="s">
        <v>33</v>
      </c>
      <c r="F16863" t="s">
        <v>114</v>
      </c>
      <c r="G16863" t="s">
        <v>1668</v>
      </c>
      <c r="H16863" s="1">
        <v>44299</v>
      </c>
      <c r="K16863" t="s">
        <v>112</v>
      </c>
      <c r="L16863">
        <v>0.25</v>
      </c>
      <c r="N16863">
        <v>0</v>
      </c>
      <c r="O16863">
        <v>0</v>
      </c>
      <c r="Q16863" t="s">
        <v>113</v>
      </c>
      <c r="R16863" t="s">
        <v>114</v>
      </c>
      <c r="S16863">
        <v>0</v>
      </c>
      <c r="T16863">
        <v>0.25</v>
      </c>
    </row>
    <row r="16864" spans="1:20" x14ac:dyDescent="0.25">
      <c r="A16864">
        <v>8017</v>
      </c>
      <c r="B16864" t="s">
        <v>121</v>
      </c>
      <c r="C16864" t="s">
        <v>732</v>
      </c>
      <c r="E16864" t="s">
        <v>33</v>
      </c>
      <c r="F16864" t="s">
        <v>114</v>
      </c>
      <c r="G16864" t="s">
        <v>1669</v>
      </c>
      <c r="H16864" s="1">
        <v>44310</v>
      </c>
      <c r="K16864" t="s">
        <v>112</v>
      </c>
      <c r="L16864">
        <v>0.25</v>
      </c>
      <c r="N16864">
        <v>0</v>
      </c>
      <c r="O16864">
        <v>0.73</v>
      </c>
      <c r="Q16864" t="s">
        <v>113</v>
      </c>
      <c r="R16864" t="s">
        <v>114</v>
      </c>
      <c r="S16864">
        <v>2.92</v>
      </c>
      <c r="T16864">
        <v>0.25</v>
      </c>
    </row>
    <row r="16865" spans="1:20" x14ac:dyDescent="0.25">
      <c r="A16865">
        <v>8017</v>
      </c>
      <c r="B16865" t="s">
        <v>121</v>
      </c>
      <c r="C16865" t="s">
        <v>732</v>
      </c>
      <c r="E16865" t="s">
        <v>33</v>
      </c>
      <c r="F16865" t="s">
        <v>114</v>
      </c>
      <c r="G16865" t="s">
        <v>1670</v>
      </c>
      <c r="H16865" s="1">
        <v>44313</v>
      </c>
      <c r="K16865" t="s">
        <v>112</v>
      </c>
      <c r="L16865">
        <v>0.25</v>
      </c>
      <c r="N16865">
        <v>0</v>
      </c>
      <c r="O16865">
        <v>0</v>
      </c>
      <c r="Q16865" t="s">
        <v>113</v>
      </c>
      <c r="R16865" t="s">
        <v>114</v>
      </c>
      <c r="S16865">
        <v>0</v>
      </c>
      <c r="T16865">
        <v>0.25</v>
      </c>
    </row>
    <row r="16866" spans="1:20" x14ac:dyDescent="0.25">
      <c r="A16866">
        <v>8017</v>
      </c>
      <c r="B16866" t="s">
        <v>121</v>
      </c>
      <c r="C16866" t="s">
        <v>1671</v>
      </c>
      <c r="E16866" t="s">
        <v>33</v>
      </c>
      <c r="F16866" t="s">
        <v>114</v>
      </c>
      <c r="G16866" t="s">
        <v>1672</v>
      </c>
      <c r="H16866" s="1">
        <v>44313</v>
      </c>
      <c r="K16866" t="s">
        <v>112</v>
      </c>
      <c r="L16866">
        <v>0.25</v>
      </c>
      <c r="N16866">
        <v>0</v>
      </c>
      <c r="O16866">
        <v>0</v>
      </c>
      <c r="Q16866" t="s">
        <v>113</v>
      </c>
      <c r="R16866" t="s">
        <v>114</v>
      </c>
      <c r="S16866">
        <v>0</v>
      </c>
      <c r="T16866">
        <v>0.25</v>
      </c>
    </row>
    <row r="16867" spans="1:20" x14ac:dyDescent="0.25">
      <c r="A16867">
        <v>8018</v>
      </c>
      <c r="B16867" t="s">
        <v>122</v>
      </c>
      <c r="C16867" t="s">
        <v>1141</v>
      </c>
      <c r="E16867" t="s">
        <v>33</v>
      </c>
      <c r="F16867" t="s">
        <v>114</v>
      </c>
      <c r="G16867" t="s">
        <v>1388</v>
      </c>
      <c r="H16867" s="1">
        <v>44292</v>
      </c>
      <c r="K16867" t="s">
        <v>112</v>
      </c>
      <c r="L16867">
        <v>0.14299999999999999</v>
      </c>
      <c r="N16867">
        <v>0</v>
      </c>
      <c r="O16867">
        <v>0</v>
      </c>
      <c r="Q16867" t="s">
        <v>113</v>
      </c>
      <c r="R16867" t="s">
        <v>114</v>
      </c>
      <c r="S16867">
        <v>2E-3</v>
      </c>
      <c r="T16867">
        <v>0.14299999999999999</v>
      </c>
    </row>
    <row r="16868" spans="1:20" x14ac:dyDescent="0.25">
      <c r="A16868">
        <v>8018</v>
      </c>
      <c r="B16868" t="s">
        <v>122</v>
      </c>
      <c r="C16868" t="s">
        <v>1141</v>
      </c>
      <c r="E16868" t="s">
        <v>33</v>
      </c>
      <c r="F16868" t="s">
        <v>114</v>
      </c>
      <c r="G16868" t="s">
        <v>1389</v>
      </c>
      <c r="H16868" s="1">
        <v>44299</v>
      </c>
      <c r="K16868" t="s">
        <v>112</v>
      </c>
      <c r="L16868">
        <v>0.14299999999999999</v>
      </c>
      <c r="N16868">
        <v>0</v>
      </c>
      <c r="O16868">
        <v>10.166</v>
      </c>
      <c r="Q16868" t="s">
        <v>113</v>
      </c>
      <c r="R16868" t="s">
        <v>114</v>
      </c>
      <c r="S16868">
        <v>71.191999999999993</v>
      </c>
      <c r="T16868">
        <v>0.14299999999999999</v>
      </c>
    </row>
    <row r="16869" spans="1:20" x14ac:dyDescent="0.25">
      <c r="A16869">
        <v>8018</v>
      </c>
      <c r="B16869" t="s">
        <v>122</v>
      </c>
      <c r="C16869" t="s">
        <v>1141</v>
      </c>
      <c r="E16869" t="s">
        <v>33</v>
      </c>
      <c r="F16869" t="s">
        <v>114</v>
      </c>
      <c r="G16869" t="s">
        <v>1390</v>
      </c>
      <c r="H16869" s="1">
        <v>44303</v>
      </c>
      <c r="K16869" t="s">
        <v>112</v>
      </c>
      <c r="L16869">
        <v>0.16700000000000001</v>
      </c>
      <c r="N16869">
        <v>0</v>
      </c>
      <c r="O16869">
        <v>0</v>
      </c>
      <c r="Q16869" t="s">
        <v>113</v>
      </c>
      <c r="R16869" t="s">
        <v>114</v>
      </c>
      <c r="S16869">
        <v>3.0000000000000001E-3</v>
      </c>
      <c r="T16869">
        <v>0.16700000000000001</v>
      </c>
    </row>
    <row r="16870" spans="1:20" x14ac:dyDescent="0.25">
      <c r="A16870">
        <v>8018</v>
      </c>
      <c r="B16870" t="s">
        <v>122</v>
      </c>
      <c r="C16870" t="s">
        <v>1141</v>
      </c>
      <c r="E16870" t="s">
        <v>33</v>
      </c>
      <c r="F16870" t="s">
        <v>114</v>
      </c>
      <c r="G16870" t="s">
        <v>1391</v>
      </c>
      <c r="H16870" s="1">
        <v>44313</v>
      </c>
      <c r="K16870" t="s">
        <v>112</v>
      </c>
      <c r="L16870">
        <v>0.14299999999999999</v>
      </c>
      <c r="N16870">
        <v>0</v>
      </c>
      <c r="O16870">
        <v>11.728</v>
      </c>
      <c r="Q16870" t="s">
        <v>113</v>
      </c>
      <c r="R16870" t="s">
        <v>114</v>
      </c>
      <c r="S16870">
        <v>82.1</v>
      </c>
      <c r="T16870">
        <v>0.14299999999999999</v>
      </c>
    </row>
    <row r="16871" spans="1:20" x14ac:dyDescent="0.25">
      <c r="A16871">
        <v>8018</v>
      </c>
      <c r="B16871" t="s">
        <v>122</v>
      </c>
      <c r="C16871" t="s">
        <v>1142</v>
      </c>
      <c r="E16871" t="s">
        <v>33</v>
      </c>
      <c r="F16871" t="s">
        <v>114</v>
      </c>
      <c r="G16871" t="s">
        <v>1392</v>
      </c>
      <c r="H16871" s="1">
        <v>44292</v>
      </c>
      <c r="K16871" t="s">
        <v>112</v>
      </c>
      <c r="L16871">
        <v>0.14299999999999999</v>
      </c>
      <c r="N16871">
        <v>0</v>
      </c>
      <c r="O16871">
        <v>0</v>
      </c>
      <c r="Q16871" t="s">
        <v>113</v>
      </c>
      <c r="R16871" t="s">
        <v>114</v>
      </c>
      <c r="S16871">
        <v>2E-3</v>
      </c>
      <c r="T16871">
        <v>0.14299999999999999</v>
      </c>
    </row>
    <row r="16872" spans="1:20" x14ac:dyDescent="0.25">
      <c r="A16872">
        <v>8018</v>
      </c>
      <c r="B16872" t="s">
        <v>122</v>
      </c>
      <c r="C16872" t="s">
        <v>1142</v>
      </c>
      <c r="E16872" t="s">
        <v>33</v>
      </c>
      <c r="F16872" t="s">
        <v>114</v>
      </c>
      <c r="G16872" t="s">
        <v>1393</v>
      </c>
      <c r="H16872" s="1">
        <v>44299</v>
      </c>
      <c r="K16872" t="s">
        <v>112</v>
      </c>
      <c r="L16872">
        <v>0.14299999999999999</v>
      </c>
      <c r="N16872">
        <v>0</v>
      </c>
      <c r="O16872">
        <v>10.166</v>
      </c>
      <c r="Q16872" t="s">
        <v>113</v>
      </c>
      <c r="R16872" t="s">
        <v>114</v>
      </c>
      <c r="S16872">
        <v>71.191999999999993</v>
      </c>
      <c r="T16872">
        <v>0.14299999999999999</v>
      </c>
    </row>
    <row r="16873" spans="1:20" x14ac:dyDescent="0.25">
      <c r="A16873">
        <v>8018</v>
      </c>
      <c r="B16873" t="s">
        <v>122</v>
      </c>
      <c r="C16873" t="s">
        <v>1142</v>
      </c>
      <c r="E16873" t="s">
        <v>33</v>
      </c>
      <c r="F16873" t="s">
        <v>114</v>
      </c>
      <c r="G16873" t="s">
        <v>1394</v>
      </c>
      <c r="H16873" s="1">
        <v>44303</v>
      </c>
      <c r="K16873" t="s">
        <v>112</v>
      </c>
      <c r="L16873">
        <v>0.16700000000000001</v>
      </c>
      <c r="N16873">
        <v>0</v>
      </c>
      <c r="O16873">
        <v>0</v>
      </c>
      <c r="Q16873" t="s">
        <v>113</v>
      </c>
      <c r="R16873" t="s">
        <v>114</v>
      </c>
      <c r="S16873">
        <v>3.0000000000000001E-3</v>
      </c>
      <c r="T16873">
        <v>0.16700000000000001</v>
      </c>
    </row>
    <row r="16874" spans="1:20" x14ac:dyDescent="0.25">
      <c r="A16874">
        <v>8018</v>
      </c>
      <c r="B16874" t="s">
        <v>122</v>
      </c>
      <c r="C16874" t="s">
        <v>1142</v>
      </c>
      <c r="E16874" t="s">
        <v>33</v>
      </c>
      <c r="F16874" t="s">
        <v>114</v>
      </c>
      <c r="G16874" t="s">
        <v>1395</v>
      </c>
      <c r="H16874" s="1">
        <v>44313</v>
      </c>
      <c r="K16874" t="s">
        <v>112</v>
      </c>
      <c r="L16874">
        <v>0.14299999999999999</v>
      </c>
      <c r="N16874">
        <v>0</v>
      </c>
      <c r="O16874">
        <v>11.728</v>
      </c>
      <c r="Q16874" t="s">
        <v>113</v>
      </c>
      <c r="R16874" t="s">
        <v>114</v>
      </c>
      <c r="S16874">
        <v>82.1</v>
      </c>
      <c r="T16874">
        <v>0.14299999999999999</v>
      </c>
    </row>
    <row r="16875" spans="1:20" x14ac:dyDescent="0.25">
      <c r="A16875">
        <v>8018</v>
      </c>
      <c r="B16875" t="s">
        <v>122</v>
      </c>
      <c r="C16875" t="s">
        <v>1143</v>
      </c>
      <c r="E16875" t="s">
        <v>33</v>
      </c>
      <c r="F16875" t="s">
        <v>114</v>
      </c>
      <c r="G16875" t="s">
        <v>1396</v>
      </c>
      <c r="H16875" s="1">
        <v>44292</v>
      </c>
      <c r="K16875" t="s">
        <v>112</v>
      </c>
      <c r="L16875">
        <v>0.14299999999999999</v>
      </c>
      <c r="N16875">
        <v>0</v>
      </c>
      <c r="O16875">
        <v>0</v>
      </c>
      <c r="Q16875" t="s">
        <v>113</v>
      </c>
      <c r="R16875" t="s">
        <v>114</v>
      </c>
      <c r="S16875">
        <v>2E-3</v>
      </c>
      <c r="T16875">
        <v>0.14299999999999999</v>
      </c>
    </row>
    <row r="16876" spans="1:20" x14ac:dyDescent="0.25">
      <c r="A16876">
        <v>8018</v>
      </c>
      <c r="B16876" t="s">
        <v>122</v>
      </c>
      <c r="C16876" t="s">
        <v>1143</v>
      </c>
      <c r="E16876" t="s">
        <v>33</v>
      </c>
      <c r="F16876" t="s">
        <v>114</v>
      </c>
      <c r="G16876" t="s">
        <v>1397</v>
      </c>
      <c r="H16876" s="1">
        <v>44299</v>
      </c>
      <c r="K16876" t="s">
        <v>112</v>
      </c>
      <c r="L16876">
        <v>0.14299999999999999</v>
      </c>
      <c r="N16876">
        <v>0</v>
      </c>
      <c r="O16876">
        <v>10.166</v>
      </c>
      <c r="Q16876" t="s">
        <v>113</v>
      </c>
      <c r="R16876" t="s">
        <v>114</v>
      </c>
      <c r="S16876">
        <v>71.191999999999993</v>
      </c>
      <c r="T16876">
        <v>0.14299999999999999</v>
      </c>
    </row>
    <row r="16877" spans="1:20" x14ac:dyDescent="0.25">
      <c r="A16877">
        <v>8018</v>
      </c>
      <c r="B16877" t="s">
        <v>122</v>
      </c>
      <c r="C16877" t="s">
        <v>1143</v>
      </c>
      <c r="E16877" t="s">
        <v>33</v>
      </c>
      <c r="F16877" t="s">
        <v>114</v>
      </c>
      <c r="G16877" t="s">
        <v>1398</v>
      </c>
      <c r="H16877" s="1">
        <v>44303</v>
      </c>
      <c r="K16877" t="s">
        <v>112</v>
      </c>
      <c r="L16877">
        <v>0.16700000000000001</v>
      </c>
      <c r="N16877">
        <v>0</v>
      </c>
      <c r="O16877">
        <v>0</v>
      </c>
      <c r="Q16877" t="s">
        <v>113</v>
      </c>
      <c r="R16877" t="s">
        <v>114</v>
      </c>
      <c r="S16877">
        <v>3.0000000000000001E-3</v>
      </c>
      <c r="T16877">
        <v>0.16700000000000001</v>
      </c>
    </row>
    <row r="16878" spans="1:20" x14ac:dyDescent="0.25">
      <c r="A16878">
        <v>8018</v>
      </c>
      <c r="B16878" t="s">
        <v>122</v>
      </c>
      <c r="C16878" t="s">
        <v>1143</v>
      </c>
      <c r="E16878" t="s">
        <v>33</v>
      </c>
      <c r="F16878" t="s">
        <v>114</v>
      </c>
      <c r="G16878" t="s">
        <v>1399</v>
      </c>
      <c r="H16878" s="1">
        <v>44313</v>
      </c>
      <c r="K16878" t="s">
        <v>112</v>
      </c>
      <c r="L16878">
        <v>0.14299999999999999</v>
      </c>
      <c r="N16878">
        <v>0</v>
      </c>
      <c r="O16878">
        <v>11.728</v>
      </c>
      <c r="Q16878" t="s">
        <v>113</v>
      </c>
      <c r="R16878" t="s">
        <v>114</v>
      </c>
      <c r="S16878">
        <v>82.1</v>
      </c>
      <c r="T16878">
        <v>0.14299999999999999</v>
      </c>
    </row>
    <row r="16879" spans="1:20" x14ac:dyDescent="0.25">
      <c r="A16879">
        <v>8018</v>
      </c>
      <c r="B16879" t="s">
        <v>122</v>
      </c>
      <c r="C16879" t="s">
        <v>1144</v>
      </c>
      <c r="E16879" t="s">
        <v>33</v>
      </c>
      <c r="F16879" t="s">
        <v>114</v>
      </c>
      <c r="G16879" t="s">
        <v>1400</v>
      </c>
      <c r="H16879" s="1">
        <v>44292</v>
      </c>
      <c r="K16879" t="s">
        <v>112</v>
      </c>
      <c r="L16879">
        <v>0.14299999999999999</v>
      </c>
      <c r="N16879">
        <v>0</v>
      </c>
      <c r="O16879">
        <v>0</v>
      </c>
      <c r="Q16879" t="s">
        <v>113</v>
      </c>
      <c r="R16879" t="s">
        <v>114</v>
      </c>
      <c r="S16879">
        <v>2E-3</v>
      </c>
      <c r="T16879">
        <v>0.14299999999999999</v>
      </c>
    </row>
    <row r="16880" spans="1:20" x14ac:dyDescent="0.25">
      <c r="A16880">
        <v>8018</v>
      </c>
      <c r="B16880" t="s">
        <v>122</v>
      </c>
      <c r="C16880" t="s">
        <v>1144</v>
      </c>
      <c r="E16880" t="s">
        <v>33</v>
      </c>
      <c r="F16880" t="s">
        <v>114</v>
      </c>
      <c r="G16880" t="s">
        <v>1401</v>
      </c>
      <c r="H16880" s="1">
        <v>44299</v>
      </c>
      <c r="K16880" t="s">
        <v>112</v>
      </c>
      <c r="L16880">
        <v>0.14299999999999999</v>
      </c>
      <c r="N16880">
        <v>0</v>
      </c>
      <c r="O16880">
        <v>10.166</v>
      </c>
      <c r="Q16880" t="s">
        <v>113</v>
      </c>
      <c r="R16880" t="s">
        <v>114</v>
      </c>
      <c r="S16880">
        <v>71.191999999999993</v>
      </c>
      <c r="T16880">
        <v>0.14299999999999999</v>
      </c>
    </row>
    <row r="16881" spans="1:20" x14ac:dyDescent="0.25">
      <c r="A16881">
        <v>8018</v>
      </c>
      <c r="B16881" t="s">
        <v>122</v>
      </c>
      <c r="C16881" t="s">
        <v>1144</v>
      </c>
      <c r="E16881" t="s">
        <v>33</v>
      </c>
      <c r="F16881" t="s">
        <v>114</v>
      </c>
      <c r="G16881" t="s">
        <v>1402</v>
      </c>
      <c r="H16881" s="1">
        <v>44303</v>
      </c>
      <c r="K16881" t="s">
        <v>112</v>
      </c>
      <c r="L16881">
        <v>0.16700000000000001</v>
      </c>
      <c r="N16881">
        <v>0</v>
      </c>
      <c r="O16881">
        <v>0</v>
      </c>
      <c r="Q16881" t="s">
        <v>113</v>
      </c>
      <c r="R16881" t="s">
        <v>114</v>
      </c>
      <c r="S16881">
        <v>3.0000000000000001E-3</v>
      </c>
      <c r="T16881">
        <v>0.16700000000000001</v>
      </c>
    </row>
    <row r="16882" spans="1:20" x14ac:dyDescent="0.25">
      <c r="A16882">
        <v>8018</v>
      </c>
      <c r="B16882" t="s">
        <v>122</v>
      </c>
      <c r="C16882" t="s">
        <v>1144</v>
      </c>
      <c r="E16882" t="s">
        <v>33</v>
      </c>
      <c r="F16882" t="s">
        <v>114</v>
      </c>
      <c r="G16882" t="s">
        <v>1403</v>
      </c>
      <c r="H16882" s="1">
        <v>44313</v>
      </c>
      <c r="K16882" t="s">
        <v>112</v>
      </c>
      <c r="L16882">
        <v>0.14299999999999999</v>
      </c>
      <c r="N16882">
        <v>0</v>
      </c>
      <c r="O16882">
        <v>11.728</v>
      </c>
      <c r="Q16882" t="s">
        <v>113</v>
      </c>
      <c r="R16882" t="s">
        <v>114</v>
      </c>
      <c r="S16882">
        <v>82.1</v>
      </c>
      <c r="T16882">
        <v>0.14299999999999999</v>
      </c>
    </row>
    <row r="16883" spans="1:20" x14ac:dyDescent="0.25">
      <c r="A16883">
        <v>8018</v>
      </c>
      <c r="B16883" t="s">
        <v>122</v>
      </c>
      <c r="C16883" t="s">
        <v>71</v>
      </c>
      <c r="E16883" t="s">
        <v>33</v>
      </c>
      <c r="F16883" t="s">
        <v>114</v>
      </c>
      <c r="G16883" t="s">
        <v>1404</v>
      </c>
      <c r="H16883" s="1">
        <v>44292</v>
      </c>
      <c r="K16883" t="s">
        <v>112</v>
      </c>
      <c r="L16883">
        <v>0.14299999999999999</v>
      </c>
      <c r="N16883">
        <v>0</v>
      </c>
      <c r="O16883">
        <v>0</v>
      </c>
      <c r="Q16883" t="s">
        <v>113</v>
      </c>
      <c r="R16883" t="s">
        <v>114</v>
      </c>
      <c r="S16883">
        <v>2E-3</v>
      </c>
      <c r="T16883">
        <v>0.14299999999999999</v>
      </c>
    </row>
    <row r="16884" spans="1:20" x14ac:dyDescent="0.25">
      <c r="A16884">
        <v>8018</v>
      </c>
      <c r="B16884" t="s">
        <v>122</v>
      </c>
      <c r="C16884" t="s">
        <v>71</v>
      </c>
      <c r="E16884" t="s">
        <v>33</v>
      </c>
      <c r="F16884" t="s">
        <v>114</v>
      </c>
      <c r="G16884" t="s">
        <v>1405</v>
      </c>
      <c r="H16884" s="1">
        <v>44299</v>
      </c>
      <c r="K16884" t="s">
        <v>112</v>
      </c>
      <c r="L16884">
        <v>0.14299999999999999</v>
      </c>
      <c r="N16884">
        <v>0</v>
      </c>
      <c r="O16884">
        <v>10.166</v>
      </c>
      <c r="Q16884" t="s">
        <v>113</v>
      </c>
      <c r="R16884" t="s">
        <v>114</v>
      </c>
      <c r="S16884">
        <v>71.191999999999993</v>
      </c>
      <c r="T16884">
        <v>0.14299999999999999</v>
      </c>
    </row>
    <row r="16885" spans="1:20" x14ac:dyDescent="0.25">
      <c r="A16885">
        <v>8018</v>
      </c>
      <c r="B16885" t="s">
        <v>122</v>
      </c>
      <c r="C16885" t="s">
        <v>71</v>
      </c>
      <c r="E16885" t="s">
        <v>33</v>
      </c>
      <c r="F16885" t="s">
        <v>114</v>
      </c>
      <c r="G16885" t="s">
        <v>1406</v>
      </c>
      <c r="H16885" s="1">
        <v>44313</v>
      </c>
      <c r="K16885" t="s">
        <v>112</v>
      </c>
      <c r="L16885">
        <v>0.14299999999999999</v>
      </c>
      <c r="N16885">
        <v>0</v>
      </c>
      <c r="O16885">
        <v>11.728</v>
      </c>
      <c r="Q16885" t="s">
        <v>113</v>
      </c>
      <c r="R16885" t="s">
        <v>114</v>
      </c>
      <c r="S16885">
        <v>82.1</v>
      </c>
      <c r="T16885">
        <v>0.14299999999999999</v>
      </c>
    </row>
    <row r="16886" spans="1:20" x14ac:dyDescent="0.25">
      <c r="A16886">
        <v>8018</v>
      </c>
      <c r="B16886" t="s">
        <v>122</v>
      </c>
      <c r="C16886" t="s">
        <v>1145</v>
      </c>
      <c r="E16886" t="s">
        <v>33</v>
      </c>
      <c r="F16886" t="s">
        <v>114</v>
      </c>
      <c r="G16886" t="s">
        <v>1407</v>
      </c>
      <c r="H16886" s="1">
        <v>44292</v>
      </c>
      <c r="K16886" t="s">
        <v>112</v>
      </c>
      <c r="L16886">
        <v>0.14299999999999999</v>
      </c>
      <c r="N16886">
        <v>0</v>
      </c>
      <c r="O16886">
        <v>0</v>
      </c>
      <c r="Q16886" t="s">
        <v>113</v>
      </c>
      <c r="R16886" t="s">
        <v>114</v>
      </c>
      <c r="S16886">
        <v>2E-3</v>
      </c>
      <c r="T16886">
        <v>0.14299999999999999</v>
      </c>
    </row>
    <row r="16887" spans="1:20" x14ac:dyDescent="0.25">
      <c r="A16887">
        <v>8018</v>
      </c>
      <c r="B16887" t="s">
        <v>122</v>
      </c>
      <c r="C16887" t="s">
        <v>1145</v>
      </c>
      <c r="E16887" t="s">
        <v>33</v>
      </c>
      <c r="F16887" t="s">
        <v>114</v>
      </c>
      <c r="G16887" t="s">
        <v>1408</v>
      </c>
      <c r="H16887" s="1">
        <v>44299</v>
      </c>
      <c r="K16887" t="s">
        <v>112</v>
      </c>
      <c r="L16887">
        <v>0.14299999999999999</v>
      </c>
      <c r="N16887">
        <v>0</v>
      </c>
      <c r="O16887">
        <v>10.166</v>
      </c>
      <c r="Q16887" t="s">
        <v>113</v>
      </c>
      <c r="R16887" t="s">
        <v>114</v>
      </c>
      <c r="S16887">
        <v>71.191999999999993</v>
      </c>
      <c r="T16887">
        <v>0.14299999999999999</v>
      </c>
    </row>
    <row r="16888" spans="1:20" x14ac:dyDescent="0.25">
      <c r="A16888">
        <v>8018</v>
      </c>
      <c r="B16888" t="s">
        <v>122</v>
      </c>
      <c r="C16888" t="s">
        <v>1145</v>
      </c>
      <c r="E16888" t="s">
        <v>33</v>
      </c>
      <c r="F16888" t="s">
        <v>114</v>
      </c>
      <c r="G16888" t="s">
        <v>1409</v>
      </c>
      <c r="H16888" s="1">
        <v>44303</v>
      </c>
      <c r="K16888" t="s">
        <v>112</v>
      </c>
      <c r="L16888">
        <v>0.16700000000000001</v>
      </c>
      <c r="N16888">
        <v>0</v>
      </c>
      <c r="O16888">
        <v>0</v>
      </c>
      <c r="Q16888" t="s">
        <v>113</v>
      </c>
      <c r="R16888" t="s">
        <v>114</v>
      </c>
      <c r="S16888">
        <v>3.0000000000000001E-3</v>
      </c>
      <c r="T16888">
        <v>0.16700000000000001</v>
      </c>
    </row>
    <row r="16889" spans="1:20" x14ac:dyDescent="0.25">
      <c r="A16889">
        <v>8018</v>
      </c>
      <c r="B16889" t="s">
        <v>122</v>
      </c>
      <c r="C16889" t="s">
        <v>1145</v>
      </c>
      <c r="E16889" t="s">
        <v>33</v>
      </c>
      <c r="F16889" t="s">
        <v>114</v>
      </c>
      <c r="G16889" t="s">
        <v>1410</v>
      </c>
      <c r="H16889" s="1">
        <v>44313</v>
      </c>
      <c r="K16889" t="s">
        <v>112</v>
      </c>
      <c r="L16889">
        <v>0.14299999999999999</v>
      </c>
      <c r="N16889">
        <v>0</v>
      </c>
      <c r="O16889">
        <v>11.728</v>
      </c>
      <c r="Q16889" t="s">
        <v>113</v>
      </c>
      <c r="R16889" t="s">
        <v>114</v>
      </c>
      <c r="S16889">
        <v>82.1</v>
      </c>
      <c r="T16889">
        <v>0.14299999999999999</v>
      </c>
    </row>
    <row r="16890" spans="1:20" x14ac:dyDescent="0.25">
      <c r="A16890">
        <v>8018</v>
      </c>
      <c r="B16890" t="s">
        <v>122</v>
      </c>
      <c r="C16890" t="s">
        <v>133</v>
      </c>
      <c r="E16890" t="s">
        <v>33</v>
      </c>
      <c r="F16890" t="s">
        <v>114</v>
      </c>
      <c r="G16890" t="s">
        <v>1411</v>
      </c>
      <c r="H16890" s="1">
        <v>44292</v>
      </c>
      <c r="K16890" t="s">
        <v>112</v>
      </c>
      <c r="L16890">
        <v>0.14299999999999999</v>
      </c>
      <c r="N16890">
        <v>0</v>
      </c>
      <c r="O16890">
        <v>0</v>
      </c>
      <c r="Q16890" t="s">
        <v>113</v>
      </c>
      <c r="R16890" t="s">
        <v>114</v>
      </c>
      <c r="S16890">
        <v>2E-3</v>
      </c>
      <c r="T16890">
        <v>0.14299999999999999</v>
      </c>
    </row>
    <row r="16891" spans="1:20" x14ac:dyDescent="0.25">
      <c r="A16891">
        <v>8018</v>
      </c>
      <c r="B16891" t="s">
        <v>122</v>
      </c>
      <c r="C16891" t="s">
        <v>133</v>
      </c>
      <c r="E16891" t="s">
        <v>33</v>
      </c>
      <c r="F16891" t="s">
        <v>114</v>
      </c>
      <c r="G16891" t="s">
        <v>1412</v>
      </c>
      <c r="H16891" s="1">
        <v>44299</v>
      </c>
      <c r="K16891" t="s">
        <v>112</v>
      </c>
      <c r="L16891">
        <v>0.14299999999999999</v>
      </c>
      <c r="N16891">
        <v>0</v>
      </c>
      <c r="O16891">
        <v>10.166</v>
      </c>
      <c r="Q16891" t="s">
        <v>113</v>
      </c>
      <c r="R16891" t="s">
        <v>114</v>
      </c>
      <c r="S16891">
        <v>71.191999999999993</v>
      </c>
      <c r="T16891">
        <v>0.14299999999999999</v>
      </c>
    </row>
    <row r="16892" spans="1:20" x14ac:dyDescent="0.25">
      <c r="A16892">
        <v>8018</v>
      </c>
      <c r="B16892" t="s">
        <v>122</v>
      </c>
      <c r="C16892" t="s">
        <v>133</v>
      </c>
      <c r="E16892" t="s">
        <v>33</v>
      </c>
      <c r="F16892" t="s">
        <v>114</v>
      </c>
      <c r="G16892" t="s">
        <v>1413</v>
      </c>
      <c r="H16892" s="1">
        <v>44303</v>
      </c>
      <c r="K16892" t="s">
        <v>112</v>
      </c>
      <c r="L16892">
        <v>0.16700000000000001</v>
      </c>
      <c r="N16892">
        <v>0</v>
      </c>
      <c r="O16892">
        <v>0</v>
      </c>
      <c r="Q16892" t="s">
        <v>113</v>
      </c>
      <c r="R16892" t="s">
        <v>114</v>
      </c>
      <c r="S16892">
        <v>3.0000000000000001E-3</v>
      </c>
      <c r="T16892">
        <v>0.16700000000000001</v>
      </c>
    </row>
    <row r="16893" spans="1:20" x14ac:dyDescent="0.25">
      <c r="A16893">
        <v>8018</v>
      </c>
      <c r="B16893" t="s">
        <v>122</v>
      </c>
      <c r="C16893" t="s">
        <v>133</v>
      </c>
      <c r="E16893" t="s">
        <v>33</v>
      </c>
      <c r="F16893" t="s">
        <v>114</v>
      </c>
      <c r="G16893" t="s">
        <v>1414</v>
      </c>
      <c r="H16893" s="1">
        <v>44313</v>
      </c>
      <c r="K16893" t="s">
        <v>112</v>
      </c>
      <c r="L16893">
        <v>0.14299999999999999</v>
      </c>
      <c r="N16893">
        <v>0</v>
      </c>
      <c r="O16893">
        <v>11.728</v>
      </c>
      <c r="Q16893" t="s">
        <v>113</v>
      </c>
      <c r="R16893" t="s">
        <v>114</v>
      </c>
      <c r="S16893">
        <v>82.1</v>
      </c>
      <c r="T16893">
        <v>0.14299999999999999</v>
      </c>
    </row>
    <row r="16894" spans="1:20" x14ac:dyDescent="0.25">
      <c r="A16894">
        <v>8018</v>
      </c>
      <c r="B16894" t="s">
        <v>122</v>
      </c>
      <c r="C16894" t="s">
        <v>133</v>
      </c>
      <c r="E16894" t="s">
        <v>33</v>
      </c>
      <c r="F16894" t="s">
        <v>114</v>
      </c>
      <c r="G16894" t="s">
        <v>1415</v>
      </c>
      <c r="H16894" s="1">
        <v>44313</v>
      </c>
      <c r="K16894" t="s">
        <v>112</v>
      </c>
      <c r="L16894">
        <v>0.14299999999999999</v>
      </c>
      <c r="N16894">
        <v>0</v>
      </c>
      <c r="O16894">
        <v>11.728</v>
      </c>
      <c r="Q16894" t="s">
        <v>113</v>
      </c>
      <c r="R16894" t="s">
        <v>114</v>
      </c>
      <c r="S16894">
        <v>82.1</v>
      </c>
      <c r="T16894">
        <v>0.14299999999999999</v>
      </c>
    </row>
    <row r="16895" spans="1:20" x14ac:dyDescent="0.25">
      <c r="A16895">
        <v>8018</v>
      </c>
      <c r="B16895" t="s">
        <v>122</v>
      </c>
      <c r="C16895" t="s">
        <v>471</v>
      </c>
      <c r="E16895" t="s">
        <v>33</v>
      </c>
      <c r="F16895" t="s">
        <v>114</v>
      </c>
      <c r="G16895" t="s">
        <v>1416</v>
      </c>
      <c r="H16895" s="1">
        <v>44293</v>
      </c>
      <c r="K16895" t="s">
        <v>112</v>
      </c>
      <c r="L16895">
        <v>8.3000000000000004E-2</v>
      </c>
      <c r="N16895">
        <v>0</v>
      </c>
      <c r="O16895">
        <v>0</v>
      </c>
      <c r="Q16895" t="s">
        <v>113</v>
      </c>
      <c r="R16895" t="s">
        <v>114</v>
      </c>
      <c r="S16895">
        <v>1E-3</v>
      </c>
      <c r="T16895">
        <v>8.3000000000000004E-2</v>
      </c>
    </row>
    <row r="16896" spans="1:20" x14ac:dyDescent="0.25">
      <c r="A16896">
        <v>8018</v>
      </c>
      <c r="B16896" t="s">
        <v>122</v>
      </c>
      <c r="C16896" t="s">
        <v>471</v>
      </c>
      <c r="E16896" t="s">
        <v>33</v>
      </c>
      <c r="F16896" t="s">
        <v>114</v>
      </c>
      <c r="G16896" t="s">
        <v>1417</v>
      </c>
      <c r="H16896" s="1">
        <v>44299</v>
      </c>
      <c r="K16896" t="s">
        <v>112</v>
      </c>
      <c r="L16896">
        <v>8.3000000000000004E-2</v>
      </c>
      <c r="N16896">
        <v>0</v>
      </c>
      <c r="O16896">
        <v>2.6859999999999999</v>
      </c>
      <c r="Q16896" t="s">
        <v>113</v>
      </c>
      <c r="R16896" t="s">
        <v>114</v>
      </c>
      <c r="S16896">
        <v>32.229999999999997</v>
      </c>
      <c r="T16896">
        <v>8.3000000000000004E-2</v>
      </c>
    </row>
    <row r="16897" spans="1:20" x14ac:dyDescent="0.25">
      <c r="A16897">
        <v>8018</v>
      </c>
      <c r="B16897" t="s">
        <v>122</v>
      </c>
      <c r="C16897" t="s">
        <v>471</v>
      </c>
      <c r="E16897" t="s">
        <v>33</v>
      </c>
      <c r="F16897" t="s">
        <v>114</v>
      </c>
      <c r="G16897" t="s">
        <v>1418</v>
      </c>
      <c r="H16897" s="1">
        <v>44310</v>
      </c>
      <c r="K16897" t="s">
        <v>112</v>
      </c>
      <c r="L16897">
        <v>8.3000000000000004E-2</v>
      </c>
      <c r="N16897">
        <v>0</v>
      </c>
      <c r="O16897">
        <v>0</v>
      </c>
      <c r="Q16897" t="s">
        <v>113</v>
      </c>
      <c r="R16897" t="s">
        <v>114</v>
      </c>
      <c r="S16897">
        <v>1E-3</v>
      </c>
      <c r="T16897">
        <v>8.3000000000000004E-2</v>
      </c>
    </row>
    <row r="16898" spans="1:20" x14ac:dyDescent="0.25">
      <c r="A16898">
        <v>8018</v>
      </c>
      <c r="B16898" t="s">
        <v>122</v>
      </c>
      <c r="C16898" t="s">
        <v>471</v>
      </c>
      <c r="E16898" t="s">
        <v>33</v>
      </c>
      <c r="F16898" t="s">
        <v>114</v>
      </c>
      <c r="G16898" t="s">
        <v>1419</v>
      </c>
      <c r="H16898" s="1">
        <v>44313</v>
      </c>
      <c r="K16898" t="s">
        <v>112</v>
      </c>
      <c r="L16898">
        <v>8.3000000000000004E-2</v>
      </c>
      <c r="N16898">
        <v>0</v>
      </c>
      <c r="O16898">
        <v>2.3740000000000001</v>
      </c>
      <c r="Q16898" t="s">
        <v>113</v>
      </c>
      <c r="R16898" t="s">
        <v>114</v>
      </c>
      <c r="S16898">
        <v>28.484000000000002</v>
      </c>
      <c r="T16898">
        <v>8.3000000000000004E-2</v>
      </c>
    </row>
    <row r="16899" spans="1:20" x14ac:dyDescent="0.25">
      <c r="A16899">
        <v>8018</v>
      </c>
      <c r="B16899" t="s">
        <v>122</v>
      </c>
      <c r="C16899" t="s">
        <v>475</v>
      </c>
      <c r="E16899" t="s">
        <v>33</v>
      </c>
      <c r="F16899" t="s">
        <v>114</v>
      </c>
      <c r="G16899" t="s">
        <v>1420</v>
      </c>
      <c r="H16899" s="1">
        <v>44293</v>
      </c>
      <c r="K16899" t="s">
        <v>112</v>
      </c>
      <c r="L16899">
        <v>8.3000000000000004E-2</v>
      </c>
      <c r="N16899">
        <v>0</v>
      </c>
      <c r="O16899">
        <v>0</v>
      </c>
      <c r="Q16899" t="s">
        <v>113</v>
      </c>
      <c r="R16899" t="s">
        <v>114</v>
      </c>
      <c r="S16899">
        <v>1E-3</v>
      </c>
      <c r="T16899">
        <v>8.3000000000000004E-2</v>
      </c>
    </row>
    <row r="16900" spans="1:20" x14ac:dyDescent="0.25">
      <c r="A16900">
        <v>8018</v>
      </c>
      <c r="B16900" t="s">
        <v>122</v>
      </c>
      <c r="C16900" t="s">
        <v>475</v>
      </c>
      <c r="E16900" t="s">
        <v>33</v>
      </c>
      <c r="F16900" t="s">
        <v>114</v>
      </c>
      <c r="G16900" t="s">
        <v>1421</v>
      </c>
      <c r="H16900" s="1">
        <v>44299</v>
      </c>
      <c r="K16900" t="s">
        <v>112</v>
      </c>
      <c r="L16900">
        <v>8.3000000000000004E-2</v>
      </c>
      <c r="N16900">
        <v>0</v>
      </c>
      <c r="O16900">
        <v>2.6859999999999999</v>
      </c>
      <c r="Q16900" t="s">
        <v>113</v>
      </c>
      <c r="R16900" t="s">
        <v>114</v>
      </c>
      <c r="S16900">
        <v>32.229999999999997</v>
      </c>
      <c r="T16900">
        <v>8.3000000000000004E-2</v>
      </c>
    </row>
    <row r="16901" spans="1:20" x14ac:dyDescent="0.25">
      <c r="A16901">
        <v>8018</v>
      </c>
      <c r="B16901" t="s">
        <v>122</v>
      </c>
      <c r="C16901" t="s">
        <v>475</v>
      </c>
      <c r="E16901" t="s">
        <v>33</v>
      </c>
      <c r="F16901" t="s">
        <v>114</v>
      </c>
      <c r="G16901" t="s">
        <v>1422</v>
      </c>
      <c r="H16901" s="1">
        <v>44310</v>
      </c>
      <c r="K16901" t="s">
        <v>112</v>
      </c>
      <c r="L16901">
        <v>8.3000000000000004E-2</v>
      </c>
      <c r="N16901">
        <v>0</v>
      </c>
      <c r="O16901">
        <v>0</v>
      </c>
      <c r="Q16901" t="s">
        <v>113</v>
      </c>
      <c r="R16901" t="s">
        <v>114</v>
      </c>
      <c r="S16901">
        <v>1E-3</v>
      </c>
      <c r="T16901">
        <v>8.3000000000000004E-2</v>
      </c>
    </row>
    <row r="16902" spans="1:20" x14ac:dyDescent="0.25">
      <c r="A16902">
        <v>8018</v>
      </c>
      <c r="B16902" t="s">
        <v>122</v>
      </c>
      <c r="C16902" t="s">
        <v>475</v>
      </c>
      <c r="E16902" t="s">
        <v>33</v>
      </c>
      <c r="F16902" t="s">
        <v>114</v>
      </c>
      <c r="G16902" t="s">
        <v>1423</v>
      </c>
      <c r="H16902" s="1">
        <v>44313</v>
      </c>
      <c r="K16902" t="s">
        <v>112</v>
      </c>
      <c r="L16902">
        <v>8.3000000000000004E-2</v>
      </c>
      <c r="N16902">
        <v>0</v>
      </c>
      <c r="O16902">
        <v>2.3740000000000001</v>
      </c>
      <c r="Q16902" t="s">
        <v>113</v>
      </c>
      <c r="R16902" t="s">
        <v>114</v>
      </c>
      <c r="S16902">
        <v>28.484000000000002</v>
      </c>
      <c r="T16902">
        <v>8.3000000000000004E-2</v>
      </c>
    </row>
    <row r="16903" spans="1:20" x14ac:dyDescent="0.25">
      <c r="A16903">
        <v>8018</v>
      </c>
      <c r="B16903" t="s">
        <v>122</v>
      </c>
      <c r="C16903" t="s">
        <v>479</v>
      </c>
      <c r="E16903" t="s">
        <v>33</v>
      </c>
      <c r="F16903" t="s">
        <v>114</v>
      </c>
      <c r="G16903" t="s">
        <v>1424</v>
      </c>
      <c r="H16903" s="1">
        <v>44293</v>
      </c>
      <c r="K16903" t="s">
        <v>112</v>
      </c>
      <c r="L16903">
        <v>8.3000000000000004E-2</v>
      </c>
      <c r="N16903">
        <v>0</v>
      </c>
      <c r="O16903">
        <v>0</v>
      </c>
      <c r="Q16903" t="s">
        <v>113</v>
      </c>
      <c r="R16903" t="s">
        <v>114</v>
      </c>
      <c r="S16903">
        <v>1E-3</v>
      </c>
      <c r="T16903">
        <v>8.3000000000000004E-2</v>
      </c>
    </row>
    <row r="16904" spans="1:20" x14ac:dyDescent="0.25">
      <c r="A16904">
        <v>8018</v>
      </c>
      <c r="B16904" t="s">
        <v>122</v>
      </c>
      <c r="C16904" t="s">
        <v>479</v>
      </c>
      <c r="E16904" t="s">
        <v>33</v>
      </c>
      <c r="F16904" t="s">
        <v>114</v>
      </c>
      <c r="G16904" t="s">
        <v>1425</v>
      </c>
      <c r="H16904" s="1">
        <v>44299</v>
      </c>
      <c r="K16904" t="s">
        <v>112</v>
      </c>
      <c r="L16904">
        <v>8.3000000000000004E-2</v>
      </c>
      <c r="N16904">
        <v>0</v>
      </c>
      <c r="O16904">
        <v>2.6859999999999999</v>
      </c>
      <c r="Q16904" t="s">
        <v>113</v>
      </c>
      <c r="R16904" t="s">
        <v>114</v>
      </c>
      <c r="S16904">
        <v>32.229999999999997</v>
      </c>
      <c r="T16904">
        <v>8.3000000000000004E-2</v>
      </c>
    </row>
    <row r="16905" spans="1:20" x14ac:dyDescent="0.25">
      <c r="A16905">
        <v>8018</v>
      </c>
      <c r="B16905" t="s">
        <v>122</v>
      </c>
      <c r="C16905" t="s">
        <v>479</v>
      </c>
      <c r="E16905" t="s">
        <v>33</v>
      </c>
      <c r="F16905" t="s">
        <v>114</v>
      </c>
      <c r="G16905" t="s">
        <v>1426</v>
      </c>
      <c r="H16905" s="1">
        <v>44310</v>
      </c>
      <c r="K16905" t="s">
        <v>112</v>
      </c>
      <c r="L16905">
        <v>8.3000000000000004E-2</v>
      </c>
      <c r="N16905">
        <v>0</v>
      </c>
      <c r="O16905">
        <v>0</v>
      </c>
      <c r="Q16905" t="s">
        <v>113</v>
      </c>
      <c r="R16905" t="s">
        <v>114</v>
      </c>
      <c r="S16905">
        <v>1E-3</v>
      </c>
      <c r="T16905">
        <v>8.3000000000000004E-2</v>
      </c>
    </row>
    <row r="16906" spans="1:20" x14ac:dyDescent="0.25">
      <c r="A16906">
        <v>8018</v>
      </c>
      <c r="B16906" t="s">
        <v>122</v>
      </c>
      <c r="C16906" t="s">
        <v>479</v>
      </c>
      <c r="E16906" t="s">
        <v>33</v>
      </c>
      <c r="F16906" t="s">
        <v>114</v>
      </c>
      <c r="G16906" t="s">
        <v>1427</v>
      </c>
      <c r="H16906" s="1">
        <v>44313</v>
      </c>
      <c r="K16906" t="s">
        <v>112</v>
      </c>
      <c r="L16906">
        <v>8.3000000000000004E-2</v>
      </c>
      <c r="N16906">
        <v>0</v>
      </c>
      <c r="O16906">
        <v>2.3740000000000001</v>
      </c>
      <c r="Q16906" t="s">
        <v>113</v>
      </c>
      <c r="R16906" t="s">
        <v>114</v>
      </c>
      <c r="S16906">
        <v>28.484000000000002</v>
      </c>
      <c r="T16906">
        <v>8.3000000000000004E-2</v>
      </c>
    </row>
    <row r="16907" spans="1:20" x14ac:dyDescent="0.25">
      <c r="A16907">
        <v>8018</v>
      </c>
      <c r="B16907" t="s">
        <v>122</v>
      </c>
      <c r="C16907" t="s">
        <v>640</v>
      </c>
      <c r="E16907" t="s">
        <v>33</v>
      </c>
      <c r="F16907" t="s">
        <v>114</v>
      </c>
      <c r="G16907" t="s">
        <v>1428</v>
      </c>
      <c r="H16907" s="1">
        <v>44293</v>
      </c>
      <c r="K16907" t="s">
        <v>112</v>
      </c>
      <c r="L16907">
        <v>8.3000000000000004E-2</v>
      </c>
      <c r="N16907">
        <v>0</v>
      </c>
      <c r="O16907">
        <v>0</v>
      </c>
      <c r="Q16907" t="s">
        <v>113</v>
      </c>
      <c r="R16907" t="s">
        <v>114</v>
      </c>
      <c r="S16907">
        <v>1E-3</v>
      </c>
      <c r="T16907">
        <v>8.3000000000000004E-2</v>
      </c>
    </row>
    <row r="16908" spans="1:20" x14ac:dyDescent="0.25">
      <c r="A16908">
        <v>8018</v>
      </c>
      <c r="B16908" t="s">
        <v>122</v>
      </c>
      <c r="C16908" t="s">
        <v>640</v>
      </c>
      <c r="E16908" t="s">
        <v>33</v>
      </c>
      <c r="F16908" t="s">
        <v>114</v>
      </c>
      <c r="G16908" t="s">
        <v>1429</v>
      </c>
      <c r="H16908" s="1">
        <v>44299</v>
      </c>
      <c r="K16908" t="s">
        <v>112</v>
      </c>
      <c r="L16908">
        <v>8.3000000000000004E-2</v>
      </c>
      <c r="N16908">
        <v>0</v>
      </c>
      <c r="O16908">
        <v>2.6859999999999999</v>
      </c>
      <c r="Q16908" t="s">
        <v>113</v>
      </c>
      <c r="R16908" t="s">
        <v>114</v>
      </c>
      <c r="S16908">
        <v>32.229999999999997</v>
      </c>
      <c r="T16908">
        <v>8.3000000000000004E-2</v>
      </c>
    </row>
    <row r="16909" spans="1:20" x14ac:dyDescent="0.25">
      <c r="A16909">
        <v>8018</v>
      </c>
      <c r="B16909" t="s">
        <v>122</v>
      </c>
      <c r="C16909" t="s">
        <v>640</v>
      </c>
      <c r="E16909" t="s">
        <v>33</v>
      </c>
      <c r="F16909" t="s">
        <v>114</v>
      </c>
      <c r="G16909" t="s">
        <v>1430</v>
      </c>
      <c r="H16909" s="1">
        <v>44310</v>
      </c>
      <c r="K16909" t="s">
        <v>112</v>
      </c>
      <c r="L16909">
        <v>8.3000000000000004E-2</v>
      </c>
      <c r="N16909">
        <v>0</v>
      </c>
      <c r="O16909">
        <v>0</v>
      </c>
      <c r="Q16909" t="s">
        <v>113</v>
      </c>
      <c r="R16909" t="s">
        <v>114</v>
      </c>
      <c r="S16909">
        <v>1E-3</v>
      </c>
      <c r="T16909">
        <v>8.3000000000000004E-2</v>
      </c>
    </row>
    <row r="16910" spans="1:20" x14ac:dyDescent="0.25">
      <c r="A16910">
        <v>8018</v>
      </c>
      <c r="B16910" t="s">
        <v>122</v>
      </c>
      <c r="C16910" t="s">
        <v>640</v>
      </c>
      <c r="E16910" t="s">
        <v>33</v>
      </c>
      <c r="F16910" t="s">
        <v>114</v>
      </c>
      <c r="G16910" t="s">
        <v>1431</v>
      </c>
      <c r="H16910" s="1">
        <v>44313</v>
      </c>
      <c r="K16910" t="s">
        <v>112</v>
      </c>
      <c r="L16910">
        <v>8.3000000000000004E-2</v>
      </c>
      <c r="N16910">
        <v>0</v>
      </c>
      <c r="O16910">
        <v>2.3740000000000001</v>
      </c>
      <c r="Q16910" t="s">
        <v>113</v>
      </c>
      <c r="R16910" t="s">
        <v>114</v>
      </c>
      <c r="S16910">
        <v>28.484000000000002</v>
      </c>
      <c r="T16910">
        <v>8.3000000000000004E-2</v>
      </c>
    </row>
    <row r="16911" spans="1:20" x14ac:dyDescent="0.25">
      <c r="A16911">
        <v>8018</v>
      </c>
      <c r="B16911" t="s">
        <v>122</v>
      </c>
      <c r="C16911" t="s">
        <v>482</v>
      </c>
      <c r="E16911" t="s">
        <v>33</v>
      </c>
      <c r="F16911" t="s">
        <v>114</v>
      </c>
      <c r="G16911" t="s">
        <v>1432</v>
      </c>
      <c r="H16911" s="1">
        <v>44293</v>
      </c>
      <c r="K16911" t="s">
        <v>112</v>
      </c>
      <c r="L16911">
        <v>8.3000000000000004E-2</v>
      </c>
      <c r="N16911">
        <v>0</v>
      </c>
      <c r="O16911">
        <v>0</v>
      </c>
      <c r="Q16911" t="s">
        <v>113</v>
      </c>
      <c r="R16911" t="s">
        <v>114</v>
      </c>
      <c r="S16911">
        <v>1E-3</v>
      </c>
      <c r="T16911">
        <v>8.3000000000000004E-2</v>
      </c>
    </row>
    <row r="16912" spans="1:20" x14ac:dyDescent="0.25">
      <c r="A16912">
        <v>8018</v>
      </c>
      <c r="B16912" t="s">
        <v>122</v>
      </c>
      <c r="C16912" t="s">
        <v>482</v>
      </c>
      <c r="E16912" t="s">
        <v>33</v>
      </c>
      <c r="F16912" t="s">
        <v>114</v>
      </c>
      <c r="G16912" t="s">
        <v>1433</v>
      </c>
      <c r="H16912" s="1">
        <v>44299</v>
      </c>
      <c r="K16912" t="s">
        <v>112</v>
      </c>
      <c r="L16912">
        <v>8.3000000000000004E-2</v>
      </c>
      <c r="N16912">
        <v>0</v>
      </c>
      <c r="O16912">
        <v>2.6859999999999999</v>
      </c>
      <c r="Q16912" t="s">
        <v>113</v>
      </c>
      <c r="R16912" t="s">
        <v>114</v>
      </c>
      <c r="S16912">
        <v>32.229999999999997</v>
      </c>
      <c r="T16912">
        <v>8.3000000000000004E-2</v>
      </c>
    </row>
    <row r="16913" spans="1:20" x14ac:dyDescent="0.25">
      <c r="A16913">
        <v>8018</v>
      </c>
      <c r="B16913" t="s">
        <v>122</v>
      </c>
      <c r="C16913" t="s">
        <v>482</v>
      </c>
      <c r="E16913" t="s">
        <v>33</v>
      </c>
      <c r="F16913" t="s">
        <v>114</v>
      </c>
      <c r="G16913" t="s">
        <v>1434</v>
      </c>
      <c r="H16913" s="1">
        <v>44310</v>
      </c>
      <c r="K16913" t="s">
        <v>112</v>
      </c>
      <c r="L16913">
        <v>8.3000000000000004E-2</v>
      </c>
      <c r="N16913">
        <v>0</v>
      </c>
      <c r="O16913">
        <v>0</v>
      </c>
      <c r="Q16913" t="s">
        <v>113</v>
      </c>
      <c r="R16913" t="s">
        <v>114</v>
      </c>
      <c r="S16913">
        <v>1E-3</v>
      </c>
      <c r="T16913">
        <v>8.3000000000000004E-2</v>
      </c>
    </row>
    <row r="16914" spans="1:20" x14ac:dyDescent="0.25">
      <c r="A16914">
        <v>8018</v>
      </c>
      <c r="B16914" t="s">
        <v>122</v>
      </c>
      <c r="C16914" t="s">
        <v>482</v>
      </c>
      <c r="E16914" t="s">
        <v>33</v>
      </c>
      <c r="F16914" t="s">
        <v>114</v>
      </c>
      <c r="G16914" t="s">
        <v>1435</v>
      </c>
      <c r="H16914" s="1">
        <v>44313</v>
      </c>
      <c r="K16914" t="s">
        <v>112</v>
      </c>
      <c r="L16914">
        <v>8.3000000000000004E-2</v>
      </c>
      <c r="N16914">
        <v>0</v>
      </c>
      <c r="O16914">
        <v>2.3740000000000001</v>
      </c>
      <c r="Q16914" t="s">
        <v>113</v>
      </c>
      <c r="R16914" t="s">
        <v>114</v>
      </c>
      <c r="S16914">
        <v>28.484000000000002</v>
      </c>
      <c r="T16914">
        <v>8.3000000000000004E-2</v>
      </c>
    </row>
    <row r="16915" spans="1:20" x14ac:dyDescent="0.25">
      <c r="A16915">
        <v>8018</v>
      </c>
      <c r="B16915" t="s">
        <v>122</v>
      </c>
      <c r="C16915" t="s">
        <v>485</v>
      </c>
      <c r="E16915" t="s">
        <v>33</v>
      </c>
      <c r="F16915" t="s">
        <v>114</v>
      </c>
      <c r="G16915" t="s">
        <v>1436</v>
      </c>
      <c r="H16915" s="1">
        <v>44293</v>
      </c>
      <c r="K16915" t="s">
        <v>112</v>
      </c>
      <c r="L16915">
        <v>8.3000000000000004E-2</v>
      </c>
      <c r="N16915">
        <v>0</v>
      </c>
      <c r="O16915">
        <v>0</v>
      </c>
      <c r="Q16915" t="s">
        <v>113</v>
      </c>
      <c r="R16915" t="s">
        <v>114</v>
      </c>
      <c r="S16915">
        <v>1E-3</v>
      </c>
      <c r="T16915">
        <v>8.3000000000000004E-2</v>
      </c>
    </row>
    <row r="16916" spans="1:20" x14ac:dyDescent="0.25">
      <c r="A16916">
        <v>8018</v>
      </c>
      <c r="B16916" t="s">
        <v>122</v>
      </c>
      <c r="C16916" t="s">
        <v>485</v>
      </c>
      <c r="E16916" t="s">
        <v>33</v>
      </c>
      <c r="F16916" t="s">
        <v>114</v>
      </c>
      <c r="G16916" t="s">
        <v>1437</v>
      </c>
      <c r="H16916" s="1">
        <v>44299</v>
      </c>
      <c r="K16916" t="s">
        <v>112</v>
      </c>
      <c r="L16916">
        <v>8.3000000000000004E-2</v>
      </c>
      <c r="N16916">
        <v>0</v>
      </c>
      <c r="O16916">
        <v>2.6859999999999999</v>
      </c>
      <c r="Q16916" t="s">
        <v>113</v>
      </c>
      <c r="R16916" t="s">
        <v>114</v>
      </c>
      <c r="S16916">
        <v>32.229999999999997</v>
      </c>
      <c r="T16916">
        <v>8.3000000000000004E-2</v>
      </c>
    </row>
    <row r="16917" spans="1:20" x14ac:dyDescent="0.25">
      <c r="A16917">
        <v>8018</v>
      </c>
      <c r="B16917" t="s">
        <v>122</v>
      </c>
      <c r="C16917" t="s">
        <v>485</v>
      </c>
      <c r="E16917" t="s">
        <v>33</v>
      </c>
      <c r="F16917" t="s">
        <v>114</v>
      </c>
      <c r="G16917" t="s">
        <v>1438</v>
      </c>
      <c r="H16917" s="1">
        <v>44310</v>
      </c>
      <c r="K16917" t="s">
        <v>112</v>
      </c>
      <c r="L16917">
        <v>8.3000000000000004E-2</v>
      </c>
      <c r="N16917">
        <v>0</v>
      </c>
      <c r="O16917">
        <v>0</v>
      </c>
      <c r="Q16917" t="s">
        <v>113</v>
      </c>
      <c r="R16917" t="s">
        <v>114</v>
      </c>
      <c r="S16917">
        <v>1E-3</v>
      </c>
      <c r="T16917">
        <v>8.3000000000000004E-2</v>
      </c>
    </row>
    <row r="16918" spans="1:20" x14ac:dyDescent="0.25">
      <c r="A16918">
        <v>8018</v>
      </c>
      <c r="B16918" t="s">
        <v>122</v>
      </c>
      <c r="C16918" t="s">
        <v>485</v>
      </c>
      <c r="E16918" t="s">
        <v>33</v>
      </c>
      <c r="F16918" t="s">
        <v>114</v>
      </c>
      <c r="G16918" t="s">
        <v>1439</v>
      </c>
      <c r="H16918" s="1">
        <v>44313</v>
      </c>
      <c r="K16918" t="s">
        <v>112</v>
      </c>
      <c r="L16918">
        <v>8.3000000000000004E-2</v>
      </c>
      <c r="N16918">
        <v>0</v>
      </c>
      <c r="O16918">
        <v>2.3740000000000001</v>
      </c>
      <c r="Q16918" t="s">
        <v>113</v>
      </c>
      <c r="R16918" t="s">
        <v>114</v>
      </c>
      <c r="S16918">
        <v>28.484000000000002</v>
      </c>
      <c r="T16918">
        <v>8.3000000000000004E-2</v>
      </c>
    </row>
    <row r="16919" spans="1:20" x14ac:dyDescent="0.25">
      <c r="A16919">
        <v>8018</v>
      </c>
      <c r="B16919" t="s">
        <v>122</v>
      </c>
      <c r="C16919" t="s">
        <v>646</v>
      </c>
      <c r="E16919" t="s">
        <v>33</v>
      </c>
      <c r="F16919" t="s">
        <v>114</v>
      </c>
      <c r="G16919" t="s">
        <v>1440</v>
      </c>
      <c r="H16919" s="1">
        <v>44293</v>
      </c>
      <c r="K16919" t="s">
        <v>112</v>
      </c>
      <c r="L16919">
        <v>8.3000000000000004E-2</v>
      </c>
      <c r="N16919">
        <v>0</v>
      </c>
      <c r="O16919">
        <v>0</v>
      </c>
      <c r="Q16919" t="s">
        <v>113</v>
      </c>
      <c r="R16919" t="s">
        <v>114</v>
      </c>
      <c r="S16919">
        <v>1E-3</v>
      </c>
      <c r="T16919">
        <v>8.3000000000000004E-2</v>
      </c>
    </row>
    <row r="16920" spans="1:20" x14ac:dyDescent="0.25">
      <c r="A16920">
        <v>8018</v>
      </c>
      <c r="B16920" t="s">
        <v>122</v>
      </c>
      <c r="C16920" t="s">
        <v>646</v>
      </c>
      <c r="E16920" t="s">
        <v>33</v>
      </c>
      <c r="F16920" t="s">
        <v>114</v>
      </c>
      <c r="G16920" t="s">
        <v>1441</v>
      </c>
      <c r="H16920" s="1">
        <v>44299</v>
      </c>
      <c r="K16920" t="s">
        <v>112</v>
      </c>
      <c r="L16920">
        <v>8.3000000000000004E-2</v>
      </c>
      <c r="N16920">
        <v>0</v>
      </c>
      <c r="O16920">
        <v>2.6859999999999999</v>
      </c>
      <c r="Q16920" t="s">
        <v>113</v>
      </c>
      <c r="R16920" t="s">
        <v>114</v>
      </c>
      <c r="S16920">
        <v>32.229999999999997</v>
      </c>
      <c r="T16920">
        <v>8.3000000000000004E-2</v>
      </c>
    </row>
    <row r="16921" spans="1:20" x14ac:dyDescent="0.25">
      <c r="A16921">
        <v>8018</v>
      </c>
      <c r="B16921" t="s">
        <v>122</v>
      </c>
      <c r="C16921" t="s">
        <v>646</v>
      </c>
      <c r="E16921" t="s">
        <v>33</v>
      </c>
      <c r="F16921" t="s">
        <v>114</v>
      </c>
      <c r="G16921" t="s">
        <v>1442</v>
      </c>
      <c r="H16921" s="1">
        <v>44310</v>
      </c>
      <c r="K16921" t="s">
        <v>112</v>
      </c>
      <c r="L16921">
        <v>8.3000000000000004E-2</v>
      </c>
      <c r="N16921">
        <v>0</v>
      </c>
      <c r="O16921">
        <v>0</v>
      </c>
      <c r="Q16921" t="s">
        <v>113</v>
      </c>
      <c r="R16921" t="s">
        <v>114</v>
      </c>
      <c r="S16921">
        <v>1E-3</v>
      </c>
      <c r="T16921">
        <v>8.3000000000000004E-2</v>
      </c>
    </row>
    <row r="16922" spans="1:20" x14ac:dyDescent="0.25">
      <c r="A16922">
        <v>8018</v>
      </c>
      <c r="B16922" t="s">
        <v>122</v>
      </c>
      <c r="C16922" t="s">
        <v>646</v>
      </c>
      <c r="E16922" t="s">
        <v>33</v>
      </c>
      <c r="F16922" t="s">
        <v>114</v>
      </c>
      <c r="G16922" t="s">
        <v>1443</v>
      </c>
      <c r="H16922" s="1">
        <v>44313</v>
      </c>
      <c r="K16922" t="s">
        <v>112</v>
      </c>
      <c r="L16922">
        <v>8.3000000000000004E-2</v>
      </c>
      <c r="N16922">
        <v>0</v>
      </c>
      <c r="O16922">
        <v>2.3740000000000001</v>
      </c>
      <c r="Q16922" t="s">
        <v>113</v>
      </c>
      <c r="R16922" t="s">
        <v>114</v>
      </c>
      <c r="S16922">
        <v>28.484000000000002</v>
      </c>
      <c r="T16922">
        <v>8.3000000000000004E-2</v>
      </c>
    </row>
    <row r="16923" spans="1:20" x14ac:dyDescent="0.25">
      <c r="A16923">
        <v>8018</v>
      </c>
      <c r="B16923" t="s">
        <v>122</v>
      </c>
      <c r="C16923" t="s">
        <v>488</v>
      </c>
      <c r="E16923" t="s">
        <v>33</v>
      </c>
      <c r="F16923" t="s">
        <v>114</v>
      </c>
      <c r="G16923" t="s">
        <v>1444</v>
      </c>
      <c r="H16923" s="1">
        <v>44293</v>
      </c>
      <c r="K16923" t="s">
        <v>112</v>
      </c>
      <c r="L16923">
        <v>8.3000000000000004E-2</v>
      </c>
      <c r="N16923">
        <v>0</v>
      </c>
      <c r="O16923">
        <v>0</v>
      </c>
      <c r="Q16923" t="s">
        <v>113</v>
      </c>
      <c r="R16923" t="s">
        <v>114</v>
      </c>
      <c r="S16923">
        <v>1E-3</v>
      </c>
      <c r="T16923">
        <v>8.3000000000000004E-2</v>
      </c>
    </row>
    <row r="16924" spans="1:20" x14ac:dyDescent="0.25">
      <c r="A16924">
        <v>8018</v>
      </c>
      <c r="B16924" t="s">
        <v>122</v>
      </c>
      <c r="C16924" t="s">
        <v>488</v>
      </c>
      <c r="E16924" t="s">
        <v>33</v>
      </c>
      <c r="F16924" t="s">
        <v>114</v>
      </c>
      <c r="G16924" t="s">
        <v>1445</v>
      </c>
      <c r="H16924" s="1">
        <v>44299</v>
      </c>
      <c r="K16924" t="s">
        <v>112</v>
      </c>
      <c r="L16924">
        <v>8.3000000000000004E-2</v>
      </c>
      <c r="N16924">
        <v>0</v>
      </c>
      <c r="O16924">
        <v>2.6859999999999999</v>
      </c>
      <c r="Q16924" t="s">
        <v>113</v>
      </c>
      <c r="R16924" t="s">
        <v>114</v>
      </c>
      <c r="S16924">
        <v>32.229999999999997</v>
      </c>
      <c r="T16924">
        <v>8.3000000000000004E-2</v>
      </c>
    </row>
    <row r="16925" spans="1:20" x14ac:dyDescent="0.25">
      <c r="A16925">
        <v>8018</v>
      </c>
      <c r="B16925" t="s">
        <v>122</v>
      </c>
      <c r="C16925" t="s">
        <v>488</v>
      </c>
      <c r="E16925" t="s">
        <v>33</v>
      </c>
      <c r="F16925" t="s">
        <v>114</v>
      </c>
      <c r="G16925" t="s">
        <v>1446</v>
      </c>
      <c r="H16925" s="1">
        <v>44310</v>
      </c>
      <c r="K16925" t="s">
        <v>112</v>
      </c>
      <c r="L16925">
        <v>8.3000000000000004E-2</v>
      </c>
      <c r="N16925">
        <v>0</v>
      </c>
      <c r="O16925">
        <v>0</v>
      </c>
      <c r="Q16925" t="s">
        <v>113</v>
      </c>
      <c r="R16925" t="s">
        <v>114</v>
      </c>
      <c r="S16925">
        <v>1E-3</v>
      </c>
      <c r="T16925">
        <v>8.3000000000000004E-2</v>
      </c>
    </row>
    <row r="16926" spans="1:20" x14ac:dyDescent="0.25">
      <c r="A16926">
        <v>8018</v>
      </c>
      <c r="B16926" t="s">
        <v>122</v>
      </c>
      <c r="C16926" t="s">
        <v>488</v>
      </c>
      <c r="E16926" t="s">
        <v>33</v>
      </c>
      <c r="F16926" t="s">
        <v>114</v>
      </c>
      <c r="G16926" t="s">
        <v>1447</v>
      </c>
      <c r="H16926" s="1">
        <v>44313</v>
      </c>
      <c r="K16926" t="s">
        <v>112</v>
      </c>
      <c r="L16926">
        <v>8.3000000000000004E-2</v>
      </c>
      <c r="N16926">
        <v>0</v>
      </c>
      <c r="O16926">
        <v>2.3740000000000001</v>
      </c>
      <c r="Q16926" t="s">
        <v>113</v>
      </c>
      <c r="R16926" t="s">
        <v>114</v>
      </c>
      <c r="S16926">
        <v>28.484000000000002</v>
      </c>
      <c r="T16926">
        <v>8.3000000000000004E-2</v>
      </c>
    </row>
    <row r="16927" spans="1:20" x14ac:dyDescent="0.25">
      <c r="A16927">
        <v>8018</v>
      </c>
      <c r="B16927" t="s">
        <v>122</v>
      </c>
      <c r="C16927" t="s">
        <v>491</v>
      </c>
      <c r="E16927" t="s">
        <v>33</v>
      </c>
      <c r="F16927" t="s">
        <v>114</v>
      </c>
      <c r="G16927" t="s">
        <v>1448</v>
      </c>
      <c r="H16927" s="1">
        <v>44293</v>
      </c>
      <c r="K16927" t="s">
        <v>112</v>
      </c>
      <c r="L16927">
        <v>8.3000000000000004E-2</v>
      </c>
      <c r="N16927">
        <v>0</v>
      </c>
      <c r="O16927">
        <v>0</v>
      </c>
      <c r="Q16927" t="s">
        <v>113</v>
      </c>
      <c r="R16927" t="s">
        <v>114</v>
      </c>
      <c r="S16927">
        <v>1E-3</v>
      </c>
      <c r="T16927">
        <v>8.3000000000000004E-2</v>
      </c>
    </row>
    <row r="16928" spans="1:20" x14ac:dyDescent="0.25">
      <c r="A16928">
        <v>8018</v>
      </c>
      <c r="B16928" t="s">
        <v>122</v>
      </c>
      <c r="C16928" t="s">
        <v>491</v>
      </c>
      <c r="E16928" t="s">
        <v>33</v>
      </c>
      <c r="F16928" t="s">
        <v>114</v>
      </c>
      <c r="G16928" t="s">
        <v>1449</v>
      </c>
      <c r="H16928" s="1">
        <v>44299</v>
      </c>
      <c r="K16928" t="s">
        <v>112</v>
      </c>
      <c r="L16928">
        <v>8.3000000000000004E-2</v>
      </c>
      <c r="N16928">
        <v>0</v>
      </c>
      <c r="O16928">
        <v>2.6859999999999999</v>
      </c>
      <c r="Q16928" t="s">
        <v>113</v>
      </c>
      <c r="R16928" t="s">
        <v>114</v>
      </c>
      <c r="S16928">
        <v>32.229999999999997</v>
      </c>
      <c r="T16928">
        <v>8.3000000000000004E-2</v>
      </c>
    </row>
    <row r="16929" spans="1:20" x14ac:dyDescent="0.25">
      <c r="A16929">
        <v>8018</v>
      </c>
      <c r="B16929" t="s">
        <v>122</v>
      </c>
      <c r="C16929" t="s">
        <v>491</v>
      </c>
      <c r="E16929" t="s">
        <v>33</v>
      </c>
      <c r="F16929" t="s">
        <v>114</v>
      </c>
      <c r="G16929" t="s">
        <v>1450</v>
      </c>
      <c r="H16929" s="1">
        <v>44310</v>
      </c>
      <c r="K16929" t="s">
        <v>112</v>
      </c>
      <c r="L16929">
        <v>8.3000000000000004E-2</v>
      </c>
      <c r="N16929">
        <v>0</v>
      </c>
      <c r="O16929">
        <v>0</v>
      </c>
      <c r="Q16929" t="s">
        <v>113</v>
      </c>
      <c r="R16929" t="s">
        <v>114</v>
      </c>
      <c r="S16929">
        <v>1E-3</v>
      </c>
      <c r="T16929">
        <v>8.3000000000000004E-2</v>
      </c>
    </row>
    <row r="16930" spans="1:20" x14ac:dyDescent="0.25">
      <c r="A16930">
        <v>8018</v>
      </c>
      <c r="B16930" t="s">
        <v>122</v>
      </c>
      <c r="C16930" t="s">
        <v>491</v>
      </c>
      <c r="E16930" t="s">
        <v>33</v>
      </c>
      <c r="F16930" t="s">
        <v>114</v>
      </c>
      <c r="G16930" t="s">
        <v>1451</v>
      </c>
      <c r="H16930" s="1">
        <v>44313</v>
      </c>
      <c r="K16930" t="s">
        <v>112</v>
      </c>
      <c r="L16930">
        <v>8.3000000000000004E-2</v>
      </c>
      <c r="N16930">
        <v>0</v>
      </c>
      <c r="O16930">
        <v>2.3740000000000001</v>
      </c>
      <c r="Q16930" t="s">
        <v>113</v>
      </c>
      <c r="R16930" t="s">
        <v>114</v>
      </c>
      <c r="S16930">
        <v>28.484000000000002</v>
      </c>
      <c r="T16930">
        <v>8.3000000000000004E-2</v>
      </c>
    </row>
    <row r="16931" spans="1:20" x14ac:dyDescent="0.25">
      <c r="A16931">
        <v>8018</v>
      </c>
      <c r="B16931" t="s">
        <v>122</v>
      </c>
      <c r="C16931" t="s">
        <v>39</v>
      </c>
      <c r="E16931" t="s">
        <v>33</v>
      </c>
      <c r="F16931" t="s">
        <v>114</v>
      </c>
      <c r="G16931" t="s">
        <v>1452</v>
      </c>
      <c r="H16931" s="1">
        <v>44293</v>
      </c>
      <c r="K16931" t="s">
        <v>112</v>
      </c>
      <c r="L16931">
        <v>8.3000000000000004E-2</v>
      </c>
      <c r="N16931">
        <v>0</v>
      </c>
      <c r="O16931">
        <v>0</v>
      </c>
      <c r="Q16931" t="s">
        <v>113</v>
      </c>
      <c r="R16931" t="s">
        <v>114</v>
      </c>
      <c r="S16931">
        <v>1E-3</v>
      </c>
      <c r="T16931">
        <v>8.3000000000000004E-2</v>
      </c>
    </row>
    <row r="16932" spans="1:20" x14ac:dyDescent="0.25">
      <c r="A16932">
        <v>8018</v>
      </c>
      <c r="B16932" t="s">
        <v>122</v>
      </c>
      <c r="C16932" t="s">
        <v>39</v>
      </c>
      <c r="E16932" t="s">
        <v>33</v>
      </c>
      <c r="F16932" t="s">
        <v>114</v>
      </c>
      <c r="G16932" t="s">
        <v>1453</v>
      </c>
      <c r="H16932" s="1">
        <v>44299</v>
      </c>
      <c r="K16932" t="s">
        <v>112</v>
      </c>
      <c r="L16932">
        <v>8.3000000000000004E-2</v>
      </c>
      <c r="N16932">
        <v>0</v>
      </c>
      <c r="O16932">
        <v>2.6859999999999999</v>
      </c>
      <c r="Q16932" t="s">
        <v>113</v>
      </c>
      <c r="R16932" t="s">
        <v>114</v>
      </c>
      <c r="S16932">
        <v>32.229999999999997</v>
      </c>
      <c r="T16932">
        <v>8.3000000000000004E-2</v>
      </c>
    </row>
    <row r="16933" spans="1:20" x14ac:dyDescent="0.25">
      <c r="A16933">
        <v>8018</v>
      </c>
      <c r="B16933" t="s">
        <v>122</v>
      </c>
      <c r="C16933" t="s">
        <v>39</v>
      </c>
      <c r="E16933" t="s">
        <v>33</v>
      </c>
      <c r="F16933" t="s">
        <v>114</v>
      </c>
      <c r="G16933" t="s">
        <v>1454</v>
      </c>
      <c r="H16933" s="1">
        <v>44310</v>
      </c>
      <c r="K16933" t="s">
        <v>112</v>
      </c>
      <c r="L16933">
        <v>8.3000000000000004E-2</v>
      </c>
      <c r="N16933">
        <v>0</v>
      </c>
      <c r="O16933">
        <v>0</v>
      </c>
      <c r="Q16933" t="s">
        <v>113</v>
      </c>
      <c r="R16933" t="s">
        <v>114</v>
      </c>
      <c r="S16933">
        <v>1E-3</v>
      </c>
      <c r="T16933">
        <v>8.3000000000000004E-2</v>
      </c>
    </row>
    <row r="16934" spans="1:20" x14ac:dyDescent="0.25">
      <c r="A16934">
        <v>8018</v>
      </c>
      <c r="B16934" t="s">
        <v>122</v>
      </c>
      <c r="C16934" t="s">
        <v>39</v>
      </c>
      <c r="E16934" t="s">
        <v>33</v>
      </c>
      <c r="F16934" t="s">
        <v>114</v>
      </c>
      <c r="G16934" t="s">
        <v>1455</v>
      </c>
      <c r="H16934" s="1">
        <v>44313</v>
      </c>
      <c r="K16934" t="s">
        <v>112</v>
      </c>
      <c r="L16934">
        <v>8.3000000000000004E-2</v>
      </c>
      <c r="N16934">
        <v>0</v>
      </c>
      <c r="O16934">
        <v>2.3740000000000001</v>
      </c>
      <c r="Q16934" t="s">
        <v>113</v>
      </c>
      <c r="R16934" t="s">
        <v>114</v>
      </c>
      <c r="S16934">
        <v>28.484000000000002</v>
      </c>
      <c r="T16934">
        <v>8.3000000000000004E-2</v>
      </c>
    </row>
    <row r="16935" spans="1:20" x14ac:dyDescent="0.25">
      <c r="A16935">
        <v>8018</v>
      </c>
      <c r="B16935" t="s">
        <v>122</v>
      </c>
      <c r="C16935" t="s">
        <v>497</v>
      </c>
      <c r="E16935" t="s">
        <v>33</v>
      </c>
      <c r="F16935" t="s">
        <v>114</v>
      </c>
      <c r="G16935" t="s">
        <v>1456</v>
      </c>
      <c r="H16935" s="1">
        <v>44293</v>
      </c>
      <c r="K16935" t="s">
        <v>112</v>
      </c>
      <c r="L16935">
        <v>8.3000000000000004E-2</v>
      </c>
      <c r="N16935">
        <v>0</v>
      </c>
      <c r="O16935">
        <v>0</v>
      </c>
      <c r="Q16935" t="s">
        <v>113</v>
      </c>
      <c r="R16935" t="s">
        <v>114</v>
      </c>
      <c r="S16935">
        <v>1E-3</v>
      </c>
      <c r="T16935">
        <v>8.3000000000000004E-2</v>
      </c>
    </row>
    <row r="16936" spans="1:20" x14ac:dyDescent="0.25">
      <c r="A16936">
        <v>8018</v>
      </c>
      <c r="B16936" t="s">
        <v>122</v>
      </c>
      <c r="C16936" t="s">
        <v>497</v>
      </c>
      <c r="E16936" t="s">
        <v>33</v>
      </c>
      <c r="F16936" t="s">
        <v>114</v>
      </c>
      <c r="G16936" t="s">
        <v>1457</v>
      </c>
      <c r="H16936" s="1">
        <v>44299</v>
      </c>
      <c r="K16936" t="s">
        <v>112</v>
      </c>
      <c r="L16936">
        <v>8.3000000000000004E-2</v>
      </c>
      <c r="N16936">
        <v>0</v>
      </c>
      <c r="O16936">
        <v>2.6859999999999999</v>
      </c>
      <c r="Q16936" t="s">
        <v>113</v>
      </c>
      <c r="R16936" t="s">
        <v>114</v>
      </c>
      <c r="S16936">
        <v>32.229999999999997</v>
      </c>
      <c r="T16936">
        <v>8.3000000000000004E-2</v>
      </c>
    </row>
    <row r="16937" spans="1:20" x14ac:dyDescent="0.25">
      <c r="A16937">
        <v>8018</v>
      </c>
      <c r="B16937" t="s">
        <v>122</v>
      </c>
      <c r="C16937" t="s">
        <v>497</v>
      </c>
      <c r="E16937" t="s">
        <v>33</v>
      </c>
      <c r="F16937" t="s">
        <v>114</v>
      </c>
      <c r="G16937" t="s">
        <v>1458</v>
      </c>
      <c r="H16937" s="1">
        <v>44310</v>
      </c>
      <c r="K16937" t="s">
        <v>112</v>
      </c>
      <c r="L16937">
        <v>8.3000000000000004E-2</v>
      </c>
      <c r="N16937">
        <v>0</v>
      </c>
      <c r="O16937">
        <v>0</v>
      </c>
      <c r="Q16937" t="s">
        <v>113</v>
      </c>
      <c r="R16937" t="s">
        <v>114</v>
      </c>
      <c r="S16937">
        <v>1E-3</v>
      </c>
      <c r="T16937">
        <v>8.3000000000000004E-2</v>
      </c>
    </row>
    <row r="16938" spans="1:20" x14ac:dyDescent="0.25">
      <c r="A16938">
        <v>8018</v>
      </c>
      <c r="B16938" t="s">
        <v>122</v>
      </c>
      <c r="C16938" t="s">
        <v>497</v>
      </c>
      <c r="E16938" t="s">
        <v>33</v>
      </c>
      <c r="F16938" t="s">
        <v>114</v>
      </c>
      <c r="G16938" t="s">
        <v>1459</v>
      </c>
      <c r="H16938" s="1">
        <v>44313</v>
      </c>
      <c r="K16938" t="s">
        <v>112</v>
      </c>
      <c r="L16938">
        <v>8.3000000000000004E-2</v>
      </c>
      <c r="N16938">
        <v>0</v>
      </c>
      <c r="O16938">
        <v>2.3740000000000001</v>
      </c>
      <c r="Q16938" t="s">
        <v>113</v>
      </c>
      <c r="R16938" t="s">
        <v>114</v>
      </c>
      <c r="S16938">
        <v>28.484000000000002</v>
      </c>
      <c r="T16938">
        <v>8.3000000000000004E-2</v>
      </c>
    </row>
    <row r="16939" spans="1:20" x14ac:dyDescent="0.25">
      <c r="A16939">
        <v>8018</v>
      </c>
      <c r="B16939" t="s">
        <v>122</v>
      </c>
      <c r="C16939" t="s">
        <v>500</v>
      </c>
      <c r="E16939" t="s">
        <v>33</v>
      </c>
      <c r="F16939" t="s">
        <v>114</v>
      </c>
      <c r="G16939" t="s">
        <v>1460</v>
      </c>
      <c r="H16939" s="1">
        <v>44293</v>
      </c>
      <c r="K16939" t="s">
        <v>112</v>
      </c>
      <c r="L16939">
        <v>8.3000000000000004E-2</v>
      </c>
      <c r="N16939">
        <v>0</v>
      </c>
      <c r="O16939">
        <v>0</v>
      </c>
      <c r="Q16939" t="s">
        <v>113</v>
      </c>
      <c r="R16939" t="s">
        <v>114</v>
      </c>
      <c r="S16939">
        <v>1E-3</v>
      </c>
      <c r="T16939">
        <v>8.3000000000000004E-2</v>
      </c>
    </row>
    <row r="16940" spans="1:20" x14ac:dyDescent="0.25">
      <c r="A16940">
        <v>8018</v>
      </c>
      <c r="B16940" t="s">
        <v>122</v>
      </c>
      <c r="C16940" t="s">
        <v>500</v>
      </c>
      <c r="E16940" t="s">
        <v>33</v>
      </c>
      <c r="F16940" t="s">
        <v>114</v>
      </c>
      <c r="G16940" t="s">
        <v>1461</v>
      </c>
      <c r="H16940" s="1">
        <v>44299</v>
      </c>
      <c r="K16940" t="s">
        <v>112</v>
      </c>
      <c r="L16940">
        <v>8.3000000000000004E-2</v>
      </c>
      <c r="N16940">
        <v>0</v>
      </c>
      <c r="O16940">
        <v>2.6859999999999999</v>
      </c>
      <c r="Q16940" t="s">
        <v>113</v>
      </c>
      <c r="R16940" t="s">
        <v>114</v>
      </c>
      <c r="S16940">
        <v>32.229999999999997</v>
      </c>
      <c r="T16940">
        <v>8.3000000000000004E-2</v>
      </c>
    </row>
    <row r="16941" spans="1:20" x14ac:dyDescent="0.25">
      <c r="A16941">
        <v>8018</v>
      </c>
      <c r="B16941" t="s">
        <v>122</v>
      </c>
      <c r="C16941" t="s">
        <v>500</v>
      </c>
      <c r="E16941" t="s">
        <v>33</v>
      </c>
      <c r="F16941" t="s">
        <v>114</v>
      </c>
      <c r="G16941" t="s">
        <v>1462</v>
      </c>
      <c r="H16941" s="1">
        <v>44310</v>
      </c>
      <c r="K16941" t="s">
        <v>112</v>
      </c>
      <c r="L16941">
        <v>8.3000000000000004E-2</v>
      </c>
      <c r="N16941">
        <v>0</v>
      </c>
      <c r="O16941">
        <v>0</v>
      </c>
      <c r="Q16941" t="s">
        <v>113</v>
      </c>
      <c r="R16941" t="s">
        <v>114</v>
      </c>
      <c r="S16941">
        <v>1E-3</v>
      </c>
      <c r="T16941">
        <v>8.3000000000000004E-2</v>
      </c>
    </row>
    <row r="16942" spans="1:20" x14ac:dyDescent="0.25">
      <c r="A16942">
        <v>8018</v>
      </c>
      <c r="B16942" t="s">
        <v>122</v>
      </c>
      <c r="C16942" t="s">
        <v>500</v>
      </c>
      <c r="E16942" t="s">
        <v>33</v>
      </c>
      <c r="F16942" t="s">
        <v>114</v>
      </c>
      <c r="G16942" t="s">
        <v>1463</v>
      </c>
      <c r="H16942" s="1">
        <v>44313</v>
      </c>
      <c r="K16942" t="s">
        <v>112</v>
      </c>
      <c r="L16942">
        <v>8.3000000000000004E-2</v>
      </c>
      <c r="N16942">
        <v>0</v>
      </c>
      <c r="O16942">
        <v>2.3740000000000001</v>
      </c>
      <c r="Q16942" t="s">
        <v>113</v>
      </c>
      <c r="R16942" t="s">
        <v>114</v>
      </c>
      <c r="S16942">
        <v>28.484000000000002</v>
      </c>
      <c r="T16942">
        <v>8.3000000000000004E-2</v>
      </c>
    </row>
    <row r="16943" spans="1:20" x14ac:dyDescent="0.25">
      <c r="A16943">
        <v>8018</v>
      </c>
      <c r="B16943" t="s">
        <v>122</v>
      </c>
      <c r="C16943" t="s">
        <v>503</v>
      </c>
      <c r="E16943" t="s">
        <v>33</v>
      </c>
      <c r="F16943" t="s">
        <v>114</v>
      </c>
      <c r="G16943" t="s">
        <v>1464</v>
      </c>
      <c r="H16943" s="1">
        <v>44293</v>
      </c>
      <c r="K16943" t="s">
        <v>112</v>
      </c>
      <c r="L16943">
        <v>9.0999999999999998E-2</v>
      </c>
      <c r="N16943">
        <v>0</v>
      </c>
      <c r="O16943">
        <v>0</v>
      </c>
      <c r="Q16943" t="s">
        <v>113</v>
      </c>
      <c r="R16943" t="s">
        <v>114</v>
      </c>
      <c r="S16943">
        <v>0</v>
      </c>
      <c r="T16943">
        <v>9.0999999999999998E-2</v>
      </c>
    </row>
    <row r="16944" spans="1:20" x14ac:dyDescent="0.25">
      <c r="A16944">
        <v>8018</v>
      </c>
      <c r="B16944" t="s">
        <v>122</v>
      </c>
      <c r="C16944" t="s">
        <v>503</v>
      </c>
      <c r="E16944" t="s">
        <v>33</v>
      </c>
      <c r="F16944" t="s">
        <v>114</v>
      </c>
      <c r="G16944" t="s">
        <v>1465</v>
      </c>
      <c r="H16944" s="1">
        <v>44299</v>
      </c>
      <c r="K16944" t="s">
        <v>112</v>
      </c>
      <c r="L16944">
        <v>9.0999999999999998E-2</v>
      </c>
      <c r="N16944">
        <v>0</v>
      </c>
      <c r="O16944">
        <v>0.73399999999999999</v>
      </c>
      <c r="Q16944" t="s">
        <v>113</v>
      </c>
      <c r="R16944" t="s">
        <v>114</v>
      </c>
      <c r="S16944">
        <v>8.0730000000000004</v>
      </c>
      <c r="T16944">
        <v>9.0999999999999998E-2</v>
      </c>
    </row>
    <row r="16945" spans="1:20" x14ac:dyDescent="0.25">
      <c r="A16945">
        <v>8018</v>
      </c>
      <c r="B16945" t="s">
        <v>122</v>
      </c>
      <c r="C16945" t="s">
        <v>503</v>
      </c>
      <c r="E16945" t="s">
        <v>33</v>
      </c>
      <c r="F16945" t="s">
        <v>114</v>
      </c>
      <c r="G16945" t="s">
        <v>1466</v>
      </c>
      <c r="H16945" s="1">
        <v>44310</v>
      </c>
      <c r="K16945" t="s">
        <v>112</v>
      </c>
      <c r="L16945">
        <v>9.0999999999999998E-2</v>
      </c>
      <c r="N16945">
        <v>0</v>
      </c>
      <c r="O16945">
        <v>0</v>
      </c>
      <c r="Q16945" t="s">
        <v>113</v>
      </c>
      <c r="R16945" t="s">
        <v>114</v>
      </c>
      <c r="S16945">
        <v>0</v>
      </c>
      <c r="T16945">
        <v>9.0999999999999998E-2</v>
      </c>
    </row>
    <row r="16946" spans="1:20" x14ac:dyDescent="0.25">
      <c r="A16946">
        <v>8018</v>
      </c>
      <c r="B16946" t="s">
        <v>122</v>
      </c>
      <c r="C16946" t="s">
        <v>503</v>
      </c>
      <c r="E16946" t="s">
        <v>33</v>
      </c>
      <c r="F16946" t="s">
        <v>114</v>
      </c>
      <c r="G16946" t="s">
        <v>1467</v>
      </c>
      <c r="H16946" s="1">
        <v>44313</v>
      </c>
      <c r="K16946" t="s">
        <v>112</v>
      </c>
      <c r="L16946">
        <v>9.0999999999999998E-2</v>
      </c>
      <c r="N16946">
        <v>0</v>
      </c>
      <c r="O16946">
        <v>0.60899999999999999</v>
      </c>
      <c r="Q16946" t="s">
        <v>113</v>
      </c>
      <c r="R16946" t="s">
        <v>114</v>
      </c>
      <c r="S16946">
        <v>6.702</v>
      </c>
      <c r="T16946">
        <v>9.0999999999999998E-2</v>
      </c>
    </row>
    <row r="16947" spans="1:20" x14ac:dyDescent="0.25">
      <c r="A16947">
        <v>8018</v>
      </c>
      <c r="B16947" t="s">
        <v>122</v>
      </c>
      <c r="C16947" t="s">
        <v>506</v>
      </c>
      <c r="E16947" t="s">
        <v>33</v>
      </c>
      <c r="F16947" t="s">
        <v>114</v>
      </c>
      <c r="G16947" t="s">
        <v>1468</v>
      </c>
      <c r="H16947" s="1">
        <v>44293</v>
      </c>
      <c r="K16947" t="s">
        <v>112</v>
      </c>
      <c r="L16947">
        <v>9.0999999999999998E-2</v>
      </c>
      <c r="N16947">
        <v>0</v>
      </c>
      <c r="O16947">
        <v>0</v>
      </c>
      <c r="Q16947" t="s">
        <v>113</v>
      </c>
      <c r="R16947" t="s">
        <v>114</v>
      </c>
      <c r="S16947">
        <v>0</v>
      </c>
      <c r="T16947">
        <v>9.0999999999999998E-2</v>
      </c>
    </row>
    <row r="16948" spans="1:20" x14ac:dyDescent="0.25">
      <c r="A16948">
        <v>8018</v>
      </c>
      <c r="B16948" t="s">
        <v>122</v>
      </c>
      <c r="C16948" t="s">
        <v>506</v>
      </c>
      <c r="E16948" t="s">
        <v>33</v>
      </c>
      <c r="F16948" t="s">
        <v>114</v>
      </c>
      <c r="G16948" t="s">
        <v>1469</v>
      </c>
      <c r="H16948" s="1">
        <v>44299</v>
      </c>
      <c r="K16948" t="s">
        <v>112</v>
      </c>
      <c r="L16948">
        <v>9.0999999999999998E-2</v>
      </c>
      <c r="N16948">
        <v>0</v>
      </c>
      <c r="O16948">
        <v>0.73399999999999999</v>
      </c>
      <c r="Q16948" t="s">
        <v>113</v>
      </c>
      <c r="R16948" t="s">
        <v>114</v>
      </c>
      <c r="S16948">
        <v>8.0730000000000004</v>
      </c>
      <c r="T16948">
        <v>9.0999999999999998E-2</v>
      </c>
    </row>
    <row r="16949" spans="1:20" x14ac:dyDescent="0.25">
      <c r="A16949">
        <v>8018</v>
      </c>
      <c r="B16949" t="s">
        <v>122</v>
      </c>
      <c r="C16949" t="s">
        <v>506</v>
      </c>
      <c r="E16949" t="s">
        <v>33</v>
      </c>
      <c r="F16949" t="s">
        <v>114</v>
      </c>
      <c r="G16949" t="s">
        <v>1470</v>
      </c>
      <c r="H16949" s="1">
        <v>44310</v>
      </c>
      <c r="K16949" t="s">
        <v>112</v>
      </c>
      <c r="L16949">
        <v>9.0999999999999998E-2</v>
      </c>
      <c r="N16949">
        <v>0</v>
      </c>
      <c r="O16949">
        <v>0</v>
      </c>
      <c r="Q16949" t="s">
        <v>113</v>
      </c>
      <c r="R16949" t="s">
        <v>114</v>
      </c>
      <c r="S16949">
        <v>0</v>
      </c>
      <c r="T16949">
        <v>9.0999999999999998E-2</v>
      </c>
    </row>
    <row r="16950" spans="1:20" x14ac:dyDescent="0.25">
      <c r="A16950">
        <v>8018</v>
      </c>
      <c r="B16950" t="s">
        <v>122</v>
      </c>
      <c r="C16950" t="s">
        <v>506</v>
      </c>
      <c r="E16950" t="s">
        <v>33</v>
      </c>
      <c r="F16950" t="s">
        <v>114</v>
      </c>
      <c r="G16950" t="s">
        <v>1471</v>
      </c>
      <c r="H16950" s="1">
        <v>44313</v>
      </c>
      <c r="K16950" t="s">
        <v>112</v>
      </c>
      <c r="L16950">
        <v>9.0999999999999998E-2</v>
      </c>
      <c r="N16950">
        <v>0</v>
      </c>
      <c r="O16950">
        <v>0.60899999999999999</v>
      </c>
      <c r="Q16950" t="s">
        <v>113</v>
      </c>
      <c r="R16950" t="s">
        <v>114</v>
      </c>
      <c r="S16950">
        <v>6.702</v>
      </c>
      <c r="T16950">
        <v>9.0999999999999998E-2</v>
      </c>
    </row>
    <row r="16951" spans="1:20" x14ac:dyDescent="0.25">
      <c r="A16951">
        <v>8018</v>
      </c>
      <c r="B16951" t="s">
        <v>122</v>
      </c>
      <c r="C16951" t="s">
        <v>42</v>
      </c>
      <c r="E16951" t="s">
        <v>33</v>
      </c>
      <c r="F16951" t="s">
        <v>114</v>
      </c>
      <c r="G16951" t="s">
        <v>1472</v>
      </c>
      <c r="H16951" s="1">
        <v>44293</v>
      </c>
      <c r="K16951" t="s">
        <v>112</v>
      </c>
      <c r="L16951">
        <v>9.0999999999999998E-2</v>
      </c>
      <c r="N16951">
        <v>0</v>
      </c>
      <c r="O16951">
        <v>0</v>
      </c>
      <c r="Q16951" t="s">
        <v>113</v>
      </c>
      <c r="R16951" t="s">
        <v>114</v>
      </c>
      <c r="S16951">
        <v>0</v>
      </c>
      <c r="T16951">
        <v>9.0999999999999998E-2</v>
      </c>
    </row>
    <row r="16952" spans="1:20" x14ac:dyDescent="0.25">
      <c r="A16952">
        <v>8018</v>
      </c>
      <c r="B16952" t="s">
        <v>122</v>
      </c>
      <c r="C16952" t="s">
        <v>42</v>
      </c>
      <c r="E16952" t="s">
        <v>33</v>
      </c>
      <c r="F16952" t="s">
        <v>114</v>
      </c>
      <c r="G16952" t="s">
        <v>1473</v>
      </c>
      <c r="H16952" s="1">
        <v>44299</v>
      </c>
      <c r="K16952" t="s">
        <v>112</v>
      </c>
      <c r="L16952">
        <v>9.0999999999999998E-2</v>
      </c>
      <c r="N16952">
        <v>0</v>
      </c>
      <c r="O16952">
        <v>0.73399999999999999</v>
      </c>
      <c r="Q16952" t="s">
        <v>113</v>
      </c>
      <c r="R16952" t="s">
        <v>114</v>
      </c>
      <c r="S16952">
        <v>8.0730000000000004</v>
      </c>
      <c r="T16952">
        <v>9.0999999999999998E-2</v>
      </c>
    </row>
    <row r="16953" spans="1:20" x14ac:dyDescent="0.25">
      <c r="A16953">
        <v>8018</v>
      </c>
      <c r="B16953" t="s">
        <v>122</v>
      </c>
      <c r="C16953" t="s">
        <v>42</v>
      </c>
      <c r="E16953" t="s">
        <v>33</v>
      </c>
      <c r="F16953" t="s">
        <v>114</v>
      </c>
      <c r="G16953" t="s">
        <v>1474</v>
      </c>
      <c r="H16953" s="1">
        <v>44310</v>
      </c>
      <c r="K16953" t="s">
        <v>112</v>
      </c>
      <c r="L16953">
        <v>9.0999999999999998E-2</v>
      </c>
      <c r="N16953">
        <v>0</v>
      </c>
      <c r="O16953">
        <v>0</v>
      </c>
      <c r="Q16953" t="s">
        <v>113</v>
      </c>
      <c r="R16953" t="s">
        <v>114</v>
      </c>
      <c r="S16953">
        <v>0</v>
      </c>
      <c r="T16953">
        <v>9.0999999999999998E-2</v>
      </c>
    </row>
    <row r="16954" spans="1:20" x14ac:dyDescent="0.25">
      <c r="A16954">
        <v>8018</v>
      </c>
      <c r="B16954" t="s">
        <v>122</v>
      </c>
      <c r="C16954" t="s">
        <v>42</v>
      </c>
      <c r="E16954" t="s">
        <v>33</v>
      </c>
      <c r="F16954" t="s">
        <v>114</v>
      </c>
      <c r="G16954" t="s">
        <v>1475</v>
      </c>
      <c r="H16954" s="1">
        <v>44313</v>
      </c>
      <c r="K16954" t="s">
        <v>112</v>
      </c>
      <c r="L16954">
        <v>9.0999999999999998E-2</v>
      </c>
      <c r="N16954">
        <v>0</v>
      </c>
      <c r="O16954">
        <v>0.60899999999999999</v>
      </c>
      <c r="Q16954" t="s">
        <v>113</v>
      </c>
      <c r="R16954" t="s">
        <v>114</v>
      </c>
      <c r="S16954">
        <v>6.702</v>
      </c>
      <c r="T16954">
        <v>9.0999999999999998E-2</v>
      </c>
    </row>
    <row r="16955" spans="1:20" x14ac:dyDescent="0.25">
      <c r="A16955">
        <v>8018</v>
      </c>
      <c r="B16955" t="s">
        <v>122</v>
      </c>
      <c r="C16955" t="s">
        <v>510</v>
      </c>
      <c r="E16955" t="s">
        <v>33</v>
      </c>
      <c r="F16955" t="s">
        <v>114</v>
      </c>
      <c r="G16955" t="s">
        <v>1476</v>
      </c>
      <c r="H16955" s="1">
        <v>44293</v>
      </c>
      <c r="K16955" t="s">
        <v>112</v>
      </c>
      <c r="L16955">
        <v>9.0999999999999998E-2</v>
      </c>
      <c r="N16955">
        <v>0</v>
      </c>
      <c r="O16955">
        <v>0</v>
      </c>
      <c r="Q16955" t="s">
        <v>113</v>
      </c>
      <c r="R16955" t="s">
        <v>114</v>
      </c>
      <c r="S16955">
        <v>0</v>
      </c>
      <c r="T16955">
        <v>9.0999999999999998E-2</v>
      </c>
    </row>
    <row r="16956" spans="1:20" x14ac:dyDescent="0.25">
      <c r="A16956">
        <v>8018</v>
      </c>
      <c r="B16956" t="s">
        <v>122</v>
      </c>
      <c r="C16956" t="s">
        <v>510</v>
      </c>
      <c r="E16956" t="s">
        <v>33</v>
      </c>
      <c r="F16956" t="s">
        <v>114</v>
      </c>
      <c r="G16956" t="s">
        <v>1477</v>
      </c>
      <c r="H16956" s="1">
        <v>44299</v>
      </c>
      <c r="K16956" t="s">
        <v>112</v>
      </c>
      <c r="L16956">
        <v>9.0999999999999998E-2</v>
      </c>
      <c r="N16956">
        <v>0</v>
      </c>
      <c r="O16956">
        <v>0.73399999999999999</v>
      </c>
      <c r="Q16956" t="s">
        <v>113</v>
      </c>
      <c r="R16956" t="s">
        <v>114</v>
      </c>
      <c r="S16956">
        <v>8.0730000000000004</v>
      </c>
      <c r="T16956">
        <v>9.0999999999999998E-2</v>
      </c>
    </row>
    <row r="16957" spans="1:20" x14ac:dyDescent="0.25">
      <c r="A16957">
        <v>8018</v>
      </c>
      <c r="B16957" t="s">
        <v>122</v>
      </c>
      <c r="C16957" t="s">
        <v>510</v>
      </c>
      <c r="E16957" t="s">
        <v>33</v>
      </c>
      <c r="F16957" t="s">
        <v>114</v>
      </c>
      <c r="G16957" t="s">
        <v>1478</v>
      </c>
      <c r="H16957" s="1">
        <v>44310</v>
      </c>
      <c r="K16957" t="s">
        <v>112</v>
      </c>
      <c r="L16957">
        <v>9.0999999999999998E-2</v>
      </c>
      <c r="N16957">
        <v>0</v>
      </c>
      <c r="O16957">
        <v>0</v>
      </c>
      <c r="Q16957" t="s">
        <v>113</v>
      </c>
      <c r="R16957" t="s">
        <v>114</v>
      </c>
      <c r="S16957">
        <v>0</v>
      </c>
      <c r="T16957">
        <v>9.0999999999999998E-2</v>
      </c>
    </row>
    <row r="16958" spans="1:20" x14ac:dyDescent="0.25">
      <c r="A16958">
        <v>8018</v>
      </c>
      <c r="B16958" t="s">
        <v>122</v>
      </c>
      <c r="C16958" t="s">
        <v>510</v>
      </c>
      <c r="E16958" t="s">
        <v>33</v>
      </c>
      <c r="F16958" t="s">
        <v>114</v>
      </c>
      <c r="G16958" t="s">
        <v>1479</v>
      </c>
      <c r="H16958" s="1">
        <v>44313</v>
      </c>
      <c r="K16958" t="s">
        <v>112</v>
      </c>
      <c r="L16958">
        <v>9.0999999999999998E-2</v>
      </c>
      <c r="N16958">
        <v>0</v>
      </c>
      <c r="O16958">
        <v>0.60899999999999999</v>
      </c>
      <c r="Q16958" t="s">
        <v>113</v>
      </c>
      <c r="R16958" t="s">
        <v>114</v>
      </c>
      <c r="S16958">
        <v>6.702</v>
      </c>
      <c r="T16958">
        <v>9.0999999999999998E-2</v>
      </c>
    </row>
    <row r="16959" spans="1:20" x14ac:dyDescent="0.25">
      <c r="A16959">
        <v>8018</v>
      </c>
      <c r="B16959" t="s">
        <v>122</v>
      </c>
      <c r="C16959" t="s">
        <v>513</v>
      </c>
      <c r="E16959" t="s">
        <v>33</v>
      </c>
      <c r="F16959" t="s">
        <v>114</v>
      </c>
      <c r="G16959" t="s">
        <v>1480</v>
      </c>
      <c r="H16959" s="1">
        <v>44293</v>
      </c>
      <c r="K16959" t="s">
        <v>112</v>
      </c>
      <c r="L16959">
        <v>9.0999999999999998E-2</v>
      </c>
      <c r="N16959">
        <v>0</v>
      </c>
      <c r="O16959">
        <v>0</v>
      </c>
      <c r="Q16959" t="s">
        <v>113</v>
      </c>
      <c r="R16959" t="s">
        <v>114</v>
      </c>
      <c r="S16959">
        <v>0</v>
      </c>
      <c r="T16959">
        <v>9.0999999999999998E-2</v>
      </c>
    </row>
    <row r="16960" spans="1:20" x14ac:dyDescent="0.25">
      <c r="A16960">
        <v>8018</v>
      </c>
      <c r="B16960" t="s">
        <v>122</v>
      </c>
      <c r="C16960" t="s">
        <v>513</v>
      </c>
      <c r="E16960" t="s">
        <v>33</v>
      </c>
      <c r="F16960" t="s">
        <v>114</v>
      </c>
      <c r="G16960" t="s">
        <v>1481</v>
      </c>
      <c r="H16960" s="1">
        <v>44299</v>
      </c>
      <c r="K16960" t="s">
        <v>112</v>
      </c>
      <c r="L16960">
        <v>9.0999999999999998E-2</v>
      </c>
      <c r="N16960">
        <v>0</v>
      </c>
      <c r="O16960">
        <v>0.73399999999999999</v>
      </c>
      <c r="Q16960" t="s">
        <v>113</v>
      </c>
      <c r="R16960" t="s">
        <v>114</v>
      </c>
      <c r="S16960">
        <v>8.0730000000000004</v>
      </c>
      <c r="T16960">
        <v>9.0999999999999998E-2</v>
      </c>
    </row>
    <row r="16961" spans="1:20" x14ac:dyDescent="0.25">
      <c r="A16961">
        <v>8018</v>
      </c>
      <c r="B16961" t="s">
        <v>122</v>
      </c>
      <c r="C16961" t="s">
        <v>513</v>
      </c>
      <c r="E16961" t="s">
        <v>33</v>
      </c>
      <c r="F16961" t="s">
        <v>114</v>
      </c>
      <c r="G16961" t="s">
        <v>1482</v>
      </c>
      <c r="H16961" s="1">
        <v>44310</v>
      </c>
      <c r="K16961" t="s">
        <v>112</v>
      </c>
      <c r="L16961">
        <v>9.0999999999999998E-2</v>
      </c>
      <c r="N16961">
        <v>0</v>
      </c>
      <c r="O16961">
        <v>0</v>
      </c>
      <c r="Q16961" t="s">
        <v>113</v>
      </c>
      <c r="R16961" t="s">
        <v>114</v>
      </c>
      <c r="S16961">
        <v>0</v>
      </c>
      <c r="T16961">
        <v>9.0999999999999998E-2</v>
      </c>
    </row>
    <row r="16962" spans="1:20" x14ac:dyDescent="0.25">
      <c r="A16962">
        <v>8018</v>
      </c>
      <c r="B16962" t="s">
        <v>122</v>
      </c>
      <c r="C16962" t="s">
        <v>513</v>
      </c>
      <c r="E16962" t="s">
        <v>33</v>
      </c>
      <c r="F16962" t="s">
        <v>114</v>
      </c>
      <c r="G16962" t="s">
        <v>1483</v>
      </c>
      <c r="H16962" s="1">
        <v>44313</v>
      </c>
      <c r="K16962" t="s">
        <v>112</v>
      </c>
      <c r="L16962">
        <v>9.0999999999999998E-2</v>
      </c>
      <c r="N16962">
        <v>0</v>
      </c>
      <c r="O16962">
        <v>0.60899999999999999</v>
      </c>
      <c r="Q16962" t="s">
        <v>113</v>
      </c>
      <c r="R16962" t="s">
        <v>114</v>
      </c>
      <c r="S16962">
        <v>6.702</v>
      </c>
      <c r="T16962">
        <v>9.0999999999999998E-2</v>
      </c>
    </row>
    <row r="16963" spans="1:20" x14ac:dyDescent="0.25">
      <c r="A16963">
        <v>8018</v>
      </c>
      <c r="B16963" t="s">
        <v>122</v>
      </c>
      <c r="C16963" t="s">
        <v>21</v>
      </c>
      <c r="E16963" t="s">
        <v>33</v>
      </c>
      <c r="F16963" t="s">
        <v>114</v>
      </c>
      <c r="G16963" t="s">
        <v>1484</v>
      </c>
      <c r="H16963" s="1">
        <v>44293</v>
      </c>
      <c r="K16963" t="s">
        <v>112</v>
      </c>
      <c r="L16963">
        <v>9.0999999999999998E-2</v>
      </c>
      <c r="N16963">
        <v>0</v>
      </c>
      <c r="O16963">
        <v>0</v>
      </c>
      <c r="Q16963" t="s">
        <v>113</v>
      </c>
      <c r="R16963" t="s">
        <v>114</v>
      </c>
      <c r="S16963">
        <v>0</v>
      </c>
      <c r="T16963">
        <v>9.0999999999999998E-2</v>
      </c>
    </row>
    <row r="16964" spans="1:20" x14ac:dyDescent="0.25">
      <c r="A16964">
        <v>8018</v>
      </c>
      <c r="B16964" t="s">
        <v>122</v>
      </c>
      <c r="C16964" t="s">
        <v>21</v>
      </c>
      <c r="E16964" t="s">
        <v>33</v>
      </c>
      <c r="F16964" t="s">
        <v>114</v>
      </c>
      <c r="G16964" t="s">
        <v>1485</v>
      </c>
      <c r="H16964" s="1">
        <v>44299</v>
      </c>
      <c r="K16964" t="s">
        <v>112</v>
      </c>
      <c r="L16964">
        <v>9.0999999999999998E-2</v>
      </c>
      <c r="N16964">
        <v>0</v>
      </c>
      <c r="O16964">
        <v>0.73399999999999999</v>
      </c>
      <c r="Q16964" t="s">
        <v>113</v>
      </c>
      <c r="R16964" t="s">
        <v>114</v>
      </c>
      <c r="S16964">
        <v>8.0730000000000004</v>
      </c>
      <c r="T16964">
        <v>9.0999999999999998E-2</v>
      </c>
    </row>
    <row r="16965" spans="1:20" x14ac:dyDescent="0.25">
      <c r="A16965">
        <v>8018</v>
      </c>
      <c r="B16965" t="s">
        <v>122</v>
      </c>
      <c r="C16965" t="s">
        <v>21</v>
      </c>
      <c r="E16965" t="s">
        <v>33</v>
      </c>
      <c r="F16965" t="s">
        <v>114</v>
      </c>
      <c r="G16965" t="s">
        <v>1486</v>
      </c>
      <c r="H16965" s="1">
        <v>44310</v>
      </c>
      <c r="K16965" t="s">
        <v>112</v>
      </c>
      <c r="L16965">
        <v>9.0999999999999998E-2</v>
      </c>
      <c r="N16965">
        <v>0</v>
      </c>
      <c r="O16965">
        <v>0</v>
      </c>
      <c r="Q16965" t="s">
        <v>113</v>
      </c>
      <c r="R16965" t="s">
        <v>114</v>
      </c>
      <c r="S16965">
        <v>0</v>
      </c>
      <c r="T16965">
        <v>9.0999999999999998E-2</v>
      </c>
    </row>
    <row r="16966" spans="1:20" x14ac:dyDescent="0.25">
      <c r="A16966">
        <v>8018</v>
      </c>
      <c r="B16966" t="s">
        <v>122</v>
      </c>
      <c r="C16966" t="s">
        <v>21</v>
      </c>
      <c r="E16966" t="s">
        <v>33</v>
      </c>
      <c r="F16966" t="s">
        <v>114</v>
      </c>
      <c r="G16966" t="s">
        <v>1487</v>
      </c>
      <c r="H16966" s="1">
        <v>44313</v>
      </c>
      <c r="K16966" t="s">
        <v>112</v>
      </c>
      <c r="L16966">
        <v>9.0999999999999998E-2</v>
      </c>
      <c r="N16966">
        <v>0</v>
      </c>
      <c r="O16966">
        <v>0.60899999999999999</v>
      </c>
      <c r="Q16966" t="s">
        <v>113</v>
      </c>
      <c r="R16966" t="s">
        <v>114</v>
      </c>
      <c r="S16966">
        <v>6.702</v>
      </c>
      <c r="T16966">
        <v>9.0999999999999998E-2</v>
      </c>
    </row>
    <row r="16967" spans="1:20" x14ac:dyDescent="0.25">
      <c r="A16967">
        <v>8018</v>
      </c>
      <c r="B16967" t="s">
        <v>122</v>
      </c>
      <c r="C16967" t="s">
        <v>659</v>
      </c>
      <c r="E16967" t="s">
        <v>33</v>
      </c>
      <c r="F16967" t="s">
        <v>114</v>
      </c>
      <c r="G16967" t="s">
        <v>1488</v>
      </c>
      <c r="H16967" s="1">
        <v>44293</v>
      </c>
      <c r="K16967" t="s">
        <v>112</v>
      </c>
      <c r="L16967">
        <v>9.0999999999999998E-2</v>
      </c>
      <c r="N16967">
        <v>0</v>
      </c>
      <c r="O16967">
        <v>0</v>
      </c>
      <c r="Q16967" t="s">
        <v>113</v>
      </c>
      <c r="R16967" t="s">
        <v>114</v>
      </c>
      <c r="S16967">
        <v>0</v>
      </c>
      <c r="T16967">
        <v>9.0999999999999998E-2</v>
      </c>
    </row>
    <row r="16968" spans="1:20" x14ac:dyDescent="0.25">
      <c r="A16968">
        <v>8018</v>
      </c>
      <c r="B16968" t="s">
        <v>122</v>
      </c>
      <c r="C16968" t="s">
        <v>659</v>
      </c>
      <c r="E16968" t="s">
        <v>33</v>
      </c>
      <c r="F16968" t="s">
        <v>114</v>
      </c>
      <c r="G16968" t="s">
        <v>1489</v>
      </c>
      <c r="H16968" s="1">
        <v>44299</v>
      </c>
      <c r="K16968" t="s">
        <v>112</v>
      </c>
      <c r="L16968">
        <v>9.0999999999999998E-2</v>
      </c>
      <c r="N16968">
        <v>0</v>
      </c>
      <c r="O16968">
        <v>0.73399999999999999</v>
      </c>
      <c r="Q16968" t="s">
        <v>113</v>
      </c>
      <c r="R16968" t="s">
        <v>114</v>
      </c>
      <c r="S16968">
        <v>8.0730000000000004</v>
      </c>
      <c r="T16968">
        <v>9.0999999999999998E-2</v>
      </c>
    </row>
    <row r="16969" spans="1:20" x14ac:dyDescent="0.25">
      <c r="A16969">
        <v>8018</v>
      </c>
      <c r="B16969" t="s">
        <v>122</v>
      </c>
      <c r="C16969" t="s">
        <v>659</v>
      </c>
      <c r="E16969" t="s">
        <v>33</v>
      </c>
      <c r="F16969" t="s">
        <v>114</v>
      </c>
      <c r="G16969" t="s">
        <v>1490</v>
      </c>
      <c r="H16969" s="1">
        <v>44310</v>
      </c>
      <c r="K16969" t="s">
        <v>112</v>
      </c>
      <c r="L16969">
        <v>9.0999999999999998E-2</v>
      </c>
      <c r="N16969">
        <v>0</v>
      </c>
      <c r="O16969">
        <v>0</v>
      </c>
      <c r="Q16969" t="s">
        <v>113</v>
      </c>
      <c r="R16969" t="s">
        <v>114</v>
      </c>
      <c r="S16969">
        <v>0</v>
      </c>
      <c r="T16969">
        <v>9.0999999999999998E-2</v>
      </c>
    </row>
    <row r="16970" spans="1:20" x14ac:dyDescent="0.25">
      <c r="A16970">
        <v>8018</v>
      </c>
      <c r="B16970" t="s">
        <v>122</v>
      </c>
      <c r="C16970" t="s">
        <v>659</v>
      </c>
      <c r="E16970" t="s">
        <v>33</v>
      </c>
      <c r="F16970" t="s">
        <v>114</v>
      </c>
      <c r="G16970" t="s">
        <v>1491</v>
      </c>
      <c r="H16970" s="1">
        <v>44313</v>
      </c>
      <c r="K16970" t="s">
        <v>112</v>
      </c>
      <c r="L16970">
        <v>9.0999999999999998E-2</v>
      </c>
      <c r="N16970">
        <v>0</v>
      </c>
      <c r="O16970">
        <v>0.60899999999999999</v>
      </c>
      <c r="Q16970" t="s">
        <v>113</v>
      </c>
      <c r="R16970" t="s">
        <v>114</v>
      </c>
      <c r="S16970">
        <v>6.702</v>
      </c>
      <c r="T16970">
        <v>9.0999999999999998E-2</v>
      </c>
    </row>
    <row r="16971" spans="1:20" x14ac:dyDescent="0.25">
      <c r="A16971">
        <v>8018</v>
      </c>
      <c r="B16971" t="s">
        <v>122</v>
      </c>
      <c r="C16971" t="s">
        <v>663</v>
      </c>
      <c r="E16971" t="s">
        <v>33</v>
      </c>
      <c r="F16971" t="s">
        <v>114</v>
      </c>
      <c r="G16971" t="s">
        <v>1492</v>
      </c>
      <c r="H16971" s="1">
        <v>44293</v>
      </c>
      <c r="K16971" t="s">
        <v>112</v>
      </c>
      <c r="L16971">
        <v>9.0999999999999998E-2</v>
      </c>
      <c r="N16971">
        <v>0</v>
      </c>
      <c r="O16971">
        <v>0</v>
      </c>
      <c r="Q16971" t="s">
        <v>113</v>
      </c>
      <c r="R16971" t="s">
        <v>114</v>
      </c>
      <c r="S16971">
        <v>0</v>
      </c>
      <c r="T16971">
        <v>9.0999999999999998E-2</v>
      </c>
    </row>
    <row r="16972" spans="1:20" x14ac:dyDescent="0.25">
      <c r="A16972">
        <v>8018</v>
      </c>
      <c r="B16972" t="s">
        <v>122</v>
      </c>
      <c r="C16972" t="s">
        <v>663</v>
      </c>
      <c r="E16972" t="s">
        <v>33</v>
      </c>
      <c r="F16972" t="s">
        <v>114</v>
      </c>
      <c r="G16972" t="s">
        <v>1493</v>
      </c>
      <c r="H16972" s="1">
        <v>44299</v>
      </c>
      <c r="K16972" t="s">
        <v>112</v>
      </c>
      <c r="L16972">
        <v>9.0999999999999998E-2</v>
      </c>
      <c r="N16972">
        <v>0</v>
      </c>
      <c r="O16972">
        <v>0.73399999999999999</v>
      </c>
      <c r="Q16972" t="s">
        <v>113</v>
      </c>
      <c r="R16972" t="s">
        <v>114</v>
      </c>
      <c r="S16972">
        <v>8.0730000000000004</v>
      </c>
      <c r="T16972">
        <v>9.0999999999999998E-2</v>
      </c>
    </row>
    <row r="16973" spans="1:20" x14ac:dyDescent="0.25">
      <c r="A16973">
        <v>8018</v>
      </c>
      <c r="B16973" t="s">
        <v>122</v>
      </c>
      <c r="C16973" t="s">
        <v>663</v>
      </c>
      <c r="E16973" t="s">
        <v>33</v>
      </c>
      <c r="F16973" t="s">
        <v>114</v>
      </c>
      <c r="G16973" t="s">
        <v>1494</v>
      </c>
      <c r="H16973" s="1">
        <v>44310</v>
      </c>
      <c r="K16973" t="s">
        <v>112</v>
      </c>
      <c r="L16973">
        <v>9.0999999999999998E-2</v>
      </c>
      <c r="N16973">
        <v>0</v>
      </c>
      <c r="O16973">
        <v>0</v>
      </c>
      <c r="Q16973" t="s">
        <v>113</v>
      </c>
      <c r="R16973" t="s">
        <v>114</v>
      </c>
      <c r="S16973">
        <v>0</v>
      </c>
      <c r="T16973">
        <v>9.0999999999999998E-2</v>
      </c>
    </row>
    <row r="16974" spans="1:20" x14ac:dyDescent="0.25">
      <c r="A16974">
        <v>8018</v>
      </c>
      <c r="B16974" t="s">
        <v>122</v>
      </c>
      <c r="C16974" t="s">
        <v>663</v>
      </c>
      <c r="E16974" t="s">
        <v>33</v>
      </c>
      <c r="F16974" t="s">
        <v>114</v>
      </c>
      <c r="G16974" t="s">
        <v>1495</v>
      </c>
      <c r="H16974" s="1">
        <v>44313</v>
      </c>
      <c r="K16974" t="s">
        <v>112</v>
      </c>
      <c r="L16974">
        <v>9.0999999999999998E-2</v>
      </c>
      <c r="N16974">
        <v>0</v>
      </c>
      <c r="O16974">
        <v>0.60899999999999999</v>
      </c>
      <c r="Q16974" t="s">
        <v>113</v>
      </c>
      <c r="R16974" t="s">
        <v>114</v>
      </c>
      <c r="S16974">
        <v>6.702</v>
      </c>
      <c r="T16974">
        <v>9.0999999999999998E-2</v>
      </c>
    </row>
    <row r="16975" spans="1:20" x14ac:dyDescent="0.25">
      <c r="A16975">
        <v>8018</v>
      </c>
      <c r="B16975" t="s">
        <v>122</v>
      </c>
      <c r="C16975" t="s">
        <v>518</v>
      </c>
      <c r="E16975" t="s">
        <v>33</v>
      </c>
      <c r="F16975" t="s">
        <v>114</v>
      </c>
      <c r="G16975" t="s">
        <v>1496</v>
      </c>
      <c r="H16975" s="1">
        <v>44293</v>
      </c>
      <c r="K16975" t="s">
        <v>112</v>
      </c>
      <c r="L16975">
        <v>9.0999999999999998E-2</v>
      </c>
      <c r="N16975">
        <v>0</v>
      </c>
      <c r="O16975">
        <v>0</v>
      </c>
      <c r="Q16975" t="s">
        <v>113</v>
      </c>
      <c r="R16975" t="s">
        <v>114</v>
      </c>
      <c r="S16975">
        <v>0</v>
      </c>
      <c r="T16975">
        <v>9.0999999999999998E-2</v>
      </c>
    </row>
    <row r="16976" spans="1:20" x14ac:dyDescent="0.25">
      <c r="A16976">
        <v>8018</v>
      </c>
      <c r="B16976" t="s">
        <v>122</v>
      </c>
      <c r="C16976" t="s">
        <v>518</v>
      </c>
      <c r="E16976" t="s">
        <v>33</v>
      </c>
      <c r="F16976" t="s">
        <v>114</v>
      </c>
      <c r="G16976" t="s">
        <v>1497</v>
      </c>
      <c r="H16976" s="1">
        <v>44299</v>
      </c>
      <c r="K16976" t="s">
        <v>112</v>
      </c>
      <c r="L16976">
        <v>9.0999999999999998E-2</v>
      </c>
      <c r="N16976">
        <v>0</v>
      </c>
      <c r="O16976">
        <v>0.73399999999999999</v>
      </c>
      <c r="Q16976" t="s">
        <v>113</v>
      </c>
      <c r="R16976" t="s">
        <v>114</v>
      </c>
      <c r="S16976">
        <v>8.0730000000000004</v>
      </c>
      <c r="T16976">
        <v>9.0999999999999998E-2</v>
      </c>
    </row>
    <row r="16977" spans="1:20" x14ac:dyDescent="0.25">
      <c r="A16977">
        <v>8018</v>
      </c>
      <c r="B16977" t="s">
        <v>122</v>
      </c>
      <c r="C16977" t="s">
        <v>518</v>
      </c>
      <c r="E16977" t="s">
        <v>33</v>
      </c>
      <c r="F16977" t="s">
        <v>114</v>
      </c>
      <c r="G16977" t="s">
        <v>1498</v>
      </c>
      <c r="H16977" s="1">
        <v>44310</v>
      </c>
      <c r="K16977" t="s">
        <v>112</v>
      </c>
      <c r="L16977">
        <v>9.0999999999999998E-2</v>
      </c>
      <c r="N16977">
        <v>0</v>
      </c>
      <c r="O16977">
        <v>0</v>
      </c>
      <c r="Q16977" t="s">
        <v>113</v>
      </c>
      <c r="R16977" t="s">
        <v>114</v>
      </c>
      <c r="S16977">
        <v>0</v>
      </c>
      <c r="T16977">
        <v>9.0999999999999998E-2</v>
      </c>
    </row>
    <row r="16978" spans="1:20" x14ac:dyDescent="0.25">
      <c r="A16978">
        <v>8018</v>
      </c>
      <c r="B16978" t="s">
        <v>122</v>
      </c>
      <c r="C16978" t="s">
        <v>518</v>
      </c>
      <c r="E16978" t="s">
        <v>33</v>
      </c>
      <c r="F16978" t="s">
        <v>114</v>
      </c>
      <c r="G16978" t="s">
        <v>1499</v>
      </c>
      <c r="H16978" s="1">
        <v>44313</v>
      </c>
      <c r="K16978" t="s">
        <v>112</v>
      </c>
      <c r="L16978">
        <v>9.0999999999999998E-2</v>
      </c>
      <c r="N16978">
        <v>0</v>
      </c>
      <c r="O16978">
        <v>0.60899999999999999</v>
      </c>
      <c r="Q16978" t="s">
        <v>113</v>
      </c>
      <c r="R16978" t="s">
        <v>114</v>
      </c>
      <c r="S16978">
        <v>6.702</v>
      </c>
      <c r="T16978">
        <v>9.0999999999999998E-2</v>
      </c>
    </row>
    <row r="16979" spans="1:20" x14ac:dyDescent="0.25">
      <c r="A16979">
        <v>8018</v>
      </c>
      <c r="B16979" t="s">
        <v>122</v>
      </c>
      <c r="C16979" t="s">
        <v>521</v>
      </c>
      <c r="E16979" t="s">
        <v>33</v>
      </c>
      <c r="F16979" t="s">
        <v>114</v>
      </c>
      <c r="G16979" t="s">
        <v>1500</v>
      </c>
      <c r="H16979" s="1">
        <v>44293</v>
      </c>
      <c r="K16979" t="s">
        <v>112</v>
      </c>
      <c r="L16979">
        <v>9.0999999999999998E-2</v>
      </c>
      <c r="N16979">
        <v>0</v>
      </c>
      <c r="O16979">
        <v>0</v>
      </c>
      <c r="Q16979" t="s">
        <v>113</v>
      </c>
      <c r="R16979" t="s">
        <v>114</v>
      </c>
      <c r="S16979">
        <v>0</v>
      </c>
      <c r="T16979">
        <v>9.0999999999999998E-2</v>
      </c>
    </row>
    <row r="16980" spans="1:20" x14ac:dyDescent="0.25">
      <c r="A16980">
        <v>8018</v>
      </c>
      <c r="B16980" t="s">
        <v>122</v>
      </c>
      <c r="C16980" t="s">
        <v>521</v>
      </c>
      <c r="E16980" t="s">
        <v>33</v>
      </c>
      <c r="F16980" t="s">
        <v>114</v>
      </c>
      <c r="G16980" t="s">
        <v>1501</v>
      </c>
      <c r="H16980" s="1">
        <v>44299</v>
      </c>
      <c r="K16980" t="s">
        <v>112</v>
      </c>
      <c r="L16980">
        <v>9.0999999999999998E-2</v>
      </c>
      <c r="N16980">
        <v>0</v>
      </c>
      <c r="O16980">
        <v>0.73399999999999999</v>
      </c>
      <c r="Q16980" t="s">
        <v>113</v>
      </c>
      <c r="R16980" t="s">
        <v>114</v>
      </c>
      <c r="S16980">
        <v>8.0730000000000004</v>
      </c>
      <c r="T16980">
        <v>9.0999999999999998E-2</v>
      </c>
    </row>
    <row r="16981" spans="1:20" x14ac:dyDescent="0.25">
      <c r="A16981">
        <v>8018</v>
      </c>
      <c r="B16981" t="s">
        <v>122</v>
      </c>
      <c r="C16981" t="s">
        <v>521</v>
      </c>
      <c r="E16981" t="s">
        <v>33</v>
      </c>
      <c r="F16981" t="s">
        <v>114</v>
      </c>
      <c r="G16981" t="s">
        <v>1502</v>
      </c>
      <c r="H16981" s="1">
        <v>44310</v>
      </c>
      <c r="K16981" t="s">
        <v>112</v>
      </c>
      <c r="L16981">
        <v>9.0999999999999998E-2</v>
      </c>
      <c r="N16981">
        <v>0</v>
      </c>
      <c r="O16981">
        <v>0</v>
      </c>
      <c r="Q16981" t="s">
        <v>113</v>
      </c>
      <c r="R16981" t="s">
        <v>114</v>
      </c>
      <c r="S16981">
        <v>0</v>
      </c>
      <c r="T16981">
        <v>9.0999999999999998E-2</v>
      </c>
    </row>
    <row r="16982" spans="1:20" x14ac:dyDescent="0.25">
      <c r="A16982">
        <v>8018</v>
      </c>
      <c r="B16982" t="s">
        <v>122</v>
      </c>
      <c r="C16982" t="s">
        <v>521</v>
      </c>
      <c r="E16982" t="s">
        <v>33</v>
      </c>
      <c r="F16982" t="s">
        <v>114</v>
      </c>
      <c r="G16982" t="s">
        <v>1503</v>
      </c>
      <c r="H16982" s="1">
        <v>44313</v>
      </c>
      <c r="K16982" t="s">
        <v>112</v>
      </c>
      <c r="L16982">
        <v>9.0999999999999998E-2</v>
      </c>
      <c r="N16982">
        <v>0</v>
      </c>
      <c r="O16982">
        <v>0.60899999999999999</v>
      </c>
      <c r="Q16982" t="s">
        <v>113</v>
      </c>
      <c r="R16982" t="s">
        <v>114</v>
      </c>
      <c r="S16982">
        <v>6.702</v>
      </c>
      <c r="T16982">
        <v>9.0999999999999998E-2</v>
      </c>
    </row>
    <row r="16983" spans="1:20" x14ac:dyDescent="0.25">
      <c r="A16983">
        <v>8018</v>
      </c>
      <c r="B16983" t="s">
        <v>122</v>
      </c>
      <c r="C16983" t="s">
        <v>524</v>
      </c>
      <c r="E16983" t="s">
        <v>33</v>
      </c>
      <c r="F16983" t="s">
        <v>114</v>
      </c>
      <c r="G16983" t="s">
        <v>1504</v>
      </c>
      <c r="H16983" s="1">
        <v>44293</v>
      </c>
      <c r="K16983" t="s">
        <v>112</v>
      </c>
      <c r="L16983">
        <v>9.0999999999999998E-2</v>
      </c>
      <c r="N16983">
        <v>0</v>
      </c>
      <c r="O16983">
        <v>0</v>
      </c>
      <c r="Q16983" t="s">
        <v>113</v>
      </c>
      <c r="R16983" t="s">
        <v>114</v>
      </c>
      <c r="S16983">
        <v>0</v>
      </c>
      <c r="T16983">
        <v>9.0999999999999998E-2</v>
      </c>
    </row>
    <row r="16984" spans="1:20" x14ac:dyDescent="0.25">
      <c r="A16984">
        <v>8018</v>
      </c>
      <c r="B16984" t="s">
        <v>122</v>
      </c>
      <c r="C16984" t="s">
        <v>524</v>
      </c>
      <c r="E16984" t="s">
        <v>33</v>
      </c>
      <c r="F16984" t="s">
        <v>114</v>
      </c>
      <c r="G16984" t="s">
        <v>1505</v>
      </c>
      <c r="H16984" s="1">
        <v>44299</v>
      </c>
      <c r="K16984" t="s">
        <v>112</v>
      </c>
      <c r="L16984">
        <v>9.0999999999999998E-2</v>
      </c>
      <c r="N16984">
        <v>0</v>
      </c>
      <c r="O16984">
        <v>0.73399999999999999</v>
      </c>
      <c r="Q16984" t="s">
        <v>113</v>
      </c>
      <c r="R16984" t="s">
        <v>114</v>
      </c>
      <c r="S16984">
        <v>8.0730000000000004</v>
      </c>
      <c r="T16984">
        <v>9.0999999999999998E-2</v>
      </c>
    </row>
    <row r="16985" spans="1:20" x14ac:dyDescent="0.25">
      <c r="A16985">
        <v>8018</v>
      </c>
      <c r="B16985" t="s">
        <v>122</v>
      </c>
      <c r="C16985" t="s">
        <v>524</v>
      </c>
      <c r="E16985" t="s">
        <v>33</v>
      </c>
      <c r="F16985" t="s">
        <v>114</v>
      </c>
      <c r="G16985" t="s">
        <v>1506</v>
      </c>
      <c r="H16985" s="1">
        <v>44310</v>
      </c>
      <c r="K16985" t="s">
        <v>112</v>
      </c>
      <c r="L16985">
        <v>9.0999999999999998E-2</v>
      </c>
      <c r="N16985">
        <v>0</v>
      </c>
      <c r="O16985">
        <v>0</v>
      </c>
      <c r="Q16985" t="s">
        <v>113</v>
      </c>
      <c r="R16985" t="s">
        <v>114</v>
      </c>
      <c r="S16985">
        <v>0</v>
      </c>
      <c r="T16985">
        <v>9.0999999999999998E-2</v>
      </c>
    </row>
    <row r="16986" spans="1:20" x14ac:dyDescent="0.25">
      <c r="A16986">
        <v>8018</v>
      </c>
      <c r="B16986" t="s">
        <v>122</v>
      </c>
      <c r="C16986" t="s">
        <v>524</v>
      </c>
      <c r="E16986" t="s">
        <v>33</v>
      </c>
      <c r="F16986" t="s">
        <v>114</v>
      </c>
      <c r="G16986" t="s">
        <v>1507</v>
      </c>
      <c r="H16986" s="1">
        <v>44313</v>
      </c>
      <c r="K16986" t="s">
        <v>112</v>
      </c>
      <c r="L16986">
        <v>9.0999999999999998E-2</v>
      </c>
      <c r="N16986">
        <v>0</v>
      </c>
      <c r="O16986">
        <v>0.60899999999999999</v>
      </c>
      <c r="Q16986" t="s">
        <v>113</v>
      </c>
      <c r="R16986" t="s">
        <v>114</v>
      </c>
      <c r="S16986">
        <v>6.702</v>
      </c>
      <c r="T16986">
        <v>9.0999999999999998E-2</v>
      </c>
    </row>
    <row r="16987" spans="1:20" x14ac:dyDescent="0.25">
      <c r="A16987">
        <v>8018</v>
      </c>
      <c r="B16987" t="s">
        <v>122</v>
      </c>
      <c r="C16987" t="s">
        <v>1120</v>
      </c>
      <c r="E16987" t="s">
        <v>33</v>
      </c>
      <c r="F16987" t="s">
        <v>114</v>
      </c>
      <c r="G16987" t="s">
        <v>1508</v>
      </c>
      <c r="H16987" s="1">
        <v>44293</v>
      </c>
      <c r="K16987" t="s">
        <v>112</v>
      </c>
      <c r="L16987">
        <v>1</v>
      </c>
      <c r="N16987">
        <v>0</v>
      </c>
      <c r="O16987">
        <v>0</v>
      </c>
      <c r="Q16987" t="s">
        <v>113</v>
      </c>
      <c r="R16987" t="s">
        <v>114</v>
      </c>
      <c r="S16987">
        <v>0</v>
      </c>
      <c r="T16987">
        <v>1</v>
      </c>
    </row>
    <row r="16988" spans="1:20" x14ac:dyDescent="0.25">
      <c r="A16988">
        <v>8018</v>
      </c>
      <c r="B16988" t="s">
        <v>122</v>
      </c>
      <c r="C16988" t="s">
        <v>1120</v>
      </c>
      <c r="E16988" t="s">
        <v>33</v>
      </c>
      <c r="F16988" t="s">
        <v>114</v>
      </c>
      <c r="G16988" t="s">
        <v>1509</v>
      </c>
      <c r="H16988" s="1">
        <v>44299</v>
      </c>
      <c r="K16988" t="s">
        <v>112</v>
      </c>
      <c r="L16988">
        <v>1</v>
      </c>
      <c r="N16988">
        <v>0</v>
      </c>
      <c r="O16988">
        <v>6.7329999999999997</v>
      </c>
      <c r="Q16988" t="s">
        <v>113</v>
      </c>
      <c r="R16988" t="s">
        <v>114</v>
      </c>
      <c r="S16988">
        <v>6.7329999999999997</v>
      </c>
      <c r="T16988">
        <v>1</v>
      </c>
    </row>
    <row r="16989" spans="1:20" x14ac:dyDescent="0.25">
      <c r="A16989">
        <v>8018</v>
      </c>
      <c r="B16989" t="s">
        <v>122</v>
      </c>
      <c r="C16989" t="s">
        <v>1120</v>
      </c>
      <c r="E16989" t="s">
        <v>33</v>
      </c>
      <c r="F16989" t="s">
        <v>114</v>
      </c>
      <c r="G16989" t="s">
        <v>1510</v>
      </c>
      <c r="H16989" s="1">
        <v>44310</v>
      </c>
      <c r="K16989" t="s">
        <v>112</v>
      </c>
      <c r="L16989">
        <v>1</v>
      </c>
      <c r="N16989">
        <v>0</v>
      </c>
      <c r="O16989">
        <v>0</v>
      </c>
      <c r="Q16989" t="s">
        <v>113</v>
      </c>
      <c r="R16989" t="s">
        <v>114</v>
      </c>
      <c r="S16989">
        <v>0</v>
      </c>
      <c r="T16989">
        <v>1</v>
      </c>
    </row>
    <row r="16990" spans="1:20" x14ac:dyDescent="0.25">
      <c r="A16990">
        <v>8018</v>
      </c>
      <c r="B16990" t="s">
        <v>122</v>
      </c>
      <c r="C16990" t="s">
        <v>1120</v>
      </c>
      <c r="E16990" t="s">
        <v>33</v>
      </c>
      <c r="F16990" t="s">
        <v>114</v>
      </c>
      <c r="G16990" t="s">
        <v>1511</v>
      </c>
      <c r="H16990" s="1">
        <v>44313</v>
      </c>
      <c r="K16990" t="s">
        <v>112</v>
      </c>
      <c r="L16990">
        <v>1</v>
      </c>
      <c r="N16990">
        <v>0</v>
      </c>
      <c r="O16990">
        <v>10.923999999999999</v>
      </c>
      <c r="Q16990" t="s">
        <v>113</v>
      </c>
      <c r="R16990" t="s">
        <v>114</v>
      </c>
      <c r="S16990">
        <v>10.923999999999999</v>
      </c>
      <c r="T16990">
        <v>1</v>
      </c>
    </row>
    <row r="16991" spans="1:20" x14ac:dyDescent="0.25">
      <c r="A16991">
        <v>8018</v>
      </c>
      <c r="B16991" t="s">
        <v>122</v>
      </c>
      <c r="C16991" t="s">
        <v>1117</v>
      </c>
      <c r="E16991" t="s">
        <v>33</v>
      </c>
      <c r="F16991" t="s">
        <v>114</v>
      </c>
      <c r="G16991" t="s">
        <v>1512</v>
      </c>
      <c r="H16991" s="1">
        <v>44293</v>
      </c>
      <c r="K16991" t="s">
        <v>112</v>
      </c>
      <c r="L16991">
        <v>1</v>
      </c>
      <c r="N16991">
        <v>0</v>
      </c>
      <c r="O16991">
        <v>1E-3</v>
      </c>
      <c r="Q16991" t="s">
        <v>113</v>
      </c>
      <c r="R16991" t="s">
        <v>114</v>
      </c>
      <c r="S16991">
        <v>1E-3</v>
      </c>
      <c r="T16991">
        <v>1</v>
      </c>
    </row>
    <row r="16992" spans="1:20" x14ac:dyDescent="0.25">
      <c r="A16992">
        <v>8018</v>
      </c>
      <c r="B16992" t="s">
        <v>122</v>
      </c>
      <c r="C16992" t="s">
        <v>1117</v>
      </c>
      <c r="E16992" t="s">
        <v>33</v>
      </c>
      <c r="F16992" t="s">
        <v>114</v>
      </c>
      <c r="G16992" t="s">
        <v>1513</v>
      </c>
      <c r="H16992" s="1">
        <v>44299</v>
      </c>
      <c r="K16992" t="s">
        <v>112</v>
      </c>
      <c r="L16992">
        <v>1</v>
      </c>
      <c r="N16992">
        <v>0</v>
      </c>
      <c r="O16992">
        <v>21.507000000000001</v>
      </c>
      <c r="Q16992" t="s">
        <v>113</v>
      </c>
      <c r="R16992" t="s">
        <v>114</v>
      </c>
      <c r="S16992">
        <v>21.507000000000001</v>
      </c>
      <c r="T16992">
        <v>1</v>
      </c>
    </row>
    <row r="16993" spans="1:20" x14ac:dyDescent="0.25">
      <c r="A16993">
        <v>8018</v>
      </c>
      <c r="B16993" t="s">
        <v>122</v>
      </c>
      <c r="C16993" t="s">
        <v>1117</v>
      </c>
      <c r="E16993" t="s">
        <v>33</v>
      </c>
      <c r="F16993" t="s">
        <v>114</v>
      </c>
      <c r="G16993" t="s">
        <v>1514</v>
      </c>
      <c r="H16993" s="1">
        <v>44310</v>
      </c>
      <c r="K16993" t="s">
        <v>112</v>
      </c>
      <c r="L16993">
        <v>1</v>
      </c>
      <c r="N16993">
        <v>0</v>
      </c>
      <c r="O16993">
        <v>1E-3</v>
      </c>
      <c r="Q16993" t="s">
        <v>113</v>
      </c>
      <c r="R16993" t="s">
        <v>114</v>
      </c>
      <c r="S16993">
        <v>1E-3</v>
      </c>
      <c r="T16993">
        <v>1</v>
      </c>
    </row>
    <row r="16994" spans="1:20" x14ac:dyDescent="0.25">
      <c r="A16994">
        <v>8018</v>
      </c>
      <c r="B16994" t="s">
        <v>122</v>
      </c>
      <c r="C16994" t="s">
        <v>1117</v>
      </c>
      <c r="E16994" t="s">
        <v>33</v>
      </c>
      <c r="F16994" t="s">
        <v>114</v>
      </c>
      <c r="G16994" t="s">
        <v>1515</v>
      </c>
      <c r="H16994" s="1">
        <v>44313</v>
      </c>
      <c r="K16994" t="s">
        <v>112</v>
      </c>
      <c r="L16994">
        <v>1</v>
      </c>
      <c r="N16994">
        <v>0</v>
      </c>
      <c r="O16994">
        <v>20.106000000000002</v>
      </c>
      <c r="Q16994" t="s">
        <v>113</v>
      </c>
      <c r="R16994" t="s">
        <v>114</v>
      </c>
      <c r="S16994">
        <v>20.106000000000002</v>
      </c>
      <c r="T16994">
        <v>1</v>
      </c>
    </row>
    <row r="16995" spans="1:20" x14ac:dyDescent="0.25">
      <c r="A16995">
        <v>8018</v>
      </c>
      <c r="B16995" t="s">
        <v>122</v>
      </c>
      <c r="C16995" t="s">
        <v>527</v>
      </c>
      <c r="E16995" t="s">
        <v>33</v>
      </c>
      <c r="F16995" t="s">
        <v>114</v>
      </c>
      <c r="G16995" t="s">
        <v>1516</v>
      </c>
      <c r="H16995" s="1">
        <v>44293</v>
      </c>
      <c r="K16995" t="s">
        <v>112</v>
      </c>
      <c r="L16995">
        <v>6.3E-2</v>
      </c>
      <c r="N16995">
        <v>0</v>
      </c>
      <c r="O16995">
        <v>0</v>
      </c>
      <c r="Q16995" t="s">
        <v>113</v>
      </c>
      <c r="R16995" t="s">
        <v>114</v>
      </c>
      <c r="S16995">
        <v>2E-3</v>
      </c>
      <c r="T16995">
        <v>6.3E-2</v>
      </c>
    </row>
    <row r="16996" spans="1:20" x14ac:dyDescent="0.25">
      <c r="A16996">
        <v>8018</v>
      </c>
      <c r="B16996" t="s">
        <v>122</v>
      </c>
      <c r="C16996" t="s">
        <v>527</v>
      </c>
      <c r="E16996" t="s">
        <v>33</v>
      </c>
      <c r="F16996" t="s">
        <v>114</v>
      </c>
      <c r="G16996" t="s">
        <v>1517</v>
      </c>
      <c r="H16996" s="1">
        <v>44299</v>
      </c>
      <c r="K16996" t="s">
        <v>112</v>
      </c>
      <c r="L16996">
        <v>6.3E-2</v>
      </c>
      <c r="N16996">
        <v>0</v>
      </c>
      <c r="O16996">
        <v>4.7030000000000003</v>
      </c>
      <c r="Q16996" t="s">
        <v>113</v>
      </c>
      <c r="R16996" t="s">
        <v>114</v>
      </c>
      <c r="S16996">
        <v>75.244</v>
      </c>
      <c r="T16996">
        <v>6.3E-2</v>
      </c>
    </row>
    <row r="16997" spans="1:20" x14ac:dyDescent="0.25">
      <c r="A16997">
        <v>8018</v>
      </c>
      <c r="B16997" t="s">
        <v>122</v>
      </c>
      <c r="C16997" t="s">
        <v>527</v>
      </c>
      <c r="E16997" t="s">
        <v>33</v>
      </c>
      <c r="F16997" t="s">
        <v>114</v>
      </c>
      <c r="G16997" t="s">
        <v>1518</v>
      </c>
      <c r="H16997" s="1">
        <v>44310</v>
      </c>
      <c r="K16997" t="s">
        <v>112</v>
      </c>
      <c r="L16997">
        <v>6.3E-2</v>
      </c>
      <c r="N16997">
        <v>0</v>
      </c>
      <c r="O16997">
        <v>0</v>
      </c>
      <c r="Q16997" t="s">
        <v>113</v>
      </c>
      <c r="R16997" t="s">
        <v>114</v>
      </c>
      <c r="S16997">
        <v>2E-3</v>
      </c>
      <c r="T16997">
        <v>6.3E-2</v>
      </c>
    </row>
    <row r="16998" spans="1:20" x14ac:dyDescent="0.25">
      <c r="A16998">
        <v>8018</v>
      </c>
      <c r="B16998" t="s">
        <v>122</v>
      </c>
      <c r="C16998" t="s">
        <v>527</v>
      </c>
      <c r="E16998" t="s">
        <v>33</v>
      </c>
      <c r="F16998" t="s">
        <v>114</v>
      </c>
      <c r="G16998" t="s">
        <v>1519</v>
      </c>
      <c r="H16998" s="1">
        <v>44313</v>
      </c>
      <c r="K16998" t="s">
        <v>112</v>
      </c>
      <c r="L16998">
        <v>6.3E-2</v>
      </c>
      <c r="N16998">
        <v>0</v>
      </c>
      <c r="O16998">
        <v>4.5030000000000001</v>
      </c>
      <c r="Q16998" t="s">
        <v>113</v>
      </c>
      <c r="R16998" t="s">
        <v>114</v>
      </c>
      <c r="S16998">
        <v>72.046999999999997</v>
      </c>
      <c r="T16998">
        <v>6.3E-2</v>
      </c>
    </row>
    <row r="16999" spans="1:20" x14ac:dyDescent="0.25">
      <c r="A16999">
        <v>8018</v>
      </c>
      <c r="B16999" t="s">
        <v>122</v>
      </c>
      <c r="C16999" t="s">
        <v>530</v>
      </c>
      <c r="E16999" t="s">
        <v>33</v>
      </c>
      <c r="F16999" t="s">
        <v>114</v>
      </c>
      <c r="G16999" t="s">
        <v>1520</v>
      </c>
      <c r="H16999" s="1">
        <v>44293</v>
      </c>
      <c r="K16999" t="s">
        <v>112</v>
      </c>
      <c r="L16999">
        <v>6.3E-2</v>
      </c>
      <c r="N16999">
        <v>0</v>
      </c>
      <c r="O16999">
        <v>0</v>
      </c>
      <c r="Q16999" t="s">
        <v>113</v>
      </c>
      <c r="R16999" t="s">
        <v>114</v>
      </c>
      <c r="S16999">
        <v>2E-3</v>
      </c>
      <c r="T16999">
        <v>6.3E-2</v>
      </c>
    </row>
    <row r="17000" spans="1:20" x14ac:dyDescent="0.25">
      <c r="A17000">
        <v>8018</v>
      </c>
      <c r="B17000" t="s">
        <v>122</v>
      </c>
      <c r="C17000" t="s">
        <v>530</v>
      </c>
      <c r="E17000" t="s">
        <v>33</v>
      </c>
      <c r="F17000" t="s">
        <v>114</v>
      </c>
      <c r="G17000" t="s">
        <v>1521</v>
      </c>
      <c r="H17000" s="1">
        <v>44299</v>
      </c>
      <c r="K17000" t="s">
        <v>112</v>
      </c>
      <c r="L17000">
        <v>6.3E-2</v>
      </c>
      <c r="N17000">
        <v>0</v>
      </c>
      <c r="O17000">
        <v>4.7030000000000003</v>
      </c>
      <c r="Q17000" t="s">
        <v>113</v>
      </c>
      <c r="R17000" t="s">
        <v>114</v>
      </c>
      <c r="S17000">
        <v>75.244</v>
      </c>
      <c r="T17000">
        <v>6.3E-2</v>
      </c>
    </row>
    <row r="17001" spans="1:20" x14ac:dyDescent="0.25">
      <c r="A17001">
        <v>8018</v>
      </c>
      <c r="B17001" t="s">
        <v>122</v>
      </c>
      <c r="C17001" t="s">
        <v>530</v>
      </c>
      <c r="E17001" t="s">
        <v>33</v>
      </c>
      <c r="F17001" t="s">
        <v>114</v>
      </c>
      <c r="G17001" t="s">
        <v>1522</v>
      </c>
      <c r="H17001" s="1">
        <v>44310</v>
      </c>
      <c r="K17001" t="s">
        <v>112</v>
      </c>
      <c r="L17001">
        <v>6.3E-2</v>
      </c>
      <c r="N17001">
        <v>0</v>
      </c>
      <c r="O17001">
        <v>0</v>
      </c>
      <c r="Q17001" t="s">
        <v>113</v>
      </c>
      <c r="R17001" t="s">
        <v>114</v>
      </c>
      <c r="S17001">
        <v>2E-3</v>
      </c>
      <c r="T17001">
        <v>6.3E-2</v>
      </c>
    </row>
    <row r="17002" spans="1:20" x14ac:dyDescent="0.25">
      <c r="A17002">
        <v>8018</v>
      </c>
      <c r="B17002" t="s">
        <v>122</v>
      </c>
      <c r="C17002" t="s">
        <v>530</v>
      </c>
      <c r="E17002" t="s">
        <v>33</v>
      </c>
      <c r="F17002" t="s">
        <v>114</v>
      </c>
      <c r="G17002" t="s">
        <v>1523</v>
      </c>
      <c r="H17002" s="1">
        <v>44313</v>
      </c>
      <c r="K17002" t="s">
        <v>112</v>
      </c>
      <c r="L17002">
        <v>6.3E-2</v>
      </c>
      <c r="N17002">
        <v>0</v>
      </c>
      <c r="O17002">
        <v>4.5030000000000001</v>
      </c>
      <c r="Q17002" t="s">
        <v>113</v>
      </c>
      <c r="R17002" t="s">
        <v>114</v>
      </c>
      <c r="S17002">
        <v>72.046999999999997</v>
      </c>
      <c r="T17002">
        <v>6.3E-2</v>
      </c>
    </row>
    <row r="17003" spans="1:20" x14ac:dyDescent="0.25">
      <c r="A17003">
        <v>8018</v>
      </c>
      <c r="B17003" t="s">
        <v>122</v>
      </c>
      <c r="C17003" t="s">
        <v>533</v>
      </c>
      <c r="E17003" t="s">
        <v>33</v>
      </c>
      <c r="F17003" t="s">
        <v>114</v>
      </c>
      <c r="G17003" t="s">
        <v>1524</v>
      </c>
      <c r="H17003" s="1">
        <v>44293</v>
      </c>
      <c r="K17003" t="s">
        <v>112</v>
      </c>
      <c r="L17003">
        <v>6.3E-2</v>
      </c>
      <c r="N17003">
        <v>0</v>
      </c>
      <c r="O17003">
        <v>0</v>
      </c>
      <c r="Q17003" t="s">
        <v>113</v>
      </c>
      <c r="R17003" t="s">
        <v>114</v>
      </c>
      <c r="S17003">
        <v>2E-3</v>
      </c>
      <c r="T17003">
        <v>6.3E-2</v>
      </c>
    </row>
    <row r="17004" spans="1:20" x14ac:dyDescent="0.25">
      <c r="A17004">
        <v>8018</v>
      </c>
      <c r="B17004" t="s">
        <v>122</v>
      </c>
      <c r="C17004" t="s">
        <v>533</v>
      </c>
      <c r="E17004" t="s">
        <v>33</v>
      </c>
      <c r="F17004" t="s">
        <v>114</v>
      </c>
      <c r="G17004" t="s">
        <v>1525</v>
      </c>
      <c r="H17004" s="1">
        <v>44299</v>
      </c>
      <c r="K17004" t="s">
        <v>112</v>
      </c>
      <c r="L17004">
        <v>6.3E-2</v>
      </c>
      <c r="N17004">
        <v>0</v>
      </c>
      <c r="O17004">
        <v>4.7030000000000003</v>
      </c>
      <c r="Q17004" t="s">
        <v>113</v>
      </c>
      <c r="R17004" t="s">
        <v>114</v>
      </c>
      <c r="S17004">
        <v>75.244</v>
      </c>
      <c r="T17004">
        <v>6.3E-2</v>
      </c>
    </row>
    <row r="17005" spans="1:20" x14ac:dyDescent="0.25">
      <c r="A17005">
        <v>8018</v>
      </c>
      <c r="B17005" t="s">
        <v>122</v>
      </c>
      <c r="C17005" t="s">
        <v>533</v>
      </c>
      <c r="E17005" t="s">
        <v>33</v>
      </c>
      <c r="F17005" t="s">
        <v>114</v>
      </c>
      <c r="G17005" t="s">
        <v>1526</v>
      </c>
      <c r="H17005" s="1">
        <v>44310</v>
      </c>
      <c r="K17005" t="s">
        <v>112</v>
      </c>
      <c r="L17005">
        <v>6.3E-2</v>
      </c>
      <c r="N17005">
        <v>0</v>
      </c>
      <c r="O17005">
        <v>0</v>
      </c>
      <c r="Q17005" t="s">
        <v>113</v>
      </c>
      <c r="R17005" t="s">
        <v>114</v>
      </c>
      <c r="S17005">
        <v>2E-3</v>
      </c>
      <c r="T17005">
        <v>6.3E-2</v>
      </c>
    </row>
    <row r="17006" spans="1:20" x14ac:dyDescent="0.25">
      <c r="A17006">
        <v>8018</v>
      </c>
      <c r="B17006" t="s">
        <v>122</v>
      </c>
      <c r="C17006" t="s">
        <v>533</v>
      </c>
      <c r="E17006" t="s">
        <v>33</v>
      </c>
      <c r="F17006" t="s">
        <v>114</v>
      </c>
      <c r="G17006" t="s">
        <v>1527</v>
      </c>
      <c r="H17006" s="1">
        <v>44313</v>
      </c>
      <c r="K17006" t="s">
        <v>112</v>
      </c>
      <c r="L17006">
        <v>6.3E-2</v>
      </c>
      <c r="N17006">
        <v>0</v>
      </c>
      <c r="O17006">
        <v>4.5030000000000001</v>
      </c>
      <c r="Q17006" t="s">
        <v>113</v>
      </c>
      <c r="R17006" t="s">
        <v>114</v>
      </c>
      <c r="S17006">
        <v>72.046999999999997</v>
      </c>
      <c r="T17006">
        <v>6.3E-2</v>
      </c>
    </row>
    <row r="17007" spans="1:20" x14ac:dyDescent="0.25">
      <c r="A17007">
        <v>8018</v>
      </c>
      <c r="B17007" t="s">
        <v>122</v>
      </c>
      <c r="C17007" t="s">
        <v>536</v>
      </c>
      <c r="E17007" t="s">
        <v>33</v>
      </c>
      <c r="F17007" t="s">
        <v>114</v>
      </c>
      <c r="G17007" t="s">
        <v>1528</v>
      </c>
      <c r="H17007" s="1">
        <v>44293</v>
      </c>
      <c r="K17007" t="s">
        <v>112</v>
      </c>
      <c r="L17007">
        <v>6.3E-2</v>
      </c>
      <c r="N17007">
        <v>0</v>
      </c>
      <c r="O17007">
        <v>0</v>
      </c>
      <c r="Q17007" t="s">
        <v>113</v>
      </c>
      <c r="R17007" t="s">
        <v>114</v>
      </c>
      <c r="S17007">
        <v>2E-3</v>
      </c>
      <c r="T17007">
        <v>6.3E-2</v>
      </c>
    </row>
    <row r="17008" spans="1:20" x14ac:dyDescent="0.25">
      <c r="A17008">
        <v>8018</v>
      </c>
      <c r="B17008" t="s">
        <v>122</v>
      </c>
      <c r="C17008" t="s">
        <v>536</v>
      </c>
      <c r="E17008" t="s">
        <v>33</v>
      </c>
      <c r="F17008" t="s">
        <v>114</v>
      </c>
      <c r="G17008" t="s">
        <v>1529</v>
      </c>
      <c r="H17008" s="1">
        <v>44299</v>
      </c>
      <c r="K17008" t="s">
        <v>112</v>
      </c>
      <c r="L17008">
        <v>6.3E-2</v>
      </c>
      <c r="N17008">
        <v>0</v>
      </c>
      <c r="O17008">
        <v>4.7030000000000003</v>
      </c>
      <c r="Q17008" t="s">
        <v>113</v>
      </c>
      <c r="R17008" t="s">
        <v>114</v>
      </c>
      <c r="S17008">
        <v>75.244</v>
      </c>
      <c r="T17008">
        <v>6.3E-2</v>
      </c>
    </row>
    <row r="17009" spans="1:20" x14ac:dyDescent="0.25">
      <c r="A17009">
        <v>8018</v>
      </c>
      <c r="B17009" t="s">
        <v>122</v>
      </c>
      <c r="C17009" t="s">
        <v>536</v>
      </c>
      <c r="E17009" t="s">
        <v>33</v>
      </c>
      <c r="F17009" t="s">
        <v>114</v>
      </c>
      <c r="G17009" t="s">
        <v>1530</v>
      </c>
      <c r="H17009" s="1">
        <v>44310</v>
      </c>
      <c r="K17009" t="s">
        <v>112</v>
      </c>
      <c r="L17009">
        <v>6.3E-2</v>
      </c>
      <c r="N17009">
        <v>0</v>
      </c>
      <c r="O17009">
        <v>0</v>
      </c>
      <c r="Q17009" t="s">
        <v>113</v>
      </c>
      <c r="R17009" t="s">
        <v>114</v>
      </c>
      <c r="S17009">
        <v>2E-3</v>
      </c>
      <c r="T17009">
        <v>6.3E-2</v>
      </c>
    </row>
    <row r="17010" spans="1:20" x14ac:dyDescent="0.25">
      <c r="A17010">
        <v>8018</v>
      </c>
      <c r="B17010" t="s">
        <v>122</v>
      </c>
      <c r="C17010" t="s">
        <v>536</v>
      </c>
      <c r="E17010" t="s">
        <v>33</v>
      </c>
      <c r="F17010" t="s">
        <v>114</v>
      </c>
      <c r="G17010" t="s">
        <v>1531</v>
      </c>
      <c r="H17010" s="1">
        <v>44313</v>
      </c>
      <c r="K17010" t="s">
        <v>112</v>
      </c>
      <c r="L17010">
        <v>6.3E-2</v>
      </c>
      <c r="N17010">
        <v>0</v>
      </c>
      <c r="O17010">
        <v>4.5030000000000001</v>
      </c>
      <c r="Q17010" t="s">
        <v>113</v>
      </c>
      <c r="R17010" t="s">
        <v>114</v>
      </c>
      <c r="S17010">
        <v>72.046999999999997</v>
      </c>
      <c r="T17010">
        <v>6.3E-2</v>
      </c>
    </row>
    <row r="17011" spans="1:20" x14ac:dyDescent="0.25">
      <c r="A17011">
        <v>8018</v>
      </c>
      <c r="B17011" t="s">
        <v>122</v>
      </c>
      <c r="C17011" t="s">
        <v>539</v>
      </c>
      <c r="E17011" t="s">
        <v>33</v>
      </c>
      <c r="F17011" t="s">
        <v>114</v>
      </c>
      <c r="G17011" t="s">
        <v>1532</v>
      </c>
      <c r="H17011" s="1">
        <v>44293</v>
      </c>
      <c r="K17011" t="s">
        <v>112</v>
      </c>
      <c r="L17011">
        <v>6.3E-2</v>
      </c>
      <c r="N17011">
        <v>0</v>
      </c>
      <c r="O17011">
        <v>0</v>
      </c>
      <c r="Q17011" t="s">
        <v>113</v>
      </c>
      <c r="R17011" t="s">
        <v>114</v>
      </c>
      <c r="S17011">
        <v>2E-3</v>
      </c>
      <c r="T17011">
        <v>6.3E-2</v>
      </c>
    </row>
    <row r="17012" spans="1:20" x14ac:dyDescent="0.25">
      <c r="A17012">
        <v>8018</v>
      </c>
      <c r="B17012" t="s">
        <v>122</v>
      </c>
      <c r="C17012" t="s">
        <v>539</v>
      </c>
      <c r="E17012" t="s">
        <v>33</v>
      </c>
      <c r="F17012" t="s">
        <v>114</v>
      </c>
      <c r="G17012" t="s">
        <v>1533</v>
      </c>
      <c r="H17012" s="1">
        <v>44299</v>
      </c>
      <c r="K17012" t="s">
        <v>112</v>
      </c>
      <c r="L17012">
        <v>6.3E-2</v>
      </c>
      <c r="N17012">
        <v>0</v>
      </c>
      <c r="O17012">
        <v>4.7030000000000003</v>
      </c>
      <c r="Q17012" t="s">
        <v>113</v>
      </c>
      <c r="R17012" t="s">
        <v>114</v>
      </c>
      <c r="S17012">
        <v>75.244</v>
      </c>
      <c r="T17012">
        <v>6.3E-2</v>
      </c>
    </row>
    <row r="17013" spans="1:20" x14ac:dyDescent="0.25">
      <c r="A17013">
        <v>8018</v>
      </c>
      <c r="B17013" t="s">
        <v>122</v>
      </c>
      <c r="C17013" t="s">
        <v>539</v>
      </c>
      <c r="E17013" t="s">
        <v>33</v>
      </c>
      <c r="F17013" t="s">
        <v>114</v>
      </c>
      <c r="G17013" t="s">
        <v>1534</v>
      </c>
      <c r="H17013" s="1">
        <v>44310</v>
      </c>
      <c r="K17013" t="s">
        <v>112</v>
      </c>
      <c r="L17013">
        <v>6.3E-2</v>
      </c>
      <c r="N17013">
        <v>0</v>
      </c>
      <c r="O17013">
        <v>0</v>
      </c>
      <c r="Q17013" t="s">
        <v>113</v>
      </c>
      <c r="R17013" t="s">
        <v>114</v>
      </c>
      <c r="S17013">
        <v>2E-3</v>
      </c>
      <c r="T17013">
        <v>6.3E-2</v>
      </c>
    </row>
    <row r="17014" spans="1:20" x14ac:dyDescent="0.25">
      <c r="A17014">
        <v>8018</v>
      </c>
      <c r="B17014" t="s">
        <v>122</v>
      </c>
      <c r="C17014" t="s">
        <v>539</v>
      </c>
      <c r="E17014" t="s">
        <v>33</v>
      </c>
      <c r="F17014" t="s">
        <v>114</v>
      </c>
      <c r="G17014" t="s">
        <v>1535</v>
      </c>
      <c r="H17014" s="1">
        <v>44313</v>
      </c>
      <c r="K17014" t="s">
        <v>112</v>
      </c>
      <c r="L17014">
        <v>6.3E-2</v>
      </c>
      <c r="N17014">
        <v>0</v>
      </c>
      <c r="O17014">
        <v>4.5030000000000001</v>
      </c>
      <c r="Q17014" t="s">
        <v>113</v>
      </c>
      <c r="R17014" t="s">
        <v>114</v>
      </c>
      <c r="S17014">
        <v>72.046999999999997</v>
      </c>
      <c r="T17014">
        <v>6.3E-2</v>
      </c>
    </row>
    <row r="17015" spans="1:20" x14ac:dyDescent="0.25">
      <c r="A17015">
        <v>8018</v>
      </c>
      <c r="B17015" t="s">
        <v>122</v>
      </c>
      <c r="C17015" t="s">
        <v>542</v>
      </c>
      <c r="E17015" t="s">
        <v>33</v>
      </c>
      <c r="F17015" t="s">
        <v>114</v>
      </c>
      <c r="G17015" t="s">
        <v>1536</v>
      </c>
      <c r="H17015" s="1">
        <v>44293</v>
      </c>
      <c r="K17015" t="s">
        <v>112</v>
      </c>
      <c r="L17015">
        <v>6.3E-2</v>
      </c>
      <c r="N17015">
        <v>0</v>
      </c>
      <c r="O17015">
        <v>0</v>
      </c>
      <c r="Q17015" t="s">
        <v>113</v>
      </c>
      <c r="R17015" t="s">
        <v>114</v>
      </c>
      <c r="S17015">
        <v>2E-3</v>
      </c>
      <c r="T17015">
        <v>6.3E-2</v>
      </c>
    </row>
    <row r="17016" spans="1:20" x14ac:dyDescent="0.25">
      <c r="A17016">
        <v>8018</v>
      </c>
      <c r="B17016" t="s">
        <v>122</v>
      </c>
      <c r="C17016" t="s">
        <v>542</v>
      </c>
      <c r="E17016" t="s">
        <v>33</v>
      </c>
      <c r="F17016" t="s">
        <v>114</v>
      </c>
      <c r="G17016" t="s">
        <v>1537</v>
      </c>
      <c r="H17016" s="1">
        <v>44299</v>
      </c>
      <c r="K17016" t="s">
        <v>112</v>
      </c>
      <c r="L17016">
        <v>6.3E-2</v>
      </c>
      <c r="N17016">
        <v>0</v>
      </c>
      <c r="O17016">
        <v>4.7030000000000003</v>
      </c>
      <c r="Q17016" t="s">
        <v>113</v>
      </c>
      <c r="R17016" t="s">
        <v>114</v>
      </c>
      <c r="S17016">
        <v>75.244</v>
      </c>
      <c r="T17016">
        <v>6.3E-2</v>
      </c>
    </row>
    <row r="17017" spans="1:20" x14ac:dyDescent="0.25">
      <c r="A17017">
        <v>8018</v>
      </c>
      <c r="B17017" t="s">
        <v>122</v>
      </c>
      <c r="C17017" t="s">
        <v>542</v>
      </c>
      <c r="E17017" t="s">
        <v>33</v>
      </c>
      <c r="F17017" t="s">
        <v>114</v>
      </c>
      <c r="G17017" t="s">
        <v>1538</v>
      </c>
      <c r="H17017" s="1">
        <v>44310</v>
      </c>
      <c r="K17017" t="s">
        <v>112</v>
      </c>
      <c r="L17017">
        <v>6.3E-2</v>
      </c>
      <c r="N17017">
        <v>0</v>
      </c>
      <c r="O17017">
        <v>0</v>
      </c>
      <c r="Q17017" t="s">
        <v>113</v>
      </c>
      <c r="R17017" t="s">
        <v>114</v>
      </c>
      <c r="S17017">
        <v>2E-3</v>
      </c>
      <c r="T17017">
        <v>6.3E-2</v>
      </c>
    </row>
    <row r="17018" spans="1:20" x14ac:dyDescent="0.25">
      <c r="A17018">
        <v>8018</v>
      </c>
      <c r="B17018" t="s">
        <v>122</v>
      </c>
      <c r="C17018" t="s">
        <v>542</v>
      </c>
      <c r="E17018" t="s">
        <v>33</v>
      </c>
      <c r="F17018" t="s">
        <v>114</v>
      </c>
      <c r="G17018" t="s">
        <v>1539</v>
      </c>
      <c r="H17018" s="1">
        <v>44313</v>
      </c>
      <c r="K17018" t="s">
        <v>112</v>
      </c>
      <c r="L17018">
        <v>6.3E-2</v>
      </c>
      <c r="N17018">
        <v>0</v>
      </c>
      <c r="O17018">
        <v>4.5030000000000001</v>
      </c>
      <c r="Q17018" t="s">
        <v>113</v>
      </c>
      <c r="R17018" t="s">
        <v>114</v>
      </c>
      <c r="S17018">
        <v>72.046999999999997</v>
      </c>
      <c r="T17018">
        <v>6.3E-2</v>
      </c>
    </row>
    <row r="17019" spans="1:20" x14ac:dyDescent="0.25">
      <c r="A17019">
        <v>8018</v>
      </c>
      <c r="B17019" t="s">
        <v>122</v>
      </c>
      <c r="C17019" t="s">
        <v>545</v>
      </c>
      <c r="E17019" t="s">
        <v>33</v>
      </c>
      <c r="F17019" t="s">
        <v>114</v>
      </c>
      <c r="G17019" t="s">
        <v>1540</v>
      </c>
      <c r="H17019" s="1">
        <v>44293</v>
      </c>
      <c r="K17019" t="s">
        <v>112</v>
      </c>
      <c r="L17019">
        <v>6.3E-2</v>
      </c>
      <c r="N17019">
        <v>0</v>
      </c>
      <c r="O17019">
        <v>0</v>
      </c>
      <c r="Q17019" t="s">
        <v>113</v>
      </c>
      <c r="R17019" t="s">
        <v>114</v>
      </c>
      <c r="S17019">
        <v>2E-3</v>
      </c>
      <c r="T17019">
        <v>6.3E-2</v>
      </c>
    </row>
    <row r="17020" spans="1:20" x14ac:dyDescent="0.25">
      <c r="A17020">
        <v>8018</v>
      </c>
      <c r="B17020" t="s">
        <v>122</v>
      </c>
      <c r="C17020" t="s">
        <v>545</v>
      </c>
      <c r="E17020" t="s">
        <v>33</v>
      </c>
      <c r="F17020" t="s">
        <v>114</v>
      </c>
      <c r="G17020" t="s">
        <v>1541</v>
      </c>
      <c r="H17020" s="1">
        <v>44299</v>
      </c>
      <c r="K17020" t="s">
        <v>112</v>
      </c>
      <c r="L17020">
        <v>6.3E-2</v>
      </c>
      <c r="N17020">
        <v>0</v>
      </c>
      <c r="O17020">
        <v>4.7030000000000003</v>
      </c>
      <c r="Q17020" t="s">
        <v>113</v>
      </c>
      <c r="R17020" t="s">
        <v>114</v>
      </c>
      <c r="S17020">
        <v>75.244</v>
      </c>
      <c r="T17020">
        <v>6.3E-2</v>
      </c>
    </row>
    <row r="17021" spans="1:20" x14ac:dyDescent="0.25">
      <c r="A17021">
        <v>8018</v>
      </c>
      <c r="B17021" t="s">
        <v>122</v>
      </c>
      <c r="C17021" t="s">
        <v>545</v>
      </c>
      <c r="E17021" t="s">
        <v>33</v>
      </c>
      <c r="F17021" t="s">
        <v>114</v>
      </c>
      <c r="G17021" t="s">
        <v>1542</v>
      </c>
      <c r="H17021" s="1">
        <v>44310</v>
      </c>
      <c r="K17021" t="s">
        <v>112</v>
      </c>
      <c r="L17021">
        <v>6.3E-2</v>
      </c>
      <c r="N17021">
        <v>0</v>
      </c>
      <c r="O17021">
        <v>0</v>
      </c>
      <c r="Q17021" t="s">
        <v>113</v>
      </c>
      <c r="R17021" t="s">
        <v>114</v>
      </c>
      <c r="S17021">
        <v>2E-3</v>
      </c>
      <c r="T17021">
        <v>6.3E-2</v>
      </c>
    </row>
    <row r="17022" spans="1:20" x14ac:dyDescent="0.25">
      <c r="A17022">
        <v>8018</v>
      </c>
      <c r="B17022" t="s">
        <v>122</v>
      </c>
      <c r="C17022" t="s">
        <v>545</v>
      </c>
      <c r="E17022" t="s">
        <v>33</v>
      </c>
      <c r="F17022" t="s">
        <v>114</v>
      </c>
      <c r="G17022" t="s">
        <v>1543</v>
      </c>
      <c r="H17022" s="1">
        <v>44313</v>
      </c>
      <c r="K17022" t="s">
        <v>112</v>
      </c>
      <c r="L17022">
        <v>6.3E-2</v>
      </c>
      <c r="N17022">
        <v>0</v>
      </c>
      <c r="O17022">
        <v>4.5030000000000001</v>
      </c>
      <c r="Q17022" t="s">
        <v>113</v>
      </c>
      <c r="R17022" t="s">
        <v>114</v>
      </c>
      <c r="S17022">
        <v>72.046999999999997</v>
      </c>
      <c r="T17022">
        <v>6.3E-2</v>
      </c>
    </row>
    <row r="17023" spans="1:20" x14ac:dyDescent="0.25">
      <c r="A17023">
        <v>8018</v>
      </c>
      <c r="B17023" t="s">
        <v>122</v>
      </c>
      <c r="C17023" t="s">
        <v>548</v>
      </c>
      <c r="E17023" t="s">
        <v>33</v>
      </c>
      <c r="F17023" t="s">
        <v>114</v>
      </c>
      <c r="G17023" t="s">
        <v>1544</v>
      </c>
      <c r="H17023" s="1">
        <v>44293</v>
      </c>
      <c r="K17023" t="s">
        <v>112</v>
      </c>
      <c r="L17023">
        <v>6.3E-2</v>
      </c>
      <c r="N17023">
        <v>0</v>
      </c>
      <c r="O17023">
        <v>0</v>
      </c>
      <c r="Q17023" t="s">
        <v>113</v>
      </c>
      <c r="R17023" t="s">
        <v>114</v>
      </c>
      <c r="S17023">
        <v>2E-3</v>
      </c>
      <c r="T17023">
        <v>6.3E-2</v>
      </c>
    </row>
    <row r="17024" spans="1:20" x14ac:dyDescent="0.25">
      <c r="A17024">
        <v>8018</v>
      </c>
      <c r="B17024" t="s">
        <v>122</v>
      </c>
      <c r="C17024" t="s">
        <v>548</v>
      </c>
      <c r="E17024" t="s">
        <v>33</v>
      </c>
      <c r="F17024" t="s">
        <v>114</v>
      </c>
      <c r="G17024" t="s">
        <v>1545</v>
      </c>
      <c r="H17024" s="1">
        <v>44299</v>
      </c>
      <c r="K17024" t="s">
        <v>112</v>
      </c>
      <c r="L17024">
        <v>6.3E-2</v>
      </c>
      <c r="N17024">
        <v>0</v>
      </c>
      <c r="O17024">
        <v>4.7030000000000003</v>
      </c>
      <c r="Q17024" t="s">
        <v>113</v>
      </c>
      <c r="R17024" t="s">
        <v>114</v>
      </c>
      <c r="S17024">
        <v>75.244</v>
      </c>
      <c r="T17024">
        <v>6.3E-2</v>
      </c>
    </row>
    <row r="17025" spans="1:20" x14ac:dyDescent="0.25">
      <c r="A17025">
        <v>8018</v>
      </c>
      <c r="B17025" t="s">
        <v>122</v>
      </c>
      <c r="C17025" t="s">
        <v>548</v>
      </c>
      <c r="E17025" t="s">
        <v>33</v>
      </c>
      <c r="F17025" t="s">
        <v>114</v>
      </c>
      <c r="G17025" t="s">
        <v>1546</v>
      </c>
      <c r="H17025" s="1">
        <v>44310</v>
      </c>
      <c r="K17025" t="s">
        <v>112</v>
      </c>
      <c r="L17025">
        <v>6.3E-2</v>
      </c>
      <c r="N17025">
        <v>0</v>
      </c>
      <c r="O17025">
        <v>0</v>
      </c>
      <c r="Q17025" t="s">
        <v>113</v>
      </c>
      <c r="R17025" t="s">
        <v>114</v>
      </c>
      <c r="S17025">
        <v>2E-3</v>
      </c>
      <c r="T17025">
        <v>6.3E-2</v>
      </c>
    </row>
    <row r="17026" spans="1:20" x14ac:dyDescent="0.25">
      <c r="A17026">
        <v>8018</v>
      </c>
      <c r="B17026" t="s">
        <v>122</v>
      </c>
      <c r="C17026" t="s">
        <v>548</v>
      </c>
      <c r="E17026" t="s">
        <v>33</v>
      </c>
      <c r="F17026" t="s">
        <v>114</v>
      </c>
      <c r="G17026" t="s">
        <v>1547</v>
      </c>
      <c r="H17026" s="1">
        <v>44313</v>
      </c>
      <c r="K17026" t="s">
        <v>112</v>
      </c>
      <c r="L17026">
        <v>6.3E-2</v>
      </c>
      <c r="N17026">
        <v>0</v>
      </c>
      <c r="O17026">
        <v>4.5030000000000001</v>
      </c>
      <c r="Q17026" t="s">
        <v>113</v>
      </c>
      <c r="R17026" t="s">
        <v>114</v>
      </c>
      <c r="S17026">
        <v>72.046999999999997</v>
      </c>
      <c r="T17026">
        <v>6.3E-2</v>
      </c>
    </row>
    <row r="17027" spans="1:20" x14ac:dyDescent="0.25">
      <c r="A17027">
        <v>8018</v>
      </c>
      <c r="B17027" t="s">
        <v>122</v>
      </c>
      <c r="C17027" t="s">
        <v>551</v>
      </c>
      <c r="E17027" t="s">
        <v>33</v>
      </c>
      <c r="F17027" t="s">
        <v>114</v>
      </c>
      <c r="G17027" t="s">
        <v>1548</v>
      </c>
      <c r="H17027" s="1">
        <v>44293</v>
      </c>
      <c r="K17027" t="s">
        <v>112</v>
      </c>
      <c r="L17027">
        <v>6.3E-2</v>
      </c>
      <c r="N17027">
        <v>0</v>
      </c>
      <c r="O17027">
        <v>0</v>
      </c>
      <c r="Q17027" t="s">
        <v>113</v>
      </c>
      <c r="R17027" t="s">
        <v>114</v>
      </c>
      <c r="S17027">
        <v>2E-3</v>
      </c>
      <c r="T17027">
        <v>6.3E-2</v>
      </c>
    </row>
    <row r="17028" spans="1:20" x14ac:dyDescent="0.25">
      <c r="A17028">
        <v>8018</v>
      </c>
      <c r="B17028" t="s">
        <v>122</v>
      </c>
      <c r="C17028" t="s">
        <v>551</v>
      </c>
      <c r="E17028" t="s">
        <v>33</v>
      </c>
      <c r="F17028" t="s">
        <v>114</v>
      </c>
      <c r="G17028" t="s">
        <v>1549</v>
      </c>
      <c r="H17028" s="1">
        <v>44299</v>
      </c>
      <c r="K17028" t="s">
        <v>112</v>
      </c>
      <c r="L17028">
        <v>6.3E-2</v>
      </c>
      <c r="N17028">
        <v>0</v>
      </c>
      <c r="O17028">
        <v>4.7030000000000003</v>
      </c>
      <c r="Q17028" t="s">
        <v>113</v>
      </c>
      <c r="R17028" t="s">
        <v>114</v>
      </c>
      <c r="S17028">
        <v>75.244</v>
      </c>
      <c r="T17028">
        <v>6.3E-2</v>
      </c>
    </row>
    <row r="17029" spans="1:20" x14ac:dyDescent="0.25">
      <c r="A17029">
        <v>8018</v>
      </c>
      <c r="B17029" t="s">
        <v>122</v>
      </c>
      <c r="C17029" t="s">
        <v>551</v>
      </c>
      <c r="E17029" t="s">
        <v>33</v>
      </c>
      <c r="F17029" t="s">
        <v>114</v>
      </c>
      <c r="G17029" t="s">
        <v>1550</v>
      </c>
      <c r="H17029" s="1">
        <v>44310</v>
      </c>
      <c r="K17029" t="s">
        <v>112</v>
      </c>
      <c r="L17029">
        <v>6.3E-2</v>
      </c>
      <c r="N17029">
        <v>0</v>
      </c>
      <c r="O17029">
        <v>0</v>
      </c>
      <c r="Q17029" t="s">
        <v>113</v>
      </c>
      <c r="R17029" t="s">
        <v>114</v>
      </c>
      <c r="S17029">
        <v>2E-3</v>
      </c>
      <c r="T17029">
        <v>6.3E-2</v>
      </c>
    </row>
    <row r="17030" spans="1:20" x14ac:dyDescent="0.25">
      <c r="A17030">
        <v>8018</v>
      </c>
      <c r="B17030" t="s">
        <v>122</v>
      </c>
      <c r="C17030" t="s">
        <v>551</v>
      </c>
      <c r="E17030" t="s">
        <v>33</v>
      </c>
      <c r="F17030" t="s">
        <v>114</v>
      </c>
      <c r="G17030" t="s">
        <v>1551</v>
      </c>
      <c r="H17030" s="1">
        <v>44313</v>
      </c>
      <c r="K17030" t="s">
        <v>112</v>
      </c>
      <c r="L17030">
        <v>6.3E-2</v>
      </c>
      <c r="N17030">
        <v>0</v>
      </c>
      <c r="O17030">
        <v>4.5030000000000001</v>
      </c>
      <c r="Q17030" t="s">
        <v>113</v>
      </c>
      <c r="R17030" t="s">
        <v>114</v>
      </c>
      <c r="S17030">
        <v>72.046999999999997</v>
      </c>
      <c r="T17030">
        <v>6.3E-2</v>
      </c>
    </row>
    <row r="17031" spans="1:20" x14ac:dyDescent="0.25">
      <c r="A17031">
        <v>8018</v>
      </c>
      <c r="B17031" t="s">
        <v>122</v>
      </c>
      <c r="C17031" t="s">
        <v>45</v>
      </c>
      <c r="E17031" t="s">
        <v>33</v>
      </c>
      <c r="F17031" t="s">
        <v>114</v>
      </c>
      <c r="G17031" t="s">
        <v>1552</v>
      </c>
      <c r="H17031" s="1">
        <v>44293</v>
      </c>
      <c r="K17031" t="s">
        <v>112</v>
      </c>
      <c r="L17031">
        <v>6.3E-2</v>
      </c>
      <c r="N17031">
        <v>0</v>
      </c>
      <c r="O17031">
        <v>0</v>
      </c>
      <c r="Q17031" t="s">
        <v>113</v>
      </c>
      <c r="R17031" t="s">
        <v>114</v>
      </c>
      <c r="S17031">
        <v>2E-3</v>
      </c>
      <c r="T17031">
        <v>6.3E-2</v>
      </c>
    </row>
    <row r="17032" spans="1:20" x14ac:dyDescent="0.25">
      <c r="A17032">
        <v>8018</v>
      </c>
      <c r="B17032" t="s">
        <v>122</v>
      </c>
      <c r="C17032" t="s">
        <v>45</v>
      </c>
      <c r="E17032" t="s">
        <v>33</v>
      </c>
      <c r="F17032" t="s">
        <v>114</v>
      </c>
      <c r="G17032" t="s">
        <v>1553</v>
      </c>
      <c r="H17032" s="1">
        <v>44299</v>
      </c>
      <c r="K17032" t="s">
        <v>112</v>
      </c>
      <c r="L17032">
        <v>6.3E-2</v>
      </c>
      <c r="N17032">
        <v>0</v>
      </c>
      <c r="O17032">
        <v>4.7030000000000003</v>
      </c>
      <c r="Q17032" t="s">
        <v>113</v>
      </c>
      <c r="R17032" t="s">
        <v>114</v>
      </c>
      <c r="S17032">
        <v>75.244</v>
      </c>
      <c r="T17032">
        <v>6.3E-2</v>
      </c>
    </row>
    <row r="17033" spans="1:20" x14ac:dyDescent="0.25">
      <c r="A17033">
        <v>8018</v>
      </c>
      <c r="B17033" t="s">
        <v>122</v>
      </c>
      <c r="C17033" t="s">
        <v>45</v>
      </c>
      <c r="E17033" t="s">
        <v>33</v>
      </c>
      <c r="F17033" t="s">
        <v>114</v>
      </c>
      <c r="G17033" t="s">
        <v>1554</v>
      </c>
      <c r="H17033" s="1">
        <v>44310</v>
      </c>
      <c r="K17033" t="s">
        <v>112</v>
      </c>
      <c r="L17033">
        <v>6.3E-2</v>
      </c>
      <c r="N17033">
        <v>0</v>
      </c>
      <c r="O17033">
        <v>0</v>
      </c>
      <c r="Q17033" t="s">
        <v>113</v>
      </c>
      <c r="R17033" t="s">
        <v>114</v>
      </c>
      <c r="S17033">
        <v>2E-3</v>
      </c>
      <c r="T17033">
        <v>6.3E-2</v>
      </c>
    </row>
    <row r="17034" spans="1:20" x14ac:dyDescent="0.25">
      <c r="A17034">
        <v>8018</v>
      </c>
      <c r="B17034" t="s">
        <v>122</v>
      </c>
      <c r="C17034" t="s">
        <v>45</v>
      </c>
      <c r="E17034" t="s">
        <v>33</v>
      </c>
      <c r="F17034" t="s">
        <v>114</v>
      </c>
      <c r="G17034" t="s">
        <v>1555</v>
      </c>
      <c r="H17034" s="1">
        <v>44313</v>
      </c>
      <c r="K17034" t="s">
        <v>112</v>
      </c>
      <c r="L17034">
        <v>6.3E-2</v>
      </c>
      <c r="N17034">
        <v>0</v>
      </c>
      <c r="O17034">
        <v>4.5030000000000001</v>
      </c>
      <c r="Q17034" t="s">
        <v>113</v>
      </c>
      <c r="R17034" t="s">
        <v>114</v>
      </c>
      <c r="S17034">
        <v>72.046999999999997</v>
      </c>
      <c r="T17034">
        <v>6.3E-2</v>
      </c>
    </row>
    <row r="17035" spans="1:20" x14ac:dyDescent="0.25">
      <c r="A17035">
        <v>8018</v>
      </c>
      <c r="B17035" t="s">
        <v>122</v>
      </c>
      <c r="C17035" t="s">
        <v>49</v>
      </c>
      <c r="E17035" t="s">
        <v>33</v>
      </c>
      <c r="F17035" t="s">
        <v>114</v>
      </c>
      <c r="G17035" t="s">
        <v>1556</v>
      </c>
      <c r="H17035" s="1">
        <v>44293</v>
      </c>
      <c r="K17035" t="s">
        <v>112</v>
      </c>
      <c r="L17035">
        <v>6.3E-2</v>
      </c>
      <c r="N17035">
        <v>0</v>
      </c>
      <c r="O17035">
        <v>0</v>
      </c>
      <c r="Q17035" t="s">
        <v>113</v>
      </c>
      <c r="R17035" t="s">
        <v>114</v>
      </c>
      <c r="S17035">
        <v>2E-3</v>
      </c>
      <c r="T17035">
        <v>6.3E-2</v>
      </c>
    </row>
    <row r="17036" spans="1:20" x14ac:dyDescent="0.25">
      <c r="A17036">
        <v>8018</v>
      </c>
      <c r="B17036" t="s">
        <v>122</v>
      </c>
      <c r="C17036" t="s">
        <v>49</v>
      </c>
      <c r="E17036" t="s">
        <v>33</v>
      </c>
      <c r="F17036" t="s">
        <v>114</v>
      </c>
      <c r="G17036" t="s">
        <v>1557</v>
      </c>
      <c r="H17036" s="1">
        <v>44299</v>
      </c>
      <c r="K17036" t="s">
        <v>112</v>
      </c>
      <c r="L17036">
        <v>6.3E-2</v>
      </c>
      <c r="N17036">
        <v>0</v>
      </c>
      <c r="O17036">
        <v>4.7030000000000003</v>
      </c>
      <c r="Q17036" t="s">
        <v>113</v>
      </c>
      <c r="R17036" t="s">
        <v>114</v>
      </c>
      <c r="S17036">
        <v>75.244</v>
      </c>
      <c r="T17036">
        <v>6.3E-2</v>
      </c>
    </row>
    <row r="17037" spans="1:20" x14ac:dyDescent="0.25">
      <c r="A17037">
        <v>8018</v>
      </c>
      <c r="B17037" t="s">
        <v>122</v>
      </c>
      <c r="C17037" t="s">
        <v>49</v>
      </c>
      <c r="E17037" t="s">
        <v>33</v>
      </c>
      <c r="F17037" t="s">
        <v>114</v>
      </c>
      <c r="G17037" t="s">
        <v>1558</v>
      </c>
      <c r="H17037" s="1">
        <v>44310</v>
      </c>
      <c r="K17037" t="s">
        <v>112</v>
      </c>
      <c r="L17037">
        <v>6.3E-2</v>
      </c>
      <c r="N17037">
        <v>0</v>
      </c>
      <c r="O17037">
        <v>0</v>
      </c>
      <c r="Q17037" t="s">
        <v>113</v>
      </c>
      <c r="R17037" t="s">
        <v>114</v>
      </c>
      <c r="S17037">
        <v>2E-3</v>
      </c>
      <c r="T17037">
        <v>6.3E-2</v>
      </c>
    </row>
    <row r="17038" spans="1:20" x14ac:dyDescent="0.25">
      <c r="A17038">
        <v>8018</v>
      </c>
      <c r="B17038" t="s">
        <v>122</v>
      </c>
      <c r="C17038" t="s">
        <v>49</v>
      </c>
      <c r="E17038" t="s">
        <v>33</v>
      </c>
      <c r="F17038" t="s">
        <v>114</v>
      </c>
      <c r="G17038" t="s">
        <v>1559</v>
      </c>
      <c r="H17038" s="1">
        <v>44313</v>
      </c>
      <c r="K17038" t="s">
        <v>112</v>
      </c>
      <c r="L17038">
        <v>6.3E-2</v>
      </c>
      <c r="N17038">
        <v>0</v>
      </c>
      <c r="O17038">
        <v>4.5030000000000001</v>
      </c>
      <c r="Q17038" t="s">
        <v>113</v>
      </c>
      <c r="R17038" t="s">
        <v>114</v>
      </c>
      <c r="S17038">
        <v>72.046999999999997</v>
      </c>
      <c r="T17038">
        <v>6.3E-2</v>
      </c>
    </row>
    <row r="17039" spans="1:20" x14ac:dyDescent="0.25">
      <c r="A17039">
        <v>8018</v>
      </c>
      <c r="B17039" t="s">
        <v>122</v>
      </c>
      <c r="C17039" t="s">
        <v>558</v>
      </c>
      <c r="E17039" t="s">
        <v>33</v>
      </c>
      <c r="F17039" t="s">
        <v>114</v>
      </c>
      <c r="G17039" t="s">
        <v>1560</v>
      </c>
      <c r="H17039" s="1">
        <v>44293</v>
      </c>
      <c r="K17039" t="s">
        <v>112</v>
      </c>
      <c r="L17039">
        <v>6.3E-2</v>
      </c>
      <c r="N17039">
        <v>0</v>
      </c>
      <c r="O17039">
        <v>0</v>
      </c>
      <c r="Q17039" t="s">
        <v>113</v>
      </c>
      <c r="R17039" t="s">
        <v>114</v>
      </c>
      <c r="S17039">
        <v>2E-3</v>
      </c>
      <c r="T17039">
        <v>6.3E-2</v>
      </c>
    </row>
    <row r="17040" spans="1:20" x14ac:dyDescent="0.25">
      <c r="A17040">
        <v>8018</v>
      </c>
      <c r="B17040" t="s">
        <v>122</v>
      </c>
      <c r="C17040" t="s">
        <v>558</v>
      </c>
      <c r="E17040" t="s">
        <v>33</v>
      </c>
      <c r="F17040" t="s">
        <v>114</v>
      </c>
      <c r="G17040" t="s">
        <v>1561</v>
      </c>
      <c r="H17040" s="1">
        <v>44299</v>
      </c>
      <c r="K17040" t="s">
        <v>112</v>
      </c>
      <c r="L17040">
        <v>6.3E-2</v>
      </c>
      <c r="N17040">
        <v>0</v>
      </c>
      <c r="O17040">
        <v>4.7030000000000003</v>
      </c>
      <c r="Q17040" t="s">
        <v>113</v>
      </c>
      <c r="R17040" t="s">
        <v>114</v>
      </c>
      <c r="S17040">
        <v>75.244</v>
      </c>
      <c r="T17040">
        <v>6.3E-2</v>
      </c>
    </row>
    <row r="17041" spans="1:20" x14ac:dyDescent="0.25">
      <c r="A17041">
        <v>8018</v>
      </c>
      <c r="B17041" t="s">
        <v>122</v>
      </c>
      <c r="C17041" t="s">
        <v>558</v>
      </c>
      <c r="E17041" t="s">
        <v>33</v>
      </c>
      <c r="F17041" t="s">
        <v>114</v>
      </c>
      <c r="G17041" t="s">
        <v>1562</v>
      </c>
      <c r="H17041" s="1">
        <v>44310</v>
      </c>
      <c r="K17041" t="s">
        <v>112</v>
      </c>
      <c r="L17041">
        <v>6.3E-2</v>
      </c>
      <c r="N17041">
        <v>0</v>
      </c>
      <c r="O17041">
        <v>0</v>
      </c>
      <c r="Q17041" t="s">
        <v>113</v>
      </c>
      <c r="R17041" t="s">
        <v>114</v>
      </c>
      <c r="S17041">
        <v>2E-3</v>
      </c>
      <c r="T17041">
        <v>6.3E-2</v>
      </c>
    </row>
    <row r="17042" spans="1:20" x14ac:dyDescent="0.25">
      <c r="A17042">
        <v>8018</v>
      </c>
      <c r="B17042" t="s">
        <v>122</v>
      </c>
      <c r="C17042" t="s">
        <v>558</v>
      </c>
      <c r="E17042" t="s">
        <v>33</v>
      </c>
      <c r="F17042" t="s">
        <v>114</v>
      </c>
      <c r="G17042" t="s">
        <v>1563</v>
      </c>
      <c r="H17042" s="1">
        <v>44313</v>
      </c>
      <c r="K17042" t="s">
        <v>112</v>
      </c>
      <c r="L17042">
        <v>6.3E-2</v>
      </c>
      <c r="N17042">
        <v>0</v>
      </c>
      <c r="O17042">
        <v>4.5030000000000001</v>
      </c>
      <c r="Q17042" t="s">
        <v>113</v>
      </c>
      <c r="R17042" t="s">
        <v>114</v>
      </c>
      <c r="S17042">
        <v>72.046999999999997</v>
      </c>
      <c r="T17042">
        <v>6.3E-2</v>
      </c>
    </row>
    <row r="17043" spans="1:20" x14ac:dyDescent="0.25">
      <c r="A17043">
        <v>8018</v>
      </c>
      <c r="B17043" t="s">
        <v>122</v>
      </c>
      <c r="C17043" t="s">
        <v>561</v>
      </c>
      <c r="E17043" t="s">
        <v>33</v>
      </c>
      <c r="F17043" t="s">
        <v>114</v>
      </c>
      <c r="G17043" t="s">
        <v>1564</v>
      </c>
      <c r="H17043" s="1">
        <v>44293</v>
      </c>
      <c r="K17043" t="s">
        <v>112</v>
      </c>
      <c r="L17043">
        <v>6.3E-2</v>
      </c>
      <c r="N17043">
        <v>0</v>
      </c>
      <c r="O17043">
        <v>0</v>
      </c>
      <c r="Q17043" t="s">
        <v>113</v>
      </c>
      <c r="R17043" t="s">
        <v>114</v>
      </c>
      <c r="S17043">
        <v>2E-3</v>
      </c>
      <c r="T17043">
        <v>6.3E-2</v>
      </c>
    </row>
    <row r="17044" spans="1:20" x14ac:dyDescent="0.25">
      <c r="A17044">
        <v>8018</v>
      </c>
      <c r="B17044" t="s">
        <v>122</v>
      </c>
      <c r="C17044" t="s">
        <v>561</v>
      </c>
      <c r="E17044" t="s">
        <v>33</v>
      </c>
      <c r="F17044" t="s">
        <v>114</v>
      </c>
      <c r="G17044" t="s">
        <v>1565</v>
      </c>
      <c r="H17044" s="1">
        <v>44299</v>
      </c>
      <c r="K17044" t="s">
        <v>112</v>
      </c>
      <c r="L17044">
        <v>6.3E-2</v>
      </c>
      <c r="N17044">
        <v>0</v>
      </c>
      <c r="O17044">
        <v>4.7030000000000003</v>
      </c>
      <c r="Q17044" t="s">
        <v>113</v>
      </c>
      <c r="R17044" t="s">
        <v>114</v>
      </c>
      <c r="S17044">
        <v>75.244</v>
      </c>
      <c r="T17044">
        <v>6.3E-2</v>
      </c>
    </row>
    <row r="17045" spans="1:20" x14ac:dyDescent="0.25">
      <c r="A17045">
        <v>8018</v>
      </c>
      <c r="B17045" t="s">
        <v>122</v>
      </c>
      <c r="C17045" t="s">
        <v>561</v>
      </c>
      <c r="E17045" t="s">
        <v>33</v>
      </c>
      <c r="F17045" t="s">
        <v>114</v>
      </c>
      <c r="G17045" t="s">
        <v>1566</v>
      </c>
      <c r="H17045" s="1">
        <v>44310</v>
      </c>
      <c r="K17045" t="s">
        <v>112</v>
      </c>
      <c r="L17045">
        <v>6.3E-2</v>
      </c>
      <c r="N17045">
        <v>0</v>
      </c>
      <c r="O17045">
        <v>0</v>
      </c>
      <c r="Q17045" t="s">
        <v>113</v>
      </c>
      <c r="R17045" t="s">
        <v>114</v>
      </c>
      <c r="S17045">
        <v>2E-3</v>
      </c>
      <c r="T17045">
        <v>6.3E-2</v>
      </c>
    </row>
    <row r="17046" spans="1:20" x14ac:dyDescent="0.25">
      <c r="A17046">
        <v>8018</v>
      </c>
      <c r="B17046" t="s">
        <v>122</v>
      </c>
      <c r="C17046" t="s">
        <v>561</v>
      </c>
      <c r="E17046" t="s">
        <v>33</v>
      </c>
      <c r="F17046" t="s">
        <v>114</v>
      </c>
      <c r="G17046" t="s">
        <v>1567</v>
      </c>
      <c r="H17046" s="1">
        <v>44313</v>
      </c>
      <c r="K17046" t="s">
        <v>112</v>
      </c>
      <c r="L17046">
        <v>6.3E-2</v>
      </c>
      <c r="N17046">
        <v>0</v>
      </c>
      <c r="O17046">
        <v>4.5030000000000001</v>
      </c>
      <c r="Q17046" t="s">
        <v>113</v>
      </c>
      <c r="R17046" t="s">
        <v>114</v>
      </c>
      <c r="S17046">
        <v>72.046999999999997</v>
      </c>
      <c r="T17046">
        <v>6.3E-2</v>
      </c>
    </row>
    <row r="17047" spans="1:20" x14ac:dyDescent="0.25">
      <c r="A17047">
        <v>8018</v>
      </c>
      <c r="B17047" t="s">
        <v>122</v>
      </c>
      <c r="C17047" t="s">
        <v>564</v>
      </c>
      <c r="E17047" t="s">
        <v>33</v>
      </c>
      <c r="F17047" t="s">
        <v>114</v>
      </c>
      <c r="G17047" t="s">
        <v>1568</v>
      </c>
      <c r="H17047" s="1">
        <v>44293</v>
      </c>
      <c r="K17047" t="s">
        <v>112</v>
      </c>
      <c r="L17047">
        <v>6.3E-2</v>
      </c>
      <c r="N17047">
        <v>0</v>
      </c>
      <c r="O17047">
        <v>0</v>
      </c>
      <c r="Q17047" t="s">
        <v>113</v>
      </c>
      <c r="R17047" t="s">
        <v>114</v>
      </c>
      <c r="S17047">
        <v>2E-3</v>
      </c>
      <c r="T17047">
        <v>6.3E-2</v>
      </c>
    </row>
    <row r="17048" spans="1:20" x14ac:dyDescent="0.25">
      <c r="A17048">
        <v>8018</v>
      </c>
      <c r="B17048" t="s">
        <v>122</v>
      </c>
      <c r="C17048" t="s">
        <v>564</v>
      </c>
      <c r="E17048" t="s">
        <v>33</v>
      </c>
      <c r="F17048" t="s">
        <v>114</v>
      </c>
      <c r="G17048" t="s">
        <v>1569</v>
      </c>
      <c r="H17048" s="1">
        <v>44299</v>
      </c>
      <c r="K17048" t="s">
        <v>112</v>
      </c>
      <c r="L17048">
        <v>6.3E-2</v>
      </c>
      <c r="N17048">
        <v>0</v>
      </c>
      <c r="O17048">
        <v>4.7030000000000003</v>
      </c>
      <c r="Q17048" t="s">
        <v>113</v>
      </c>
      <c r="R17048" t="s">
        <v>114</v>
      </c>
      <c r="S17048">
        <v>75.244</v>
      </c>
      <c r="T17048">
        <v>6.3E-2</v>
      </c>
    </row>
    <row r="17049" spans="1:20" x14ac:dyDescent="0.25">
      <c r="A17049">
        <v>8018</v>
      </c>
      <c r="B17049" t="s">
        <v>122</v>
      </c>
      <c r="C17049" t="s">
        <v>564</v>
      </c>
      <c r="E17049" t="s">
        <v>33</v>
      </c>
      <c r="F17049" t="s">
        <v>114</v>
      </c>
      <c r="G17049" t="s">
        <v>1570</v>
      </c>
      <c r="H17049" s="1">
        <v>44310</v>
      </c>
      <c r="K17049" t="s">
        <v>112</v>
      </c>
      <c r="L17049">
        <v>6.3E-2</v>
      </c>
      <c r="N17049">
        <v>0</v>
      </c>
      <c r="O17049">
        <v>0</v>
      </c>
      <c r="Q17049" t="s">
        <v>113</v>
      </c>
      <c r="R17049" t="s">
        <v>114</v>
      </c>
      <c r="S17049">
        <v>2E-3</v>
      </c>
      <c r="T17049">
        <v>6.3E-2</v>
      </c>
    </row>
    <row r="17050" spans="1:20" x14ac:dyDescent="0.25">
      <c r="A17050">
        <v>8018</v>
      </c>
      <c r="B17050" t="s">
        <v>122</v>
      </c>
      <c r="C17050" t="s">
        <v>564</v>
      </c>
      <c r="E17050" t="s">
        <v>33</v>
      </c>
      <c r="F17050" t="s">
        <v>114</v>
      </c>
      <c r="G17050" t="s">
        <v>1571</v>
      </c>
      <c r="H17050" s="1">
        <v>44313</v>
      </c>
      <c r="K17050" t="s">
        <v>112</v>
      </c>
      <c r="L17050">
        <v>6.3E-2</v>
      </c>
      <c r="N17050">
        <v>0</v>
      </c>
      <c r="O17050">
        <v>4.5030000000000001</v>
      </c>
      <c r="Q17050" t="s">
        <v>113</v>
      </c>
      <c r="R17050" t="s">
        <v>114</v>
      </c>
      <c r="S17050">
        <v>72.046999999999997</v>
      </c>
      <c r="T17050">
        <v>6.3E-2</v>
      </c>
    </row>
    <row r="17051" spans="1:20" x14ac:dyDescent="0.25">
      <c r="A17051">
        <v>8018</v>
      </c>
      <c r="B17051" t="s">
        <v>122</v>
      </c>
      <c r="C17051" t="s">
        <v>567</v>
      </c>
      <c r="E17051" t="s">
        <v>33</v>
      </c>
      <c r="F17051" t="s">
        <v>114</v>
      </c>
      <c r="G17051" t="s">
        <v>1572</v>
      </c>
      <c r="H17051" s="1">
        <v>44293</v>
      </c>
      <c r="K17051" t="s">
        <v>112</v>
      </c>
      <c r="L17051">
        <v>6.3E-2</v>
      </c>
      <c r="N17051">
        <v>0</v>
      </c>
      <c r="O17051">
        <v>0</v>
      </c>
      <c r="Q17051" t="s">
        <v>113</v>
      </c>
      <c r="R17051" t="s">
        <v>114</v>
      </c>
      <c r="S17051">
        <v>2E-3</v>
      </c>
      <c r="T17051">
        <v>6.3E-2</v>
      </c>
    </row>
    <row r="17052" spans="1:20" x14ac:dyDescent="0.25">
      <c r="A17052">
        <v>8018</v>
      </c>
      <c r="B17052" t="s">
        <v>122</v>
      </c>
      <c r="C17052" t="s">
        <v>567</v>
      </c>
      <c r="E17052" t="s">
        <v>33</v>
      </c>
      <c r="F17052" t="s">
        <v>114</v>
      </c>
      <c r="G17052" t="s">
        <v>1573</v>
      </c>
      <c r="H17052" s="1">
        <v>44299</v>
      </c>
      <c r="K17052" t="s">
        <v>112</v>
      </c>
      <c r="L17052">
        <v>6.3E-2</v>
      </c>
      <c r="N17052">
        <v>0</v>
      </c>
      <c r="O17052">
        <v>4.7030000000000003</v>
      </c>
      <c r="Q17052" t="s">
        <v>113</v>
      </c>
      <c r="R17052" t="s">
        <v>114</v>
      </c>
      <c r="S17052">
        <v>75.244</v>
      </c>
      <c r="T17052">
        <v>6.3E-2</v>
      </c>
    </row>
    <row r="17053" spans="1:20" x14ac:dyDescent="0.25">
      <c r="A17053">
        <v>8018</v>
      </c>
      <c r="B17053" t="s">
        <v>122</v>
      </c>
      <c r="C17053" t="s">
        <v>567</v>
      </c>
      <c r="E17053" t="s">
        <v>33</v>
      </c>
      <c r="F17053" t="s">
        <v>114</v>
      </c>
      <c r="G17053" t="s">
        <v>1574</v>
      </c>
      <c r="H17053" s="1">
        <v>44310</v>
      </c>
      <c r="K17053" t="s">
        <v>112</v>
      </c>
      <c r="L17053">
        <v>6.3E-2</v>
      </c>
      <c r="N17053">
        <v>0</v>
      </c>
      <c r="O17053">
        <v>0</v>
      </c>
      <c r="Q17053" t="s">
        <v>113</v>
      </c>
      <c r="R17053" t="s">
        <v>114</v>
      </c>
      <c r="S17053">
        <v>2E-3</v>
      </c>
      <c r="T17053">
        <v>6.3E-2</v>
      </c>
    </row>
    <row r="17054" spans="1:20" x14ac:dyDescent="0.25">
      <c r="A17054">
        <v>8018</v>
      </c>
      <c r="B17054" t="s">
        <v>122</v>
      </c>
      <c r="C17054" t="s">
        <v>567</v>
      </c>
      <c r="E17054" t="s">
        <v>33</v>
      </c>
      <c r="F17054" t="s">
        <v>114</v>
      </c>
      <c r="G17054" t="s">
        <v>1575</v>
      </c>
      <c r="H17054" s="1">
        <v>44313</v>
      </c>
      <c r="K17054" t="s">
        <v>112</v>
      </c>
      <c r="L17054">
        <v>6.3E-2</v>
      </c>
      <c r="N17054">
        <v>0</v>
      </c>
      <c r="O17054">
        <v>4.5030000000000001</v>
      </c>
      <c r="Q17054" t="s">
        <v>113</v>
      </c>
      <c r="R17054" t="s">
        <v>114</v>
      </c>
      <c r="S17054">
        <v>72.046999999999997</v>
      </c>
      <c r="T17054">
        <v>6.3E-2</v>
      </c>
    </row>
    <row r="17055" spans="1:20" x14ac:dyDescent="0.25">
      <c r="A17055">
        <v>8018</v>
      </c>
      <c r="B17055" t="s">
        <v>122</v>
      </c>
      <c r="C17055" t="s">
        <v>570</v>
      </c>
      <c r="E17055" t="s">
        <v>33</v>
      </c>
      <c r="F17055" t="s">
        <v>114</v>
      </c>
      <c r="G17055" t="s">
        <v>1576</v>
      </c>
      <c r="H17055" s="1">
        <v>44293</v>
      </c>
      <c r="K17055" t="s">
        <v>112</v>
      </c>
      <c r="L17055">
        <v>6.3E-2</v>
      </c>
      <c r="N17055">
        <v>0</v>
      </c>
      <c r="O17055">
        <v>0</v>
      </c>
      <c r="Q17055" t="s">
        <v>113</v>
      </c>
      <c r="R17055" t="s">
        <v>114</v>
      </c>
      <c r="S17055">
        <v>2E-3</v>
      </c>
      <c r="T17055">
        <v>6.3E-2</v>
      </c>
    </row>
    <row r="17056" spans="1:20" x14ac:dyDescent="0.25">
      <c r="A17056">
        <v>8018</v>
      </c>
      <c r="B17056" t="s">
        <v>122</v>
      </c>
      <c r="C17056" t="s">
        <v>570</v>
      </c>
      <c r="E17056" t="s">
        <v>33</v>
      </c>
      <c r="F17056" t="s">
        <v>114</v>
      </c>
      <c r="G17056" t="s">
        <v>1577</v>
      </c>
      <c r="H17056" s="1">
        <v>44299</v>
      </c>
      <c r="K17056" t="s">
        <v>112</v>
      </c>
      <c r="L17056">
        <v>6.3E-2</v>
      </c>
      <c r="N17056">
        <v>0</v>
      </c>
      <c r="O17056">
        <v>4.7030000000000003</v>
      </c>
      <c r="Q17056" t="s">
        <v>113</v>
      </c>
      <c r="R17056" t="s">
        <v>114</v>
      </c>
      <c r="S17056">
        <v>75.244</v>
      </c>
      <c r="T17056">
        <v>6.3E-2</v>
      </c>
    </row>
    <row r="17057" spans="1:20" x14ac:dyDescent="0.25">
      <c r="A17057">
        <v>8018</v>
      </c>
      <c r="B17057" t="s">
        <v>122</v>
      </c>
      <c r="C17057" t="s">
        <v>570</v>
      </c>
      <c r="E17057" t="s">
        <v>33</v>
      </c>
      <c r="F17057" t="s">
        <v>114</v>
      </c>
      <c r="G17057" t="s">
        <v>1578</v>
      </c>
      <c r="H17057" s="1">
        <v>44310</v>
      </c>
      <c r="K17057" t="s">
        <v>112</v>
      </c>
      <c r="L17057">
        <v>6.3E-2</v>
      </c>
      <c r="N17057">
        <v>0</v>
      </c>
      <c r="O17057">
        <v>0</v>
      </c>
      <c r="Q17057" t="s">
        <v>113</v>
      </c>
      <c r="R17057" t="s">
        <v>114</v>
      </c>
      <c r="S17057">
        <v>2E-3</v>
      </c>
      <c r="T17057">
        <v>6.3E-2</v>
      </c>
    </row>
    <row r="17058" spans="1:20" x14ac:dyDescent="0.25">
      <c r="A17058">
        <v>8018</v>
      </c>
      <c r="B17058" t="s">
        <v>122</v>
      </c>
      <c r="C17058" t="s">
        <v>570</v>
      </c>
      <c r="E17058" t="s">
        <v>33</v>
      </c>
      <c r="F17058" t="s">
        <v>114</v>
      </c>
      <c r="G17058" t="s">
        <v>1579</v>
      </c>
      <c r="H17058" s="1">
        <v>44313</v>
      </c>
      <c r="K17058" t="s">
        <v>112</v>
      </c>
      <c r="L17058">
        <v>6.3E-2</v>
      </c>
      <c r="N17058">
        <v>0</v>
      </c>
      <c r="O17058">
        <v>4.5030000000000001</v>
      </c>
      <c r="Q17058" t="s">
        <v>113</v>
      </c>
      <c r="R17058" t="s">
        <v>114</v>
      </c>
      <c r="S17058">
        <v>72.046999999999997</v>
      </c>
      <c r="T17058">
        <v>6.3E-2</v>
      </c>
    </row>
    <row r="17059" spans="1:20" x14ac:dyDescent="0.25">
      <c r="A17059">
        <v>8018</v>
      </c>
      <c r="B17059" t="s">
        <v>122</v>
      </c>
      <c r="C17059" t="s">
        <v>575</v>
      </c>
      <c r="E17059" t="s">
        <v>33</v>
      </c>
      <c r="F17059" t="s">
        <v>114</v>
      </c>
      <c r="G17059" t="s">
        <v>1580</v>
      </c>
      <c r="H17059" s="1">
        <v>44293</v>
      </c>
      <c r="K17059" t="s">
        <v>112</v>
      </c>
      <c r="L17059">
        <v>0.125</v>
      </c>
      <c r="N17059">
        <v>0</v>
      </c>
      <c r="O17059">
        <v>0</v>
      </c>
      <c r="Q17059" t="s">
        <v>113</v>
      </c>
      <c r="R17059" t="s">
        <v>114</v>
      </c>
      <c r="S17059">
        <v>0</v>
      </c>
      <c r="T17059">
        <v>0.125</v>
      </c>
    </row>
    <row r="17060" spans="1:20" x14ac:dyDescent="0.25">
      <c r="A17060">
        <v>8018</v>
      </c>
      <c r="B17060" t="s">
        <v>122</v>
      </c>
      <c r="C17060" t="s">
        <v>575</v>
      </c>
      <c r="E17060" t="s">
        <v>33</v>
      </c>
      <c r="F17060" t="s">
        <v>114</v>
      </c>
      <c r="G17060" t="s">
        <v>1581</v>
      </c>
      <c r="H17060" s="1">
        <v>44299</v>
      </c>
      <c r="K17060" t="s">
        <v>112</v>
      </c>
      <c r="L17060">
        <v>0.125</v>
      </c>
      <c r="N17060">
        <v>0</v>
      </c>
      <c r="O17060">
        <v>1.177</v>
      </c>
      <c r="Q17060" t="s">
        <v>113</v>
      </c>
      <c r="R17060" t="s">
        <v>114</v>
      </c>
      <c r="S17060">
        <v>9.4130000000000003</v>
      </c>
      <c r="T17060">
        <v>0.125</v>
      </c>
    </row>
    <row r="17061" spans="1:20" x14ac:dyDescent="0.25">
      <c r="A17061">
        <v>8018</v>
      </c>
      <c r="B17061" t="s">
        <v>122</v>
      </c>
      <c r="C17061" t="s">
        <v>575</v>
      </c>
      <c r="E17061" t="s">
        <v>33</v>
      </c>
      <c r="F17061" t="s">
        <v>114</v>
      </c>
      <c r="G17061" t="s">
        <v>1582</v>
      </c>
      <c r="H17061" s="1">
        <v>44310</v>
      </c>
      <c r="K17061" t="s">
        <v>112</v>
      </c>
      <c r="L17061">
        <v>0.125</v>
      </c>
      <c r="N17061">
        <v>0</v>
      </c>
      <c r="O17061">
        <v>0</v>
      </c>
      <c r="Q17061" t="s">
        <v>113</v>
      </c>
      <c r="R17061" t="s">
        <v>114</v>
      </c>
      <c r="S17061">
        <v>0</v>
      </c>
      <c r="T17061">
        <v>0.125</v>
      </c>
    </row>
    <row r="17062" spans="1:20" x14ac:dyDescent="0.25">
      <c r="A17062">
        <v>8018</v>
      </c>
      <c r="B17062" t="s">
        <v>122</v>
      </c>
      <c r="C17062" t="s">
        <v>575</v>
      </c>
      <c r="E17062" t="s">
        <v>33</v>
      </c>
      <c r="F17062" t="s">
        <v>114</v>
      </c>
      <c r="G17062" t="s">
        <v>1583</v>
      </c>
      <c r="H17062" s="1">
        <v>44313</v>
      </c>
      <c r="K17062" t="s">
        <v>112</v>
      </c>
      <c r="L17062">
        <v>0.125</v>
      </c>
      <c r="N17062">
        <v>0</v>
      </c>
      <c r="O17062">
        <v>2.0939999999999999</v>
      </c>
      <c r="Q17062" t="s">
        <v>113</v>
      </c>
      <c r="R17062" t="s">
        <v>114</v>
      </c>
      <c r="S17062">
        <v>16.754999999999999</v>
      </c>
      <c r="T17062">
        <v>0.125</v>
      </c>
    </row>
    <row r="17063" spans="1:20" x14ac:dyDescent="0.25">
      <c r="A17063">
        <v>8018</v>
      </c>
      <c r="B17063" t="s">
        <v>122</v>
      </c>
      <c r="C17063" t="s">
        <v>578</v>
      </c>
      <c r="E17063" t="s">
        <v>33</v>
      </c>
      <c r="F17063" t="s">
        <v>114</v>
      </c>
      <c r="G17063" t="s">
        <v>1584</v>
      </c>
      <c r="H17063" s="1">
        <v>44293</v>
      </c>
      <c r="K17063" t="s">
        <v>112</v>
      </c>
      <c r="L17063">
        <v>0.125</v>
      </c>
      <c r="N17063">
        <v>0</v>
      </c>
      <c r="O17063">
        <v>0</v>
      </c>
      <c r="Q17063" t="s">
        <v>113</v>
      </c>
      <c r="R17063" t="s">
        <v>114</v>
      </c>
      <c r="S17063">
        <v>0</v>
      </c>
      <c r="T17063">
        <v>0.125</v>
      </c>
    </row>
    <row r="17064" spans="1:20" x14ac:dyDescent="0.25">
      <c r="A17064">
        <v>8018</v>
      </c>
      <c r="B17064" t="s">
        <v>122</v>
      </c>
      <c r="C17064" t="s">
        <v>578</v>
      </c>
      <c r="E17064" t="s">
        <v>33</v>
      </c>
      <c r="F17064" t="s">
        <v>114</v>
      </c>
      <c r="G17064" t="s">
        <v>1585</v>
      </c>
      <c r="H17064" s="1">
        <v>44299</v>
      </c>
      <c r="K17064" t="s">
        <v>112</v>
      </c>
      <c r="L17064">
        <v>0.125</v>
      </c>
      <c r="N17064">
        <v>0</v>
      </c>
      <c r="O17064">
        <v>1.177</v>
      </c>
      <c r="Q17064" t="s">
        <v>113</v>
      </c>
      <c r="R17064" t="s">
        <v>114</v>
      </c>
      <c r="S17064">
        <v>9.4130000000000003</v>
      </c>
      <c r="T17064">
        <v>0.125</v>
      </c>
    </row>
    <row r="17065" spans="1:20" x14ac:dyDescent="0.25">
      <c r="A17065">
        <v>8018</v>
      </c>
      <c r="B17065" t="s">
        <v>122</v>
      </c>
      <c r="C17065" t="s">
        <v>578</v>
      </c>
      <c r="E17065" t="s">
        <v>33</v>
      </c>
      <c r="F17065" t="s">
        <v>114</v>
      </c>
      <c r="G17065" t="s">
        <v>1586</v>
      </c>
      <c r="H17065" s="1">
        <v>44310</v>
      </c>
      <c r="K17065" t="s">
        <v>112</v>
      </c>
      <c r="L17065">
        <v>0.125</v>
      </c>
      <c r="N17065">
        <v>0</v>
      </c>
      <c r="O17065">
        <v>0</v>
      </c>
      <c r="Q17065" t="s">
        <v>113</v>
      </c>
      <c r="R17065" t="s">
        <v>114</v>
      </c>
      <c r="S17065">
        <v>0</v>
      </c>
      <c r="T17065">
        <v>0.125</v>
      </c>
    </row>
    <row r="17066" spans="1:20" x14ac:dyDescent="0.25">
      <c r="A17066">
        <v>8018</v>
      </c>
      <c r="B17066" t="s">
        <v>122</v>
      </c>
      <c r="C17066" t="s">
        <v>578</v>
      </c>
      <c r="E17066" t="s">
        <v>33</v>
      </c>
      <c r="F17066" t="s">
        <v>114</v>
      </c>
      <c r="G17066" t="s">
        <v>1587</v>
      </c>
      <c r="H17066" s="1">
        <v>44313</v>
      </c>
      <c r="K17066" t="s">
        <v>112</v>
      </c>
      <c r="L17066">
        <v>0.125</v>
      </c>
      <c r="N17066">
        <v>0</v>
      </c>
      <c r="O17066">
        <v>2.0939999999999999</v>
      </c>
      <c r="Q17066" t="s">
        <v>113</v>
      </c>
      <c r="R17066" t="s">
        <v>114</v>
      </c>
      <c r="S17066">
        <v>16.754999999999999</v>
      </c>
      <c r="T17066">
        <v>0.125</v>
      </c>
    </row>
    <row r="17067" spans="1:20" x14ac:dyDescent="0.25">
      <c r="A17067">
        <v>8018</v>
      </c>
      <c r="B17067" t="s">
        <v>122</v>
      </c>
      <c r="C17067" t="s">
        <v>581</v>
      </c>
      <c r="E17067" t="s">
        <v>33</v>
      </c>
      <c r="F17067" t="s">
        <v>114</v>
      </c>
      <c r="G17067" t="s">
        <v>1588</v>
      </c>
      <c r="H17067" s="1">
        <v>44293</v>
      </c>
      <c r="K17067" t="s">
        <v>112</v>
      </c>
      <c r="L17067">
        <v>0.125</v>
      </c>
      <c r="N17067">
        <v>0</v>
      </c>
      <c r="O17067">
        <v>0</v>
      </c>
      <c r="Q17067" t="s">
        <v>113</v>
      </c>
      <c r="R17067" t="s">
        <v>114</v>
      </c>
      <c r="S17067">
        <v>0</v>
      </c>
      <c r="T17067">
        <v>0.125</v>
      </c>
    </row>
    <row r="17068" spans="1:20" x14ac:dyDescent="0.25">
      <c r="A17068">
        <v>8018</v>
      </c>
      <c r="B17068" t="s">
        <v>122</v>
      </c>
      <c r="C17068" t="s">
        <v>581</v>
      </c>
      <c r="E17068" t="s">
        <v>33</v>
      </c>
      <c r="F17068" t="s">
        <v>114</v>
      </c>
      <c r="G17068" t="s">
        <v>1589</v>
      </c>
      <c r="H17068" s="1">
        <v>44299</v>
      </c>
      <c r="K17068" t="s">
        <v>112</v>
      </c>
      <c r="L17068">
        <v>0.125</v>
      </c>
      <c r="N17068">
        <v>0</v>
      </c>
      <c r="O17068">
        <v>1.177</v>
      </c>
      <c r="Q17068" t="s">
        <v>113</v>
      </c>
      <c r="R17068" t="s">
        <v>114</v>
      </c>
      <c r="S17068">
        <v>9.4130000000000003</v>
      </c>
      <c r="T17068">
        <v>0.125</v>
      </c>
    </row>
    <row r="17069" spans="1:20" x14ac:dyDescent="0.25">
      <c r="A17069">
        <v>8018</v>
      </c>
      <c r="B17069" t="s">
        <v>122</v>
      </c>
      <c r="C17069" t="s">
        <v>581</v>
      </c>
      <c r="E17069" t="s">
        <v>33</v>
      </c>
      <c r="F17069" t="s">
        <v>114</v>
      </c>
      <c r="G17069" t="s">
        <v>1590</v>
      </c>
      <c r="H17069" s="1">
        <v>44310</v>
      </c>
      <c r="K17069" t="s">
        <v>112</v>
      </c>
      <c r="L17069">
        <v>0.125</v>
      </c>
      <c r="N17069">
        <v>0</v>
      </c>
      <c r="O17069">
        <v>0</v>
      </c>
      <c r="Q17069" t="s">
        <v>113</v>
      </c>
      <c r="R17069" t="s">
        <v>114</v>
      </c>
      <c r="S17069">
        <v>0</v>
      </c>
      <c r="T17069">
        <v>0.125</v>
      </c>
    </row>
    <row r="17070" spans="1:20" x14ac:dyDescent="0.25">
      <c r="A17070">
        <v>8018</v>
      </c>
      <c r="B17070" t="s">
        <v>122</v>
      </c>
      <c r="C17070" t="s">
        <v>581</v>
      </c>
      <c r="E17070" t="s">
        <v>33</v>
      </c>
      <c r="F17070" t="s">
        <v>114</v>
      </c>
      <c r="G17070" t="s">
        <v>1591</v>
      </c>
      <c r="H17070" s="1">
        <v>44313</v>
      </c>
      <c r="K17070" t="s">
        <v>112</v>
      </c>
      <c r="L17070">
        <v>0.125</v>
      </c>
      <c r="N17070">
        <v>0</v>
      </c>
      <c r="O17070">
        <v>2.0939999999999999</v>
      </c>
      <c r="Q17070" t="s">
        <v>113</v>
      </c>
      <c r="R17070" t="s">
        <v>114</v>
      </c>
      <c r="S17070">
        <v>16.754999999999999</v>
      </c>
      <c r="T17070">
        <v>0.125</v>
      </c>
    </row>
    <row r="17071" spans="1:20" x14ac:dyDescent="0.25">
      <c r="A17071">
        <v>8018</v>
      </c>
      <c r="B17071" t="s">
        <v>122</v>
      </c>
      <c r="C17071" t="s">
        <v>584</v>
      </c>
      <c r="E17071" t="s">
        <v>33</v>
      </c>
      <c r="F17071" t="s">
        <v>114</v>
      </c>
      <c r="G17071" t="s">
        <v>1592</v>
      </c>
      <c r="H17071" s="1">
        <v>44293</v>
      </c>
      <c r="K17071" t="s">
        <v>112</v>
      </c>
      <c r="L17071">
        <v>0.125</v>
      </c>
      <c r="N17071">
        <v>0</v>
      </c>
      <c r="O17071">
        <v>0</v>
      </c>
      <c r="Q17071" t="s">
        <v>113</v>
      </c>
      <c r="R17071" t="s">
        <v>114</v>
      </c>
      <c r="S17071">
        <v>0</v>
      </c>
      <c r="T17071">
        <v>0.125</v>
      </c>
    </row>
    <row r="17072" spans="1:20" x14ac:dyDescent="0.25">
      <c r="A17072">
        <v>8018</v>
      </c>
      <c r="B17072" t="s">
        <v>122</v>
      </c>
      <c r="C17072" t="s">
        <v>584</v>
      </c>
      <c r="E17072" t="s">
        <v>33</v>
      </c>
      <c r="F17072" t="s">
        <v>114</v>
      </c>
      <c r="G17072" t="s">
        <v>1593</v>
      </c>
      <c r="H17072" s="1">
        <v>44299</v>
      </c>
      <c r="K17072" t="s">
        <v>112</v>
      </c>
      <c r="L17072">
        <v>0.125</v>
      </c>
      <c r="N17072">
        <v>0</v>
      </c>
      <c r="O17072">
        <v>1.177</v>
      </c>
      <c r="Q17072" t="s">
        <v>113</v>
      </c>
      <c r="R17072" t="s">
        <v>114</v>
      </c>
      <c r="S17072">
        <v>9.4130000000000003</v>
      </c>
      <c r="T17072">
        <v>0.125</v>
      </c>
    </row>
    <row r="17073" spans="1:20" x14ac:dyDescent="0.25">
      <c r="A17073">
        <v>8018</v>
      </c>
      <c r="B17073" t="s">
        <v>122</v>
      </c>
      <c r="C17073" t="s">
        <v>584</v>
      </c>
      <c r="E17073" t="s">
        <v>33</v>
      </c>
      <c r="F17073" t="s">
        <v>114</v>
      </c>
      <c r="G17073" t="s">
        <v>1594</v>
      </c>
      <c r="H17073" s="1">
        <v>44310</v>
      </c>
      <c r="K17073" t="s">
        <v>112</v>
      </c>
      <c r="L17073">
        <v>0.125</v>
      </c>
      <c r="N17073">
        <v>0</v>
      </c>
      <c r="O17073">
        <v>0</v>
      </c>
      <c r="Q17073" t="s">
        <v>113</v>
      </c>
      <c r="R17073" t="s">
        <v>114</v>
      </c>
      <c r="S17073">
        <v>0</v>
      </c>
      <c r="T17073">
        <v>0.125</v>
      </c>
    </row>
    <row r="17074" spans="1:20" x14ac:dyDescent="0.25">
      <c r="A17074">
        <v>8018</v>
      </c>
      <c r="B17074" t="s">
        <v>122</v>
      </c>
      <c r="C17074" t="s">
        <v>584</v>
      </c>
      <c r="E17074" t="s">
        <v>33</v>
      </c>
      <c r="F17074" t="s">
        <v>114</v>
      </c>
      <c r="G17074" t="s">
        <v>1595</v>
      </c>
      <c r="H17074" s="1">
        <v>44313</v>
      </c>
      <c r="K17074" t="s">
        <v>112</v>
      </c>
      <c r="L17074">
        <v>0.125</v>
      </c>
      <c r="N17074">
        <v>0</v>
      </c>
      <c r="O17074">
        <v>2.0939999999999999</v>
      </c>
      <c r="Q17074" t="s">
        <v>113</v>
      </c>
      <c r="R17074" t="s">
        <v>114</v>
      </c>
      <c r="S17074">
        <v>16.754999999999999</v>
      </c>
      <c r="T17074">
        <v>0.125</v>
      </c>
    </row>
    <row r="17075" spans="1:20" x14ac:dyDescent="0.25">
      <c r="A17075">
        <v>8018</v>
      </c>
      <c r="B17075" t="s">
        <v>122</v>
      </c>
      <c r="C17075" t="s">
        <v>588</v>
      </c>
      <c r="E17075" t="s">
        <v>33</v>
      </c>
      <c r="F17075" t="s">
        <v>114</v>
      </c>
      <c r="G17075" t="s">
        <v>1596</v>
      </c>
      <c r="H17075" s="1">
        <v>44293</v>
      </c>
      <c r="K17075" t="s">
        <v>112</v>
      </c>
      <c r="L17075">
        <v>0.125</v>
      </c>
      <c r="N17075">
        <v>0</v>
      </c>
      <c r="O17075">
        <v>0</v>
      </c>
      <c r="Q17075" t="s">
        <v>113</v>
      </c>
      <c r="R17075" t="s">
        <v>114</v>
      </c>
      <c r="S17075">
        <v>0</v>
      </c>
      <c r="T17075">
        <v>0.125</v>
      </c>
    </row>
    <row r="17076" spans="1:20" x14ac:dyDescent="0.25">
      <c r="A17076">
        <v>8018</v>
      </c>
      <c r="B17076" t="s">
        <v>122</v>
      </c>
      <c r="C17076" t="s">
        <v>588</v>
      </c>
      <c r="E17076" t="s">
        <v>33</v>
      </c>
      <c r="F17076" t="s">
        <v>114</v>
      </c>
      <c r="G17076" t="s">
        <v>1597</v>
      </c>
      <c r="H17076" s="1">
        <v>44299</v>
      </c>
      <c r="K17076" t="s">
        <v>112</v>
      </c>
      <c r="L17076">
        <v>0.125</v>
      </c>
      <c r="N17076">
        <v>0</v>
      </c>
      <c r="O17076">
        <v>1.177</v>
      </c>
      <c r="Q17076" t="s">
        <v>113</v>
      </c>
      <c r="R17076" t="s">
        <v>114</v>
      </c>
      <c r="S17076">
        <v>9.4130000000000003</v>
      </c>
      <c r="T17076">
        <v>0.125</v>
      </c>
    </row>
    <row r="17077" spans="1:20" x14ac:dyDescent="0.25">
      <c r="A17077">
        <v>8018</v>
      </c>
      <c r="B17077" t="s">
        <v>122</v>
      </c>
      <c r="C17077" t="s">
        <v>588</v>
      </c>
      <c r="E17077" t="s">
        <v>33</v>
      </c>
      <c r="F17077" t="s">
        <v>114</v>
      </c>
      <c r="G17077" t="s">
        <v>1598</v>
      </c>
      <c r="H17077" s="1">
        <v>44310</v>
      </c>
      <c r="K17077" t="s">
        <v>112</v>
      </c>
      <c r="L17077">
        <v>0.125</v>
      </c>
      <c r="N17077">
        <v>0</v>
      </c>
      <c r="O17077">
        <v>0</v>
      </c>
      <c r="Q17077" t="s">
        <v>113</v>
      </c>
      <c r="R17077" t="s">
        <v>114</v>
      </c>
      <c r="S17077">
        <v>0</v>
      </c>
      <c r="T17077">
        <v>0.125</v>
      </c>
    </row>
    <row r="17078" spans="1:20" x14ac:dyDescent="0.25">
      <c r="A17078">
        <v>8018</v>
      </c>
      <c r="B17078" t="s">
        <v>122</v>
      </c>
      <c r="C17078" t="s">
        <v>588</v>
      </c>
      <c r="E17078" t="s">
        <v>33</v>
      </c>
      <c r="F17078" t="s">
        <v>114</v>
      </c>
      <c r="G17078" t="s">
        <v>1599</v>
      </c>
      <c r="H17078" s="1">
        <v>44313</v>
      </c>
      <c r="K17078" t="s">
        <v>112</v>
      </c>
      <c r="L17078">
        <v>0.125</v>
      </c>
      <c r="N17078">
        <v>0</v>
      </c>
      <c r="O17078">
        <v>2.0939999999999999</v>
      </c>
      <c r="Q17078" t="s">
        <v>113</v>
      </c>
      <c r="R17078" t="s">
        <v>114</v>
      </c>
      <c r="S17078">
        <v>16.754999999999999</v>
      </c>
      <c r="T17078">
        <v>0.125</v>
      </c>
    </row>
    <row r="17079" spans="1:20" x14ac:dyDescent="0.25">
      <c r="A17079">
        <v>8018</v>
      </c>
      <c r="B17079" t="s">
        <v>122</v>
      </c>
      <c r="C17079" t="s">
        <v>591</v>
      </c>
      <c r="E17079" t="s">
        <v>33</v>
      </c>
      <c r="F17079" t="s">
        <v>114</v>
      </c>
      <c r="G17079" t="s">
        <v>1600</v>
      </c>
      <c r="H17079" s="1">
        <v>44293</v>
      </c>
      <c r="K17079" t="s">
        <v>112</v>
      </c>
      <c r="L17079">
        <v>0.125</v>
      </c>
      <c r="N17079">
        <v>0</v>
      </c>
      <c r="O17079">
        <v>0</v>
      </c>
      <c r="Q17079" t="s">
        <v>113</v>
      </c>
      <c r="R17079" t="s">
        <v>114</v>
      </c>
      <c r="S17079">
        <v>0</v>
      </c>
      <c r="T17079">
        <v>0.125</v>
      </c>
    </row>
    <row r="17080" spans="1:20" x14ac:dyDescent="0.25">
      <c r="A17080">
        <v>8018</v>
      </c>
      <c r="B17080" t="s">
        <v>122</v>
      </c>
      <c r="C17080" t="s">
        <v>591</v>
      </c>
      <c r="E17080" t="s">
        <v>33</v>
      </c>
      <c r="F17080" t="s">
        <v>114</v>
      </c>
      <c r="G17080" t="s">
        <v>1601</v>
      </c>
      <c r="H17080" s="1">
        <v>44299</v>
      </c>
      <c r="K17080" t="s">
        <v>112</v>
      </c>
      <c r="L17080">
        <v>0.125</v>
      </c>
      <c r="N17080">
        <v>0</v>
      </c>
      <c r="O17080">
        <v>1.177</v>
      </c>
      <c r="Q17080" t="s">
        <v>113</v>
      </c>
      <c r="R17080" t="s">
        <v>114</v>
      </c>
      <c r="S17080">
        <v>9.4130000000000003</v>
      </c>
      <c r="T17080">
        <v>0.125</v>
      </c>
    </row>
    <row r="17081" spans="1:20" x14ac:dyDescent="0.25">
      <c r="A17081">
        <v>8018</v>
      </c>
      <c r="B17081" t="s">
        <v>122</v>
      </c>
      <c r="C17081" t="s">
        <v>591</v>
      </c>
      <c r="E17081" t="s">
        <v>33</v>
      </c>
      <c r="F17081" t="s">
        <v>114</v>
      </c>
      <c r="G17081" t="s">
        <v>1602</v>
      </c>
      <c r="H17081" s="1">
        <v>44310</v>
      </c>
      <c r="K17081" t="s">
        <v>112</v>
      </c>
      <c r="L17081">
        <v>0.125</v>
      </c>
      <c r="N17081">
        <v>0</v>
      </c>
      <c r="O17081">
        <v>0</v>
      </c>
      <c r="Q17081" t="s">
        <v>113</v>
      </c>
      <c r="R17081" t="s">
        <v>114</v>
      </c>
      <c r="S17081">
        <v>0</v>
      </c>
      <c r="T17081">
        <v>0.125</v>
      </c>
    </row>
    <row r="17082" spans="1:20" x14ac:dyDescent="0.25">
      <c r="A17082">
        <v>8018</v>
      </c>
      <c r="B17082" t="s">
        <v>122</v>
      </c>
      <c r="C17082" t="s">
        <v>591</v>
      </c>
      <c r="E17082" t="s">
        <v>33</v>
      </c>
      <c r="F17082" t="s">
        <v>114</v>
      </c>
      <c r="G17082" t="s">
        <v>1603</v>
      </c>
      <c r="H17082" s="1">
        <v>44313</v>
      </c>
      <c r="K17082" t="s">
        <v>112</v>
      </c>
      <c r="L17082">
        <v>0.125</v>
      </c>
      <c r="N17082">
        <v>0</v>
      </c>
      <c r="O17082">
        <v>2.0939999999999999</v>
      </c>
      <c r="Q17082" t="s">
        <v>113</v>
      </c>
      <c r="R17082" t="s">
        <v>114</v>
      </c>
      <c r="S17082">
        <v>16.754999999999999</v>
      </c>
      <c r="T17082">
        <v>0.125</v>
      </c>
    </row>
    <row r="17083" spans="1:20" x14ac:dyDescent="0.25">
      <c r="A17083">
        <v>8018</v>
      </c>
      <c r="B17083" t="s">
        <v>122</v>
      </c>
      <c r="C17083" t="s">
        <v>594</v>
      </c>
      <c r="E17083" t="s">
        <v>33</v>
      </c>
      <c r="F17083" t="s">
        <v>114</v>
      </c>
      <c r="G17083" t="s">
        <v>1604</v>
      </c>
      <c r="H17083" s="1">
        <v>44293</v>
      </c>
      <c r="K17083" t="s">
        <v>112</v>
      </c>
      <c r="L17083">
        <v>0.125</v>
      </c>
      <c r="N17083">
        <v>0</v>
      </c>
      <c r="O17083">
        <v>0</v>
      </c>
      <c r="Q17083" t="s">
        <v>113</v>
      </c>
      <c r="R17083" t="s">
        <v>114</v>
      </c>
      <c r="S17083">
        <v>0</v>
      </c>
      <c r="T17083">
        <v>0.125</v>
      </c>
    </row>
    <row r="17084" spans="1:20" x14ac:dyDescent="0.25">
      <c r="A17084">
        <v>8018</v>
      </c>
      <c r="B17084" t="s">
        <v>122</v>
      </c>
      <c r="C17084" t="s">
        <v>594</v>
      </c>
      <c r="E17084" t="s">
        <v>33</v>
      </c>
      <c r="F17084" t="s">
        <v>114</v>
      </c>
      <c r="G17084" t="s">
        <v>1605</v>
      </c>
      <c r="H17084" s="1">
        <v>44299</v>
      </c>
      <c r="K17084" t="s">
        <v>112</v>
      </c>
      <c r="L17084">
        <v>0.125</v>
      </c>
      <c r="N17084">
        <v>0</v>
      </c>
      <c r="O17084">
        <v>1.177</v>
      </c>
      <c r="Q17084" t="s">
        <v>113</v>
      </c>
      <c r="R17084" t="s">
        <v>114</v>
      </c>
      <c r="S17084">
        <v>9.4130000000000003</v>
      </c>
      <c r="T17084">
        <v>0.125</v>
      </c>
    </row>
    <row r="17085" spans="1:20" x14ac:dyDescent="0.25">
      <c r="A17085">
        <v>8018</v>
      </c>
      <c r="B17085" t="s">
        <v>122</v>
      </c>
      <c r="C17085" t="s">
        <v>594</v>
      </c>
      <c r="E17085" t="s">
        <v>33</v>
      </c>
      <c r="F17085" t="s">
        <v>114</v>
      </c>
      <c r="G17085" t="s">
        <v>1606</v>
      </c>
      <c r="H17085" s="1">
        <v>44310</v>
      </c>
      <c r="K17085" t="s">
        <v>112</v>
      </c>
      <c r="L17085">
        <v>0.125</v>
      </c>
      <c r="N17085">
        <v>0</v>
      </c>
      <c r="O17085">
        <v>0</v>
      </c>
      <c r="Q17085" t="s">
        <v>113</v>
      </c>
      <c r="R17085" t="s">
        <v>114</v>
      </c>
      <c r="S17085">
        <v>0</v>
      </c>
      <c r="T17085">
        <v>0.125</v>
      </c>
    </row>
    <row r="17086" spans="1:20" x14ac:dyDescent="0.25">
      <c r="A17086">
        <v>8018</v>
      </c>
      <c r="B17086" t="s">
        <v>122</v>
      </c>
      <c r="C17086" t="s">
        <v>594</v>
      </c>
      <c r="E17086" t="s">
        <v>33</v>
      </c>
      <c r="F17086" t="s">
        <v>114</v>
      </c>
      <c r="G17086" t="s">
        <v>1607</v>
      </c>
      <c r="H17086" s="1">
        <v>44313</v>
      </c>
      <c r="K17086" t="s">
        <v>112</v>
      </c>
      <c r="L17086">
        <v>0.125</v>
      </c>
      <c r="N17086">
        <v>0</v>
      </c>
      <c r="O17086">
        <v>2.0939999999999999</v>
      </c>
      <c r="Q17086" t="s">
        <v>113</v>
      </c>
      <c r="R17086" t="s">
        <v>114</v>
      </c>
      <c r="S17086">
        <v>16.754999999999999</v>
      </c>
      <c r="T17086">
        <v>0.125</v>
      </c>
    </row>
    <row r="17087" spans="1:20" x14ac:dyDescent="0.25">
      <c r="A17087">
        <v>8018</v>
      </c>
      <c r="B17087" t="s">
        <v>122</v>
      </c>
      <c r="C17087" t="s">
        <v>597</v>
      </c>
      <c r="E17087" t="s">
        <v>33</v>
      </c>
      <c r="F17087" t="s">
        <v>114</v>
      </c>
      <c r="G17087" t="s">
        <v>1608</v>
      </c>
      <c r="H17087" s="1">
        <v>44293</v>
      </c>
      <c r="K17087" t="s">
        <v>112</v>
      </c>
      <c r="L17087">
        <v>0.125</v>
      </c>
      <c r="N17087">
        <v>0</v>
      </c>
      <c r="O17087">
        <v>0</v>
      </c>
      <c r="Q17087" t="s">
        <v>113</v>
      </c>
      <c r="R17087" t="s">
        <v>114</v>
      </c>
      <c r="S17087">
        <v>0</v>
      </c>
      <c r="T17087">
        <v>0.125</v>
      </c>
    </row>
    <row r="17088" spans="1:20" x14ac:dyDescent="0.25">
      <c r="A17088">
        <v>8018</v>
      </c>
      <c r="B17088" t="s">
        <v>122</v>
      </c>
      <c r="C17088" t="s">
        <v>597</v>
      </c>
      <c r="E17088" t="s">
        <v>33</v>
      </c>
      <c r="F17088" t="s">
        <v>114</v>
      </c>
      <c r="G17088" t="s">
        <v>1609</v>
      </c>
      <c r="H17088" s="1">
        <v>44299</v>
      </c>
      <c r="K17088" t="s">
        <v>112</v>
      </c>
      <c r="L17088">
        <v>0.125</v>
      </c>
      <c r="N17088">
        <v>0</v>
      </c>
      <c r="O17088">
        <v>1.177</v>
      </c>
      <c r="Q17088" t="s">
        <v>113</v>
      </c>
      <c r="R17088" t="s">
        <v>114</v>
      </c>
      <c r="S17088">
        <v>9.4130000000000003</v>
      </c>
      <c r="T17088">
        <v>0.125</v>
      </c>
    </row>
    <row r="17089" spans="1:20" x14ac:dyDescent="0.25">
      <c r="A17089">
        <v>8018</v>
      </c>
      <c r="B17089" t="s">
        <v>122</v>
      </c>
      <c r="C17089" t="s">
        <v>597</v>
      </c>
      <c r="E17089" t="s">
        <v>33</v>
      </c>
      <c r="F17089" t="s">
        <v>114</v>
      </c>
      <c r="G17089" t="s">
        <v>1610</v>
      </c>
      <c r="H17089" s="1">
        <v>44310</v>
      </c>
      <c r="K17089" t="s">
        <v>112</v>
      </c>
      <c r="L17089">
        <v>0.125</v>
      </c>
      <c r="N17089">
        <v>0</v>
      </c>
      <c r="O17089">
        <v>0</v>
      </c>
      <c r="Q17089" t="s">
        <v>113</v>
      </c>
      <c r="R17089" t="s">
        <v>114</v>
      </c>
      <c r="S17089">
        <v>0</v>
      </c>
      <c r="T17089">
        <v>0.125</v>
      </c>
    </row>
    <row r="17090" spans="1:20" x14ac:dyDescent="0.25">
      <c r="A17090">
        <v>8018</v>
      </c>
      <c r="B17090" t="s">
        <v>122</v>
      </c>
      <c r="C17090" t="s">
        <v>597</v>
      </c>
      <c r="E17090" t="s">
        <v>33</v>
      </c>
      <c r="F17090" t="s">
        <v>114</v>
      </c>
      <c r="G17090" t="s">
        <v>1611</v>
      </c>
      <c r="H17090" s="1">
        <v>44313</v>
      </c>
      <c r="K17090" t="s">
        <v>112</v>
      </c>
      <c r="L17090">
        <v>0.125</v>
      </c>
      <c r="N17090">
        <v>0</v>
      </c>
      <c r="O17090">
        <v>2.0939999999999999</v>
      </c>
      <c r="Q17090" t="s">
        <v>113</v>
      </c>
      <c r="R17090" t="s">
        <v>114</v>
      </c>
      <c r="S17090">
        <v>16.754999999999999</v>
      </c>
      <c r="T17090">
        <v>0.125</v>
      </c>
    </row>
    <row r="17091" spans="1:20" x14ac:dyDescent="0.25">
      <c r="A17091">
        <v>8018</v>
      </c>
      <c r="B17091" t="s">
        <v>122</v>
      </c>
      <c r="C17091" t="s">
        <v>600</v>
      </c>
      <c r="E17091" t="s">
        <v>33</v>
      </c>
      <c r="F17091" t="s">
        <v>114</v>
      </c>
      <c r="G17091" t="s">
        <v>1612</v>
      </c>
      <c r="H17091" s="1">
        <v>44293</v>
      </c>
      <c r="K17091" t="s">
        <v>112</v>
      </c>
      <c r="L17091">
        <v>0.1</v>
      </c>
      <c r="N17091">
        <v>0</v>
      </c>
      <c r="O17091">
        <v>0</v>
      </c>
      <c r="Q17091" t="s">
        <v>113</v>
      </c>
      <c r="R17091" t="s">
        <v>114</v>
      </c>
      <c r="S17091">
        <v>2E-3</v>
      </c>
      <c r="T17091">
        <v>0.1</v>
      </c>
    </row>
    <row r="17092" spans="1:20" x14ac:dyDescent="0.25">
      <c r="A17092">
        <v>8018</v>
      </c>
      <c r="B17092" t="s">
        <v>122</v>
      </c>
      <c r="C17092" t="s">
        <v>600</v>
      </c>
      <c r="E17092" t="s">
        <v>33</v>
      </c>
      <c r="F17092" t="s">
        <v>114</v>
      </c>
      <c r="G17092" t="s">
        <v>1613</v>
      </c>
      <c r="H17092" s="1">
        <v>44299</v>
      </c>
      <c r="K17092" t="s">
        <v>112</v>
      </c>
      <c r="L17092">
        <v>0.1</v>
      </c>
      <c r="N17092">
        <v>0</v>
      </c>
      <c r="O17092">
        <v>11.231</v>
      </c>
      <c r="Q17092" t="s">
        <v>113</v>
      </c>
      <c r="R17092" t="s">
        <v>114</v>
      </c>
      <c r="S17092">
        <v>112.306</v>
      </c>
      <c r="T17092">
        <v>0.1</v>
      </c>
    </row>
    <row r="17093" spans="1:20" x14ac:dyDescent="0.25">
      <c r="A17093">
        <v>8018</v>
      </c>
      <c r="B17093" t="s">
        <v>122</v>
      </c>
      <c r="C17093" t="s">
        <v>600</v>
      </c>
      <c r="E17093" t="s">
        <v>33</v>
      </c>
      <c r="F17093" t="s">
        <v>114</v>
      </c>
      <c r="G17093" t="s">
        <v>1614</v>
      </c>
      <c r="H17093" s="1">
        <v>44310</v>
      </c>
      <c r="K17093" t="s">
        <v>112</v>
      </c>
      <c r="L17093">
        <v>0.1</v>
      </c>
      <c r="N17093">
        <v>0</v>
      </c>
      <c r="O17093">
        <v>0</v>
      </c>
      <c r="Q17093" t="s">
        <v>113</v>
      </c>
      <c r="R17093" t="s">
        <v>114</v>
      </c>
      <c r="S17093">
        <v>2E-3</v>
      </c>
      <c r="T17093">
        <v>0.1</v>
      </c>
    </row>
    <row r="17094" spans="1:20" x14ac:dyDescent="0.25">
      <c r="A17094">
        <v>8018</v>
      </c>
      <c r="B17094" t="s">
        <v>122</v>
      </c>
      <c r="C17094" t="s">
        <v>600</v>
      </c>
      <c r="E17094" t="s">
        <v>33</v>
      </c>
      <c r="F17094" t="s">
        <v>114</v>
      </c>
      <c r="G17094" t="s">
        <v>1615</v>
      </c>
      <c r="H17094" s="1">
        <v>44313</v>
      </c>
      <c r="K17094" t="s">
        <v>112</v>
      </c>
      <c r="L17094">
        <v>0.1</v>
      </c>
      <c r="N17094">
        <v>0</v>
      </c>
      <c r="O17094">
        <v>7.7069999999999999</v>
      </c>
      <c r="Q17094" t="s">
        <v>113</v>
      </c>
      <c r="R17094" t="s">
        <v>114</v>
      </c>
      <c r="S17094">
        <v>77.072999999999993</v>
      </c>
      <c r="T17094">
        <v>0.1</v>
      </c>
    </row>
    <row r="17095" spans="1:20" x14ac:dyDescent="0.25">
      <c r="A17095">
        <v>8018</v>
      </c>
      <c r="B17095" t="s">
        <v>122</v>
      </c>
      <c r="C17095" t="s">
        <v>605</v>
      </c>
      <c r="E17095" t="s">
        <v>33</v>
      </c>
      <c r="F17095" t="s">
        <v>114</v>
      </c>
      <c r="G17095" t="s">
        <v>1616</v>
      </c>
      <c r="H17095" s="1">
        <v>44293</v>
      </c>
      <c r="K17095" t="s">
        <v>112</v>
      </c>
      <c r="L17095">
        <v>0.1</v>
      </c>
      <c r="N17095">
        <v>0</v>
      </c>
      <c r="O17095">
        <v>0</v>
      </c>
      <c r="Q17095" t="s">
        <v>113</v>
      </c>
      <c r="R17095" t="s">
        <v>114</v>
      </c>
      <c r="S17095">
        <v>2E-3</v>
      </c>
      <c r="T17095">
        <v>0.1</v>
      </c>
    </row>
    <row r="17096" spans="1:20" x14ac:dyDescent="0.25">
      <c r="A17096">
        <v>8018</v>
      </c>
      <c r="B17096" t="s">
        <v>122</v>
      </c>
      <c r="C17096" t="s">
        <v>605</v>
      </c>
      <c r="E17096" t="s">
        <v>33</v>
      </c>
      <c r="F17096" t="s">
        <v>114</v>
      </c>
      <c r="G17096" t="s">
        <v>1617</v>
      </c>
      <c r="H17096" s="1">
        <v>44299</v>
      </c>
      <c r="K17096" t="s">
        <v>112</v>
      </c>
      <c r="L17096">
        <v>0.1</v>
      </c>
      <c r="N17096">
        <v>0</v>
      </c>
      <c r="O17096">
        <v>11.231</v>
      </c>
      <c r="Q17096" t="s">
        <v>113</v>
      </c>
      <c r="R17096" t="s">
        <v>114</v>
      </c>
      <c r="S17096">
        <v>112.306</v>
      </c>
      <c r="T17096">
        <v>0.1</v>
      </c>
    </row>
    <row r="17097" spans="1:20" x14ac:dyDescent="0.25">
      <c r="A17097">
        <v>8018</v>
      </c>
      <c r="B17097" t="s">
        <v>122</v>
      </c>
      <c r="C17097" t="s">
        <v>605</v>
      </c>
      <c r="E17097" t="s">
        <v>33</v>
      </c>
      <c r="F17097" t="s">
        <v>114</v>
      </c>
      <c r="G17097" t="s">
        <v>1618</v>
      </c>
      <c r="H17097" s="1">
        <v>44310</v>
      </c>
      <c r="K17097" t="s">
        <v>112</v>
      </c>
      <c r="L17097">
        <v>0.1</v>
      </c>
      <c r="N17097">
        <v>0</v>
      </c>
      <c r="O17097">
        <v>0</v>
      </c>
      <c r="Q17097" t="s">
        <v>113</v>
      </c>
      <c r="R17097" t="s">
        <v>114</v>
      </c>
      <c r="S17097">
        <v>2E-3</v>
      </c>
      <c r="T17097">
        <v>0.1</v>
      </c>
    </row>
    <row r="17098" spans="1:20" x14ac:dyDescent="0.25">
      <c r="A17098">
        <v>8018</v>
      </c>
      <c r="B17098" t="s">
        <v>122</v>
      </c>
      <c r="C17098" t="s">
        <v>605</v>
      </c>
      <c r="E17098" t="s">
        <v>33</v>
      </c>
      <c r="F17098" t="s">
        <v>114</v>
      </c>
      <c r="G17098" t="s">
        <v>1619</v>
      </c>
      <c r="H17098" s="1">
        <v>44313</v>
      </c>
      <c r="K17098" t="s">
        <v>112</v>
      </c>
      <c r="L17098">
        <v>0.1</v>
      </c>
      <c r="N17098">
        <v>0</v>
      </c>
      <c r="O17098">
        <v>7.7069999999999999</v>
      </c>
      <c r="Q17098" t="s">
        <v>113</v>
      </c>
      <c r="R17098" t="s">
        <v>114</v>
      </c>
      <c r="S17098">
        <v>77.072999999999993</v>
      </c>
      <c r="T17098">
        <v>0.1</v>
      </c>
    </row>
    <row r="17099" spans="1:20" x14ac:dyDescent="0.25">
      <c r="A17099">
        <v>8018</v>
      </c>
      <c r="B17099" t="s">
        <v>122</v>
      </c>
      <c r="C17099" t="s">
        <v>609</v>
      </c>
      <c r="E17099" t="s">
        <v>33</v>
      </c>
      <c r="F17099" t="s">
        <v>114</v>
      </c>
      <c r="G17099" t="s">
        <v>1620</v>
      </c>
      <c r="H17099" s="1">
        <v>44293</v>
      </c>
      <c r="K17099" t="s">
        <v>112</v>
      </c>
      <c r="L17099">
        <v>0.1</v>
      </c>
      <c r="N17099">
        <v>0</v>
      </c>
      <c r="O17099">
        <v>0</v>
      </c>
      <c r="Q17099" t="s">
        <v>113</v>
      </c>
      <c r="R17099" t="s">
        <v>114</v>
      </c>
      <c r="S17099">
        <v>2E-3</v>
      </c>
      <c r="T17099">
        <v>0.1</v>
      </c>
    </row>
    <row r="17100" spans="1:20" x14ac:dyDescent="0.25">
      <c r="A17100">
        <v>8018</v>
      </c>
      <c r="B17100" t="s">
        <v>122</v>
      </c>
      <c r="C17100" t="s">
        <v>609</v>
      </c>
      <c r="E17100" t="s">
        <v>33</v>
      </c>
      <c r="F17100" t="s">
        <v>114</v>
      </c>
      <c r="G17100" t="s">
        <v>1621</v>
      </c>
      <c r="H17100" s="1">
        <v>44299</v>
      </c>
      <c r="K17100" t="s">
        <v>112</v>
      </c>
      <c r="L17100">
        <v>0.1</v>
      </c>
      <c r="N17100">
        <v>0</v>
      </c>
      <c r="O17100">
        <v>11.231</v>
      </c>
      <c r="Q17100" t="s">
        <v>113</v>
      </c>
      <c r="R17100" t="s">
        <v>114</v>
      </c>
      <c r="S17100">
        <v>112.306</v>
      </c>
      <c r="T17100">
        <v>0.1</v>
      </c>
    </row>
    <row r="17101" spans="1:20" x14ac:dyDescent="0.25">
      <c r="A17101">
        <v>8018</v>
      </c>
      <c r="B17101" t="s">
        <v>122</v>
      </c>
      <c r="C17101" t="s">
        <v>609</v>
      </c>
      <c r="E17101" t="s">
        <v>33</v>
      </c>
      <c r="F17101" t="s">
        <v>114</v>
      </c>
      <c r="G17101" t="s">
        <v>1622</v>
      </c>
      <c r="H17101" s="1">
        <v>44310</v>
      </c>
      <c r="K17101" t="s">
        <v>112</v>
      </c>
      <c r="L17101">
        <v>0.1</v>
      </c>
      <c r="N17101">
        <v>0</v>
      </c>
      <c r="O17101">
        <v>0</v>
      </c>
      <c r="Q17101" t="s">
        <v>113</v>
      </c>
      <c r="R17101" t="s">
        <v>114</v>
      </c>
      <c r="S17101">
        <v>2E-3</v>
      </c>
      <c r="T17101">
        <v>0.1</v>
      </c>
    </row>
    <row r="17102" spans="1:20" x14ac:dyDescent="0.25">
      <c r="A17102">
        <v>8018</v>
      </c>
      <c r="B17102" t="s">
        <v>122</v>
      </c>
      <c r="C17102" t="s">
        <v>609</v>
      </c>
      <c r="E17102" t="s">
        <v>33</v>
      </c>
      <c r="F17102" t="s">
        <v>114</v>
      </c>
      <c r="G17102" t="s">
        <v>1623</v>
      </c>
      <c r="H17102" s="1">
        <v>44313</v>
      </c>
      <c r="K17102" t="s">
        <v>112</v>
      </c>
      <c r="L17102">
        <v>0.1</v>
      </c>
      <c r="N17102">
        <v>0</v>
      </c>
      <c r="O17102">
        <v>7.7069999999999999</v>
      </c>
      <c r="Q17102" t="s">
        <v>113</v>
      </c>
      <c r="R17102" t="s">
        <v>114</v>
      </c>
      <c r="S17102">
        <v>77.072999999999993</v>
      </c>
      <c r="T17102">
        <v>0.1</v>
      </c>
    </row>
    <row r="17103" spans="1:20" x14ac:dyDescent="0.25">
      <c r="A17103">
        <v>8018</v>
      </c>
      <c r="B17103" t="s">
        <v>122</v>
      </c>
      <c r="C17103" t="s">
        <v>612</v>
      </c>
      <c r="E17103" t="s">
        <v>33</v>
      </c>
      <c r="F17103" t="s">
        <v>114</v>
      </c>
      <c r="G17103" t="s">
        <v>1624</v>
      </c>
      <c r="H17103" s="1">
        <v>44293</v>
      </c>
      <c r="K17103" t="s">
        <v>112</v>
      </c>
      <c r="L17103">
        <v>0.1</v>
      </c>
      <c r="N17103">
        <v>0</v>
      </c>
      <c r="O17103">
        <v>0</v>
      </c>
      <c r="Q17103" t="s">
        <v>113</v>
      </c>
      <c r="R17103" t="s">
        <v>114</v>
      </c>
      <c r="S17103">
        <v>2E-3</v>
      </c>
      <c r="T17103">
        <v>0.1</v>
      </c>
    </row>
    <row r="17104" spans="1:20" x14ac:dyDescent="0.25">
      <c r="A17104">
        <v>8018</v>
      </c>
      <c r="B17104" t="s">
        <v>122</v>
      </c>
      <c r="C17104" t="s">
        <v>612</v>
      </c>
      <c r="E17104" t="s">
        <v>33</v>
      </c>
      <c r="F17104" t="s">
        <v>114</v>
      </c>
      <c r="G17104" t="s">
        <v>1625</v>
      </c>
      <c r="H17104" s="1">
        <v>44299</v>
      </c>
      <c r="K17104" t="s">
        <v>112</v>
      </c>
      <c r="L17104">
        <v>0.1</v>
      </c>
      <c r="N17104">
        <v>0</v>
      </c>
      <c r="O17104">
        <v>11.231</v>
      </c>
      <c r="Q17104" t="s">
        <v>113</v>
      </c>
      <c r="R17104" t="s">
        <v>114</v>
      </c>
      <c r="S17104">
        <v>112.306</v>
      </c>
      <c r="T17104">
        <v>0.1</v>
      </c>
    </row>
    <row r="17105" spans="1:20" x14ac:dyDescent="0.25">
      <c r="A17105">
        <v>8018</v>
      </c>
      <c r="B17105" t="s">
        <v>122</v>
      </c>
      <c r="C17105" t="s">
        <v>612</v>
      </c>
      <c r="E17105" t="s">
        <v>33</v>
      </c>
      <c r="F17105" t="s">
        <v>114</v>
      </c>
      <c r="G17105" t="s">
        <v>1626</v>
      </c>
      <c r="H17105" s="1">
        <v>44310</v>
      </c>
      <c r="K17105" t="s">
        <v>112</v>
      </c>
      <c r="L17105">
        <v>0.1</v>
      </c>
      <c r="N17105">
        <v>0</v>
      </c>
      <c r="O17105">
        <v>0</v>
      </c>
      <c r="Q17105" t="s">
        <v>113</v>
      </c>
      <c r="R17105" t="s">
        <v>114</v>
      </c>
      <c r="S17105">
        <v>2E-3</v>
      </c>
      <c r="T17105">
        <v>0.1</v>
      </c>
    </row>
    <row r="17106" spans="1:20" x14ac:dyDescent="0.25">
      <c r="A17106">
        <v>8018</v>
      </c>
      <c r="B17106" t="s">
        <v>122</v>
      </c>
      <c r="C17106" t="s">
        <v>612</v>
      </c>
      <c r="E17106" t="s">
        <v>33</v>
      </c>
      <c r="F17106" t="s">
        <v>114</v>
      </c>
      <c r="G17106" t="s">
        <v>1627</v>
      </c>
      <c r="H17106" s="1">
        <v>44313</v>
      </c>
      <c r="K17106" t="s">
        <v>112</v>
      </c>
      <c r="L17106">
        <v>0.1</v>
      </c>
      <c r="N17106">
        <v>0</v>
      </c>
      <c r="O17106">
        <v>7.7069999999999999</v>
      </c>
      <c r="Q17106" t="s">
        <v>113</v>
      </c>
      <c r="R17106" t="s">
        <v>114</v>
      </c>
      <c r="S17106">
        <v>77.072999999999993</v>
      </c>
      <c r="T17106">
        <v>0.1</v>
      </c>
    </row>
    <row r="17107" spans="1:20" x14ac:dyDescent="0.25">
      <c r="A17107">
        <v>8018</v>
      </c>
      <c r="B17107" t="s">
        <v>122</v>
      </c>
      <c r="C17107" t="s">
        <v>615</v>
      </c>
      <c r="E17107" t="s">
        <v>33</v>
      </c>
      <c r="F17107" t="s">
        <v>114</v>
      </c>
      <c r="G17107" t="s">
        <v>1628</v>
      </c>
      <c r="H17107" s="1">
        <v>44293</v>
      </c>
      <c r="K17107" t="s">
        <v>112</v>
      </c>
      <c r="L17107">
        <v>0.1</v>
      </c>
      <c r="N17107">
        <v>0</v>
      </c>
      <c r="O17107">
        <v>0</v>
      </c>
      <c r="Q17107" t="s">
        <v>113</v>
      </c>
      <c r="R17107" t="s">
        <v>114</v>
      </c>
      <c r="S17107">
        <v>2E-3</v>
      </c>
      <c r="T17107">
        <v>0.1</v>
      </c>
    </row>
    <row r="17108" spans="1:20" x14ac:dyDescent="0.25">
      <c r="A17108">
        <v>8018</v>
      </c>
      <c r="B17108" t="s">
        <v>122</v>
      </c>
      <c r="C17108" t="s">
        <v>615</v>
      </c>
      <c r="E17108" t="s">
        <v>33</v>
      </c>
      <c r="F17108" t="s">
        <v>114</v>
      </c>
      <c r="G17108" t="s">
        <v>1629</v>
      </c>
      <c r="H17108" s="1">
        <v>44299</v>
      </c>
      <c r="K17108" t="s">
        <v>112</v>
      </c>
      <c r="L17108">
        <v>0.1</v>
      </c>
      <c r="N17108">
        <v>0</v>
      </c>
      <c r="O17108">
        <v>11.231</v>
      </c>
      <c r="Q17108" t="s">
        <v>113</v>
      </c>
      <c r="R17108" t="s">
        <v>114</v>
      </c>
      <c r="S17108">
        <v>112.306</v>
      </c>
      <c r="T17108">
        <v>0.1</v>
      </c>
    </row>
    <row r="17109" spans="1:20" x14ac:dyDescent="0.25">
      <c r="A17109">
        <v>8018</v>
      </c>
      <c r="B17109" t="s">
        <v>122</v>
      </c>
      <c r="C17109" t="s">
        <v>615</v>
      </c>
      <c r="E17109" t="s">
        <v>33</v>
      </c>
      <c r="F17109" t="s">
        <v>114</v>
      </c>
      <c r="G17109" t="s">
        <v>1630</v>
      </c>
      <c r="H17109" s="1">
        <v>44310</v>
      </c>
      <c r="K17109" t="s">
        <v>112</v>
      </c>
      <c r="L17109">
        <v>0.1</v>
      </c>
      <c r="N17109">
        <v>0</v>
      </c>
      <c r="O17109">
        <v>0</v>
      </c>
      <c r="Q17109" t="s">
        <v>113</v>
      </c>
      <c r="R17109" t="s">
        <v>114</v>
      </c>
      <c r="S17109">
        <v>2E-3</v>
      </c>
      <c r="T17109">
        <v>0.1</v>
      </c>
    </row>
    <row r="17110" spans="1:20" x14ac:dyDescent="0.25">
      <c r="A17110">
        <v>8018</v>
      </c>
      <c r="B17110" t="s">
        <v>122</v>
      </c>
      <c r="C17110" t="s">
        <v>615</v>
      </c>
      <c r="E17110" t="s">
        <v>33</v>
      </c>
      <c r="F17110" t="s">
        <v>114</v>
      </c>
      <c r="G17110" t="s">
        <v>1631</v>
      </c>
      <c r="H17110" s="1">
        <v>44313</v>
      </c>
      <c r="K17110" t="s">
        <v>112</v>
      </c>
      <c r="L17110">
        <v>0.1</v>
      </c>
      <c r="N17110">
        <v>0</v>
      </c>
      <c r="O17110">
        <v>7.7069999999999999</v>
      </c>
      <c r="Q17110" t="s">
        <v>113</v>
      </c>
      <c r="R17110" t="s">
        <v>114</v>
      </c>
      <c r="S17110">
        <v>77.072999999999993</v>
      </c>
      <c r="T17110">
        <v>0.1</v>
      </c>
    </row>
    <row r="17111" spans="1:20" x14ac:dyDescent="0.25">
      <c r="A17111">
        <v>8018</v>
      </c>
      <c r="B17111" t="s">
        <v>122</v>
      </c>
      <c r="C17111" t="s">
        <v>618</v>
      </c>
      <c r="E17111" t="s">
        <v>33</v>
      </c>
      <c r="F17111" t="s">
        <v>114</v>
      </c>
      <c r="G17111" t="s">
        <v>1632</v>
      </c>
      <c r="H17111" s="1">
        <v>44293</v>
      </c>
      <c r="K17111" t="s">
        <v>112</v>
      </c>
      <c r="L17111">
        <v>0.1</v>
      </c>
      <c r="N17111">
        <v>0</v>
      </c>
      <c r="O17111">
        <v>0</v>
      </c>
      <c r="Q17111" t="s">
        <v>113</v>
      </c>
      <c r="R17111" t="s">
        <v>114</v>
      </c>
      <c r="S17111">
        <v>2E-3</v>
      </c>
      <c r="T17111">
        <v>0.1</v>
      </c>
    </row>
    <row r="17112" spans="1:20" x14ac:dyDescent="0.25">
      <c r="A17112">
        <v>8018</v>
      </c>
      <c r="B17112" t="s">
        <v>122</v>
      </c>
      <c r="C17112" t="s">
        <v>618</v>
      </c>
      <c r="E17112" t="s">
        <v>33</v>
      </c>
      <c r="F17112" t="s">
        <v>114</v>
      </c>
      <c r="G17112" t="s">
        <v>1633</v>
      </c>
      <c r="H17112" s="1">
        <v>44299</v>
      </c>
      <c r="K17112" t="s">
        <v>112</v>
      </c>
      <c r="L17112">
        <v>0.1</v>
      </c>
      <c r="N17112">
        <v>0</v>
      </c>
      <c r="O17112">
        <v>11.231</v>
      </c>
      <c r="Q17112" t="s">
        <v>113</v>
      </c>
      <c r="R17112" t="s">
        <v>114</v>
      </c>
      <c r="S17112">
        <v>112.306</v>
      </c>
      <c r="T17112">
        <v>0.1</v>
      </c>
    </row>
    <row r="17113" spans="1:20" x14ac:dyDescent="0.25">
      <c r="A17113">
        <v>8018</v>
      </c>
      <c r="B17113" t="s">
        <v>122</v>
      </c>
      <c r="C17113" t="s">
        <v>618</v>
      </c>
      <c r="E17113" t="s">
        <v>33</v>
      </c>
      <c r="F17113" t="s">
        <v>114</v>
      </c>
      <c r="G17113" t="s">
        <v>1634</v>
      </c>
      <c r="H17113" s="1">
        <v>44310</v>
      </c>
      <c r="K17113" t="s">
        <v>112</v>
      </c>
      <c r="L17113">
        <v>0.1</v>
      </c>
      <c r="N17113">
        <v>0</v>
      </c>
      <c r="O17113">
        <v>0</v>
      </c>
      <c r="Q17113" t="s">
        <v>113</v>
      </c>
      <c r="R17113" t="s">
        <v>114</v>
      </c>
      <c r="S17113">
        <v>2E-3</v>
      </c>
      <c r="T17113">
        <v>0.1</v>
      </c>
    </row>
    <row r="17114" spans="1:20" x14ac:dyDescent="0.25">
      <c r="A17114">
        <v>8018</v>
      </c>
      <c r="B17114" t="s">
        <v>122</v>
      </c>
      <c r="C17114" t="s">
        <v>618</v>
      </c>
      <c r="E17114" t="s">
        <v>33</v>
      </c>
      <c r="F17114" t="s">
        <v>114</v>
      </c>
      <c r="G17114" t="s">
        <v>1635</v>
      </c>
      <c r="H17114" s="1">
        <v>44313</v>
      </c>
      <c r="K17114" t="s">
        <v>112</v>
      </c>
      <c r="L17114">
        <v>0.1</v>
      </c>
      <c r="N17114">
        <v>0</v>
      </c>
      <c r="O17114">
        <v>7.7069999999999999</v>
      </c>
      <c r="Q17114" t="s">
        <v>113</v>
      </c>
      <c r="R17114" t="s">
        <v>114</v>
      </c>
      <c r="S17114">
        <v>77.072999999999993</v>
      </c>
      <c r="T17114">
        <v>0.1</v>
      </c>
    </row>
    <row r="17115" spans="1:20" x14ac:dyDescent="0.25">
      <c r="A17115">
        <v>8018</v>
      </c>
      <c r="B17115" t="s">
        <v>122</v>
      </c>
      <c r="C17115" t="s">
        <v>621</v>
      </c>
      <c r="E17115" t="s">
        <v>33</v>
      </c>
      <c r="F17115" t="s">
        <v>114</v>
      </c>
      <c r="G17115" t="s">
        <v>1636</v>
      </c>
      <c r="H17115" s="1">
        <v>44293</v>
      </c>
      <c r="K17115" t="s">
        <v>112</v>
      </c>
      <c r="L17115">
        <v>0.1</v>
      </c>
      <c r="N17115">
        <v>0</v>
      </c>
      <c r="O17115">
        <v>0</v>
      </c>
      <c r="Q17115" t="s">
        <v>113</v>
      </c>
      <c r="R17115" t="s">
        <v>114</v>
      </c>
      <c r="S17115">
        <v>2E-3</v>
      </c>
      <c r="T17115">
        <v>0.1</v>
      </c>
    </row>
    <row r="17116" spans="1:20" x14ac:dyDescent="0.25">
      <c r="A17116">
        <v>8018</v>
      </c>
      <c r="B17116" t="s">
        <v>122</v>
      </c>
      <c r="C17116" t="s">
        <v>621</v>
      </c>
      <c r="E17116" t="s">
        <v>33</v>
      </c>
      <c r="F17116" t="s">
        <v>114</v>
      </c>
      <c r="G17116" t="s">
        <v>1637</v>
      </c>
      <c r="H17116" s="1">
        <v>44299</v>
      </c>
      <c r="K17116" t="s">
        <v>112</v>
      </c>
      <c r="L17116">
        <v>0.1</v>
      </c>
      <c r="N17116">
        <v>0</v>
      </c>
      <c r="O17116">
        <v>11.231</v>
      </c>
      <c r="Q17116" t="s">
        <v>113</v>
      </c>
      <c r="R17116" t="s">
        <v>114</v>
      </c>
      <c r="S17116">
        <v>112.306</v>
      </c>
      <c r="T17116">
        <v>0.1</v>
      </c>
    </row>
    <row r="17117" spans="1:20" x14ac:dyDescent="0.25">
      <c r="A17117">
        <v>8018</v>
      </c>
      <c r="B17117" t="s">
        <v>122</v>
      </c>
      <c r="C17117" t="s">
        <v>621</v>
      </c>
      <c r="E17117" t="s">
        <v>33</v>
      </c>
      <c r="F17117" t="s">
        <v>114</v>
      </c>
      <c r="G17117" t="s">
        <v>1638</v>
      </c>
      <c r="H17117" s="1">
        <v>44310</v>
      </c>
      <c r="K17117" t="s">
        <v>112</v>
      </c>
      <c r="L17117">
        <v>0.1</v>
      </c>
      <c r="N17117">
        <v>0</v>
      </c>
      <c r="O17117">
        <v>0</v>
      </c>
      <c r="Q17117" t="s">
        <v>113</v>
      </c>
      <c r="R17117" t="s">
        <v>114</v>
      </c>
      <c r="S17117">
        <v>2E-3</v>
      </c>
      <c r="T17117">
        <v>0.1</v>
      </c>
    </row>
    <row r="17118" spans="1:20" x14ac:dyDescent="0.25">
      <c r="A17118">
        <v>8018</v>
      </c>
      <c r="B17118" t="s">
        <v>122</v>
      </c>
      <c r="C17118" t="s">
        <v>621</v>
      </c>
      <c r="E17118" t="s">
        <v>33</v>
      </c>
      <c r="F17118" t="s">
        <v>114</v>
      </c>
      <c r="G17118" t="s">
        <v>1639</v>
      </c>
      <c r="H17118" s="1">
        <v>44313</v>
      </c>
      <c r="K17118" t="s">
        <v>112</v>
      </c>
      <c r="L17118">
        <v>0.1</v>
      </c>
      <c r="N17118">
        <v>0</v>
      </c>
      <c r="O17118">
        <v>7.7069999999999999</v>
      </c>
      <c r="Q17118" t="s">
        <v>113</v>
      </c>
      <c r="R17118" t="s">
        <v>114</v>
      </c>
      <c r="S17118">
        <v>77.072999999999993</v>
      </c>
      <c r="T17118">
        <v>0.1</v>
      </c>
    </row>
    <row r="17119" spans="1:20" x14ac:dyDescent="0.25">
      <c r="A17119">
        <v>8018</v>
      </c>
      <c r="B17119" t="s">
        <v>122</v>
      </c>
      <c r="C17119" t="s">
        <v>624</v>
      </c>
      <c r="E17119" t="s">
        <v>33</v>
      </c>
      <c r="F17119" t="s">
        <v>114</v>
      </c>
      <c r="G17119" t="s">
        <v>1640</v>
      </c>
      <c r="H17119" s="1">
        <v>44293</v>
      </c>
      <c r="K17119" t="s">
        <v>112</v>
      </c>
      <c r="L17119">
        <v>0.1</v>
      </c>
      <c r="N17119">
        <v>0</v>
      </c>
      <c r="O17119">
        <v>0</v>
      </c>
      <c r="Q17119" t="s">
        <v>113</v>
      </c>
      <c r="R17119" t="s">
        <v>114</v>
      </c>
      <c r="S17119">
        <v>2E-3</v>
      </c>
      <c r="T17119">
        <v>0.1</v>
      </c>
    </row>
    <row r="17120" spans="1:20" x14ac:dyDescent="0.25">
      <c r="A17120">
        <v>8018</v>
      </c>
      <c r="B17120" t="s">
        <v>122</v>
      </c>
      <c r="C17120" t="s">
        <v>624</v>
      </c>
      <c r="E17120" t="s">
        <v>33</v>
      </c>
      <c r="F17120" t="s">
        <v>114</v>
      </c>
      <c r="G17120" t="s">
        <v>1641</v>
      </c>
      <c r="H17120" s="1">
        <v>44299</v>
      </c>
      <c r="K17120" t="s">
        <v>112</v>
      </c>
      <c r="L17120">
        <v>0.1</v>
      </c>
      <c r="N17120">
        <v>0</v>
      </c>
      <c r="O17120">
        <v>11.231</v>
      </c>
      <c r="Q17120" t="s">
        <v>113</v>
      </c>
      <c r="R17120" t="s">
        <v>114</v>
      </c>
      <c r="S17120">
        <v>112.306</v>
      </c>
      <c r="T17120">
        <v>0.1</v>
      </c>
    </row>
    <row r="17121" spans="1:20" x14ac:dyDescent="0.25">
      <c r="A17121">
        <v>8018</v>
      </c>
      <c r="B17121" t="s">
        <v>122</v>
      </c>
      <c r="C17121" t="s">
        <v>624</v>
      </c>
      <c r="E17121" t="s">
        <v>33</v>
      </c>
      <c r="F17121" t="s">
        <v>114</v>
      </c>
      <c r="G17121" t="s">
        <v>1642</v>
      </c>
      <c r="H17121" s="1">
        <v>44310</v>
      </c>
      <c r="K17121" t="s">
        <v>112</v>
      </c>
      <c r="L17121">
        <v>0.1</v>
      </c>
      <c r="N17121">
        <v>0</v>
      </c>
      <c r="O17121">
        <v>0</v>
      </c>
      <c r="Q17121" t="s">
        <v>113</v>
      </c>
      <c r="R17121" t="s">
        <v>114</v>
      </c>
      <c r="S17121">
        <v>2E-3</v>
      </c>
      <c r="T17121">
        <v>0.1</v>
      </c>
    </row>
    <row r="17122" spans="1:20" x14ac:dyDescent="0.25">
      <c r="A17122">
        <v>8018</v>
      </c>
      <c r="B17122" t="s">
        <v>122</v>
      </c>
      <c r="C17122" t="s">
        <v>624</v>
      </c>
      <c r="E17122" t="s">
        <v>33</v>
      </c>
      <c r="F17122" t="s">
        <v>114</v>
      </c>
      <c r="G17122" t="s">
        <v>1643</v>
      </c>
      <c r="H17122" s="1">
        <v>44313</v>
      </c>
      <c r="K17122" t="s">
        <v>112</v>
      </c>
      <c r="L17122">
        <v>0.1</v>
      </c>
      <c r="N17122">
        <v>0</v>
      </c>
      <c r="O17122">
        <v>7.7069999999999999</v>
      </c>
      <c r="Q17122" t="s">
        <v>113</v>
      </c>
      <c r="R17122" t="s">
        <v>114</v>
      </c>
      <c r="S17122">
        <v>77.072999999999993</v>
      </c>
      <c r="T17122">
        <v>0.1</v>
      </c>
    </row>
    <row r="17123" spans="1:20" x14ac:dyDescent="0.25">
      <c r="A17123">
        <v>8018</v>
      </c>
      <c r="B17123" t="s">
        <v>122</v>
      </c>
      <c r="C17123" t="s">
        <v>627</v>
      </c>
      <c r="E17123" t="s">
        <v>33</v>
      </c>
      <c r="F17123" t="s">
        <v>114</v>
      </c>
      <c r="G17123" t="s">
        <v>1644</v>
      </c>
      <c r="H17123" s="1">
        <v>44293</v>
      </c>
      <c r="K17123" t="s">
        <v>112</v>
      </c>
      <c r="L17123">
        <v>0.1</v>
      </c>
      <c r="N17123">
        <v>0</v>
      </c>
      <c r="O17123">
        <v>0</v>
      </c>
      <c r="Q17123" t="s">
        <v>113</v>
      </c>
      <c r="R17123" t="s">
        <v>114</v>
      </c>
      <c r="S17123">
        <v>2E-3</v>
      </c>
      <c r="T17123">
        <v>0.1</v>
      </c>
    </row>
    <row r="17124" spans="1:20" x14ac:dyDescent="0.25">
      <c r="A17124">
        <v>8018</v>
      </c>
      <c r="B17124" t="s">
        <v>122</v>
      </c>
      <c r="C17124" t="s">
        <v>627</v>
      </c>
      <c r="E17124" t="s">
        <v>33</v>
      </c>
      <c r="F17124" t="s">
        <v>114</v>
      </c>
      <c r="G17124" t="s">
        <v>1645</v>
      </c>
      <c r="H17124" s="1">
        <v>44299</v>
      </c>
      <c r="K17124" t="s">
        <v>112</v>
      </c>
      <c r="L17124">
        <v>0.1</v>
      </c>
      <c r="N17124">
        <v>0</v>
      </c>
      <c r="O17124">
        <v>11.231</v>
      </c>
      <c r="Q17124" t="s">
        <v>113</v>
      </c>
      <c r="R17124" t="s">
        <v>114</v>
      </c>
      <c r="S17124">
        <v>112.306</v>
      </c>
      <c r="T17124">
        <v>0.1</v>
      </c>
    </row>
    <row r="17125" spans="1:20" x14ac:dyDescent="0.25">
      <c r="A17125">
        <v>8018</v>
      </c>
      <c r="B17125" t="s">
        <v>122</v>
      </c>
      <c r="C17125" t="s">
        <v>627</v>
      </c>
      <c r="E17125" t="s">
        <v>33</v>
      </c>
      <c r="F17125" t="s">
        <v>114</v>
      </c>
      <c r="G17125" t="s">
        <v>1646</v>
      </c>
      <c r="H17125" s="1">
        <v>44310</v>
      </c>
      <c r="K17125" t="s">
        <v>112</v>
      </c>
      <c r="L17125">
        <v>0.1</v>
      </c>
      <c r="N17125">
        <v>0</v>
      </c>
      <c r="O17125">
        <v>0</v>
      </c>
      <c r="Q17125" t="s">
        <v>113</v>
      </c>
      <c r="R17125" t="s">
        <v>114</v>
      </c>
      <c r="S17125">
        <v>2E-3</v>
      </c>
      <c r="T17125">
        <v>0.1</v>
      </c>
    </row>
    <row r="17126" spans="1:20" x14ac:dyDescent="0.25">
      <c r="A17126">
        <v>8018</v>
      </c>
      <c r="B17126" t="s">
        <v>122</v>
      </c>
      <c r="C17126" t="s">
        <v>627</v>
      </c>
      <c r="E17126" t="s">
        <v>33</v>
      </c>
      <c r="F17126" t="s">
        <v>114</v>
      </c>
      <c r="G17126" t="s">
        <v>1647</v>
      </c>
      <c r="H17126" s="1">
        <v>44313</v>
      </c>
      <c r="K17126" t="s">
        <v>112</v>
      </c>
      <c r="L17126">
        <v>0.1</v>
      </c>
      <c r="N17126">
        <v>0</v>
      </c>
      <c r="O17126">
        <v>7.7069999999999999</v>
      </c>
      <c r="Q17126" t="s">
        <v>113</v>
      </c>
      <c r="R17126" t="s">
        <v>114</v>
      </c>
      <c r="S17126">
        <v>77.072999999999993</v>
      </c>
      <c r="T17126">
        <v>0.1</v>
      </c>
    </row>
    <row r="17127" spans="1:20" x14ac:dyDescent="0.25">
      <c r="A17127">
        <v>8018</v>
      </c>
      <c r="B17127" t="s">
        <v>122</v>
      </c>
      <c r="C17127" t="s">
        <v>630</v>
      </c>
      <c r="E17127" t="s">
        <v>33</v>
      </c>
      <c r="F17127" t="s">
        <v>114</v>
      </c>
      <c r="G17127" t="s">
        <v>1648</v>
      </c>
      <c r="H17127" s="1">
        <v>44293</v>
      </c>
      <c r="K17127" t="s">
        <v>112</v>
      </c>
      <c r="L17127">
        <v>0.1</v>
      </c>
      <c r="N17127">
        <v>0</v>
      </c>
      <c r="O17127">
        <v>0</v>
      </c>
      <c r="Q17127" t="s">
        <v>113</v>
      </c>
      <c r="R17127" t="s">
        <v>114</v>
      </c>
      <c r="S17127">
        <v>2E-3</v>
      </c>
      <c r="T17127">
        <v>0.1</v>
      </c>
    </row>
    <row r="17128" spans="1:20" x14ac:dyDescent="0.25">
      <c r="A17128">
        <v>8018</v>
      </c>
      <c r="B17128" t="s">
        <v>122</v>
      </c>
      <c r="C17128" t="s">
        <v>630</v>
      </c>
      <c r="E17128" t="s">
        <v>33</v>
      </c>
      <c r="F17128" t="s">
        <v>114</v>
      </c>
      <c r="G17128" t="s">
        <v>1649</v>
      </c>
      <c r="H17128" s="1">
        <v>44299</v>
      </c>
      <c r="K17128" t="s">
        <v>112</v>
      </c>
      <c r="L17128">
        <v>0.1</v>
      </c>
      <c r="N17128">
        <v>0</v>
      </c>
      <c r="O17128">
        <v>11.231</v>
      </c>
      <c r="Q17128" t="s">
        <v>113</v>
      </c>
      <c r="R17128" t="s">
        <v>114</v>
      </c>
      <c r="S17128">
        <v>112.306</v>
      </c>
      <c r="T17128">
        <v>0.1</v>
      </c>
    </row>
    <row r="17129" spans="1:20" x14ac:dyDescent="0.25">
      <c r="A17129">
        <v>8018</v>
      </c>
      <c r="B17129" t="s">
        <v>122</v>
      </c>
      <c r="C17129" t="s">
        <v>630</v>
      </c>
      <c r="E17129" t="s">
        <v>33</v>
      </c>
      <c r="F17129" t="s">
        <v>114</v>
      </c>
      <c r="G17129" t="s">
        <v>1650</v>
      </c>
      <c r="H17129" s="1">
        <v>44310</v>
      </c>
      <c r="K17129" t="s">
        <v>112</v>
      </c>
      <c r="L17129">
        <v>0.1</v>
      </c>
      <c r="N17129">
        <v>0</v>
      </c>
      <c r="O17129">
        <v>0</v>
      </c>
      <c r="Q17129" t="s">
        <v>113</v>
      </c>
      <c r="R17129" t="s">
        <v>114</v>
      </c>
      <c r="S17129">
        <v>2E-3</v>
      </c>
      <c r="T17129">
        <v>0.1</v>
      </c>
    </row>
    <row r="17130" spans="1:20" x14ac:dyDescent="0.25">
      <c r="A17130">
        <v>8018</v>
      </c>
      <c r="B17130" t="s">
        <v>122</v>
      </c>
      <c r="C17130" t="s">
        <v>630</v>
      </c>
      <c r="E17130" t="s">
        <v>33</v>
      </c>
      <c r="F17130" t="s">
        <v>114</v>
      </c>
      <c r="G17130" t="s">
        <v>1651</v>
      </c>
      <c r="H17130" s="1">
        <v>44313</v>
      </c>
      <c r="K17130" t="s">
        <v>112</v>
      </c>
      <c r="L17130">
        <v>0.1</v>
      </c>
      <c r="N17130">
        <v>0</v>
      </c>
      <c r="O17130">
        <v>7.7069999999999999</v>
      </c>
      <c r="Q17130" t="s">
        <v>113</v>
      </c>
      <c r="R17130" t="s">
        <v>114</v>
      </c>
      <c r="S17130">
        <v>77.072999999999993</v>
      </c>
      <c r="T17130">
        <v>0.1</v>
      </c>
    </row>
    <row r="17131" spans="1:20" x14ac:dyDescent="0.25">
      <c r="A17131">
        <v>8018</v>
      </c>
      <c r="B17131" t="s">
        <v>122</v>
      </c>
      <c r="C17131" t="s">
        <v>141</v>
      </c>
      <c r="E17131" t="s">
        <v>33</v>
      </c>
      <c r="F17131" t="s">
        <v>114</v>
      </c>
      <c r="G17131" t="s">
        <v>1652</v>
      </c>
      <c r="H17131" s="1">
        <v>44293</v>
      </c>
      <c r="K17131" t="s">
        <v>112</v>
      </c>
      <c r="L17131">
        <v>1</v>
      </c>
      <c r="N17131">
        <v>0</v>
      </c>
      <c r="O17131">
        <v>0</v>
      </c>
      <c r="Q17131" t="s">
        <v>113</v>
      </c>
      <c r="R17131" t="s">
        <v>114</v>
      </c>
      <c r="S17131">
        <v>0</v>
      </c>
      <c r="T17131">
        <v>1</v>
      </c>
    </row>
    <row r="17132" spans="1:20" x14ac:dyDescent="0.25">
      <c r="A17132">
        <v>8018</v>
      </c>
      <c r="B17132" t="s">
        <v>122</v>
      </c>
      <c r="C17132" t="s">
        <v>141</v>
      </c>
      <c r="E17132" t="s">
        <v>33</v>
      </c>
      <c r="F17132" t="s">
        <v>114</v>
      </c>
      <c r="G17132" t="s">
        <v>1653</v>
      </c>
      <c r="H17132" s="1">
        <v>44299</v>
      </c>
      <c r="K17132" t="s">
        <v>112</v>
      </c>
      <c r="L17132">
        <v>1</v>
      </c>
      <c r="N17132">
        <v>0</v>
      </c>
      <c r="O17132">
        <v>9.4130000000000003</v>
      </c>
      <c r="Q17132" t="s">
        <v>113</v>
      </c>
      <c r="R17132" t="s">
        <v>114</v>
      </c>
      <c r="S17132">
        <v>9.4130000000000003</v>
      </c>
      <c r="T17132">
        <v>1</v>
      </c>
    </row>
    <row r="17133" spans="1:20" x14ac:dyDescent="0.25">
      <c r="A17133">
        <v>8018</v>
      </c>
      <c r="B17133" t="s">
        <v>122</v>
      </c>
      <c r="C17133" t="s">
        <v>141</v>
      </c>
      <c r="E17133" t="s">
        <v>33</v>
      </c>
      <c r="F17133" t="s">
        <v>114</v>
      </c>
      <c r="G17133" t="s">
        <v>1654</v>
      </c>
      <c r="H17133" s="1">
        <v>44310</v>
      </c>
      <c r="K17133" t="s">
        <v>112</v>
      </c>
      <c r="L17133">
        <v>1</v>
      </c>
      <c r="N17133">
        <v>0</v>
      </c>
      <c r="O17133">
        <v>0</v>
      </c>
      <c r="Q17133" t="s">
        <v>113</v>
      </c>
      <c r="R17133" t="s">
        <v>114</v>
      </c>
      <c r="S17133">
        <v>0</v>
      </c>
      <c r="T17133">
        <v>1</v>
      </c>
    </row>
    <row r="17134" spans="1:20" x14ac:dyDescent="0.25">
      <c r="A17134">
        <v>8018</v>
      </c>
      <c r="B17134" t="s">
        <v>122</v>
      </c>
      <c r="C17134" t="s">
        <v>141</v>
      </c>
      <c r="E17134" t="s">
        <v>33</v>
      </c>
      <c r="F17134" t="s">
        <v>114</v>
      </c>
      <c r="G17134" t="s">
        <v>1655</v>
      </c>
      <c r="H17134" s="1">
        <v>44313</v>
      </c>
      <c r="K17134" t="s">
        <v>112</v>
      </c>
      <c r="L17134">
        <v>1</v>
      </c>
      <c r="N17134">
        <v>0</v>
      </c>
      <c r="O17134">
        <v>13.404</v>
      </c>
      <c r="Q17134" t="s">
        <v>113</v>
      </c>
      <c r="R17134" t="s">
        <v>114</v>
      </c>
      <c r="S17134">
        <v>13.404</v>
      </c>
      <c r="T17134">
        <v>1</v>
      </c>
    </row>
    <row r="17135" spans="1:20" x14ac:dyDescent="0.25">
      <c r="A17135">
        <v>8018</v>
      </c>
      <c r="B17135" t="s">
        <v>122</v>
      </c>
      <c r="C17135" t="s">
        <v>719</v>
      </c>
      <c r="E17135" t="s">
        <v>33</v>
      </c>
      <c r="F17135" t="s">
        <v>114</v>
      </c>
      <c r="G17135" t="s">
        <v>1656</v>
      </c>
      <c r="H17135" s="1">
        <v>44293</v>
      </c>
      <c r="K17135" t="s">
        <v>112</v>
      </c>
      <c r="L17135">
        <v>0.25</v>
      </c>
      <c r="N17135">
        <v>0</v>
      </c>
      <c r="O17135">
        <v>0</v>
      </c>
      <c r="Q17135" t="s">
        <v>113</v>
      </c>
      <c r="R17135" t="s">
        <v>114</v>
      </c>
      <c r="S17135">
        <v>0</v>
      </c>
      <c r="T17135">
        <v>0.25</v>
      </c>
    </row>
    <row r="17136" spans="1:20" x14ac:dyDescent="0.25">
      <c r="A17136">
        <v>8018</v>
      </c>
      <c r="B17136" t="s">
        <v>122</v>
      </c>
      <c r="C17136" t="s">
        <v>719</v>
      </c>
      <c r="E17136" t="s">
        <v>33</v>
      </c>
      <c r="F17136" t="s">
        <v>114</v>
      </c>
      <c r="G17136" t="s">
        <v>1657</v>
      </c>
      <c r="H17136" s="1">
        <v>44299</v>
      </c>
      <c r="K17136" t="s">
        <v>112</v>
      </c>
      <c r="L17136">
        <v>0.25</v>
      </c>
      <c r="N17136">
        <v>0</v>
      </c>
      <c r="O17136">
        <v>1.6830000000000001</v>
      </c>
      <c r="Q17136" t="s">
        <v>113</v>
      </c>
      <c r="R17136" t="s">
        <v>114</v>
      </c>
      <c r="S17136">
        <v>6.7329999999999997</v>
      </c>
      <c r="T17136">
        <v>0.25</v>
      </c>
    </row>
    <row r="17137" spans="1:20" x14ac:dyDescent="0.25">
      <c r="A17137">
        <v>8018</v>
      </c>
      <c r="B17137" t="s">
        <v>122</v>
      </c>
      <c r="C17137" t="s">
        <v>719</v>
      </c>
      <c r="E17137" t="s">
        <v>33</v>
      </c>
      <c r="F17137" t="s">
        <v>114</v>
      </c>
      <c r="G17137" t="s">
        <v>1658</v>
      </c>
      <c r="H17137" s="1">
        <v>44310</v>
      </c>
      <c r="K17137" t="s">
        <v>112</v>
      </c>
      <c r="L17137">
        <v>0.25</v>
      </c>
      <c r="N17137">
        <v>0</v>
      </c>
      <c r="O17137">
        <v>0</v>
      </c>
      <c r="Q17137" t="s">
        <v>113</v>
      </c>
      <c r="R17137" t="s">
        <v>114</v>
      </c>
      <c r="S17137">
        <v>0</v>
      </c>
      <c r="T17137">
        <v>0.25</v>
      </c>
    </row>
    <row r="17138" spans="1:20" x14ac:dyDescent="0.25">
      <c r="A17138">
        <v>8018</v>
      </c>
      <c r="B17138" t="s">
        <v>122</v>
      </c>
      <c r="C17138" t="s">
        <v>719</v>
      </c>
      <c r="E17138" t="s">
        <v>33</v>
      </c>
      <c r="F17138" t="s">
        <v>114</v>
      </c>
      <c r="G17138" t="s">
        <v>1659</v>
      </c>
      <c r="H17138" s="1">
        <v>44313</v>
      </c>
      <c r="K17138" t="s">
        <v>112</v>
      </c>
      <c r="L17138">
        <v>0.25</v>
      </c>
      <c r="N17138">
        <v>0</v>
      </c>
      <c r="O17138">
        <v>1.6759999999999999</v>
      </c>
      <c r="Q17138" t="s">
        <v>113</v>
      </c>
      <c r="R17138" t="s">
        <v>114</v>
      </c>
      <c r="S17138">
        <v>6.702</v>
      </c>
      <c r="T17138">
        <v>0.25</v>
      </c>
    </row>
    <row r="17139" spans="1:20" x14ac:dyDescent="0.25">
      <c r="A17139">
        <v>8018</v>
      </c>
      <c r="B17139" t="s">
        <v>122</v>
      </c>
      <c r="C17139" t="s">
        <v>723</v>
      </c>
      <c r="E17139" t="s">
        <v>33</v>
      </c>
      <c r="F17139" t="s">
        <v>114</v>
      </c>
      <c r="G17139" t="s">
        <v>1660</v>
      </c>
      <c r="H17139" s="1">
        <v>44293</v>
      </c>
      <c r="K17139" t="s">
        <v>112</v>
      </c>
      <c r="L17139">
        <v>0.25</v>
      </c>
      <c r="N17139">
        <v>0</v>
      </c>
      <c r="O17139">
        <v>0</v>
      </c>
      <c r="Q17139" t="s">
        <v>113</v>
      </c>
      <c r="R17139" t="s">
        <v>114</v>
      </c>
      <c r="S17139">
        <v>0</v>
      </c>
      <c r="T17139">
        <v>0.25</v>
      </c>
    </row>
    <row r="17140" spans="1:20" x14ac:dyDescent="0.25">
      <c r="A17140">
        <v>8018</v>
      </c>
      <c r="B17140" t="s">
        <v>122</v>
      </c>
      <c r="C17140" t="s">
        <v>723</v>
      </c>
      <c r="E17140" t="s">
        <v>33</v>
      </c>
      <c r="F17140" t="s">
        <v>114</v>
      </c>
      <c r="G17140" t="s">
        <v>1661</v>
      </c>
      <c r="H17140" s="1">
        <v>44299</v>
      </c>
      <c r="K17140" t="s">
        <v>112</v>
      </c>
      <c r="L17140">
        <v>0.25</v>
      </c>
      <c r="N17140">
        <v>0</v>
      </c>
      <c r="O17140">
        <v>1.6830000000000001</v>
      </c>
      <c r="Q17140" t="s">
        <v>113</v>
      </c>
      <c r="R17140" t="s">
        <v>114</v>
      </c>
      <c r="S17140">
        <v>6.7329999999999997</v>
      </c>
      <c r="T17140">
        <v>0.25</v>
      </c>
    </row>
    <row r="17141" spans="1:20" x14ac:dyDescent="0.25">
      <c r="A17141">
        <v>8018</v>
      </c>
      <c r="B17141" t="s">
        <v>122</v>
      </c>
      <c r="C17141" t="s">
        <v>723</v>
      </c>
      <c r="E17141" t="s">
        <v>33</v>
      </c>
      <c r="F17141" t="s">
        <v>114</v>
      </c>
      <c r="G17141" t="s">
        <v>1662</v>
      </c>
      <c r="H17141" s="1">
        <v>44310</v>
      </c>
      <c r="K17141" t="s">
        <v>112</v>
      </c>
      <c r="L17141">
        <v>0.25</v>
      </c>
      <c r="N17141">
        <v>0</v>
      </c>
      <c r="O17141">
        <v>0</v>
      </c>
      <c r="Q17141" t="s">
        <v>113</v>
      </c>
      <c r="R17141" t="s">
        <v>114</v>
      </c>
      <c r="S17141">
        <v>0</v>
      </c>
      <c r="T17141">
        <v>0.25</v>
      </c>
    </row>
    <row r="17142" spans="1:20" x14ac:dyDescent="0.25">
      <c r="A17142">
        <v>8018</v>
      </c>
      <c r="B17142" t="s">
        <v>122</v>
      </c>
      <c r="C17142" t="s">
        <v>723</v>
      </c>
      <c r="E17142" t="s">
        <v>33</v>
      </c>
      <c r="F17142" t="s">
        <v>114</v>
      </c>
      <c r="G17142" t="s">
        <v>1663</v>
      </c>
      <c r="H17142" s="1">
        <v>44313</v>
      </c>
      <c r="K17142" t="s">
        <v>112</v>
      </c>
      <c r="L17142">
        <v>0.25</v>
      </c>
      <c r="N17142">
        <v>0</v>
      </c>
      <c r="O17142">
        <v>1.6759999999999999</v>
      </c>
      <c r="Q17142" t="s">
        <v>113</v>
      </c>
      <c r="R17142" t="s">
        <v>114</v>
      </c>
      <c r="S17142">
        <v>6.702</v>
      </c>
      <c r="T17142">
        <v>0.25</v>
      </c>
    </row>
    <row r="17143" spans="1:20" x14ac:dyDescent="0.25">
      <c r="A17143">
        <v>8018</v>
      </c>
      <c r="B17143" t="s">
        <v>122</v>
      </c>
      <c r="C17143" t="s">
        <v>728</v>
      </c>
      <c r="E17143" t="s">
        <v>33</v>
      </c>
      <c r="F17143" t="s">
        <v>114</v>
      </c>
      <c r="G17143" t="s">
        <v>1664</v>
      </c>
      <c r="H17143" s="1">
        <v>44293</v>
      </c>
      <c r="K17143" t="s">
        <v>112</v>
      </c>
      <c r="L17143">
        <v>0.25</v>
      </c>
      <c r="N17143">
        <v>0</v>
      </c>
      <c r="O17143">
        <v>0</v>
      </c>
      <c r="Q17143" t="s">
        <v>113</v>
      </c>
      <c r="R17143" t="s">
        <v>114</v>
      </c>
      <c r="S17143">
        <v>0</v>
      </c>
      <c r="T17143">
        <v>0.25</v>
      </c>
    </row>
    <row r="17144" spans="1:20" x14ac:dyDescent="0.25">
      <c r="A17144">
        <v>8018</v>
      </c>
      <c r="B17144" t="s">
        <v>122</v>
      </c>
      <c r="C17144" t="s">
        <v>728</v>
      </c>
      <c r="E17144" t="s">
        <v>33</v>
      </c>
      <c r="F17144" t="s">
        <v>114</v>
      </c>
      <c r="G17144" t="s">
        <v>1665</v>
      </c>
      <c r="H17144" s="1">
        <v>44299</v>
      </c>
      <c r="K17144" t="s">
        <v>112</v>
      </c>
      <c r="L17144">
        <v>0.25</v>
      </c>
      <c r="N17144">
        <v>0</v>
      </c>
      <c r="O17144">
        <v>1.6830000000000001</v>
      </c>
      <c r="Q17144" t="s">
        <v>113</v>
      </c>
      <c r="R17144" t="s">
        <v>114</v>
      </c>
      <c r="S17144">
        <v>6.7329999999999997</v>
      </c>
      <c r="T17144">
        <v>0.25</v>
      </c>
    </row>
    <row r="17145" spans="1:20" x14ac:dyDescent="0.25">
      <c r="A17145">
        <v>8018</v>
      </c>
      <c r="B17145" t="s">
        <v>122</v>
      </c>
      <c r="C17145" t="s">
        <v>728</v>
      </c>
      <c r="E17145" t="s">
        <v>33</v>
      </c>
      <c r="F17145" t="s">
        <v>114</v>
      </c>
      <c r="G17145" t="s">
        <v>1666</v>
      </c>
      <c r="H17145" s="1">
        <v>44310</v>
      </c>
      <c r="K17145" t="s">
        <v>112</v>
      </c>
      <c r="L17145">
        <v>0.25</v>
      </c>
      <c r="N17145">
        <v>0</v>
      </c>
      <c r="O17145">
        <v>0</v>
      </c>
      <c r="Q17145" t="s">
        <v>113</v>
      </c>
      <c r="R17145" t="s">
        <v>114</v>
      </c>
      <c r="S17145">
        <v>0</v>
      </c>
      <c r="T17145">
        <v>0.25</v>
      </c>
    </row>
    <row r="17146" spans="1:20" x14ac:dyDescent="0.25">
      <c r="A17146">
        <v>8018</v>
      </c>
      <c r="B17146" t="s">
        <v>122</v>
      </c>
      <c r="C17146" t="s">
        <v>732</v>
      </c>
      <c r="E17146" t="s">
        <v>33</v>
      </c>
      <c r="F17146" t="s">
        <v>114</v>
      </c>
      <c r="G17146" t="s">
        <v>1667</v>
      </c>
      <c r="H17146" s="1">
        <v>44293</v>
      </c>
      <c r="K17146" t="s">
        <v>112</v>
      </c>
      <c r="L17146">
        <v>0.25</v>
      </c>
      <c r="N17146">
        <v>0</v>
      </c>
      <c r="O17146">
        <v>0</v>
      </c>
      <c r="Q17146" t="s">
        <v>113</v>
      </c>
      <c r="R17146" t="s">
        <v>114</v>
      </c>
      <c r="S17146">
        <v>0</v>
      </c>
      <c r="T17146">
        <v>0.25</v>
      </c>
    </row>
    <row r="17147" spans="1:20" x14ac:dyDescent="0.25">
      <c r="A17147">
        <v>8018</v>
      </c>
      <c r="B17147" t="s">
        <v>122</v>
      </c>
      <c r="C17147" t="s">
        <v>732</v>
      </c>
      <c r="E17147" t="s">
        <v>33</v>
      </c>
      <c r="F17147" t="s">
        <v>114</v>
      </c>
      <c r="G17147" t="s">
        <v>1668</v>
      </c>
      <c r="H17147" s="1">
        <v>44299</v>
      </c>
      <c r="K17147" t="s">
        <v>112</v>
      </c>
      <c r="L17147">
        <v>0.25</v>
      </c>
      <c r="N17147">
        <v>0</v>
      </c>
      <c r="O17147">
        <v>1.6830000000000001</v>
      </c>
      <c r="Q17147" t="s">
        <v>113</v>
      </c>
      <c r="R17147" t="s">
        <v>114</v>
      </c>
      <c r="S17147">
        <v>6.7329999999999997</v>
      </c>
      <c r="T17147">
        <v>0.25</v>
      </c>
    </row>
    <row r="17148" spans="1:20" x14ac:dyDescent="0.25">
      <c r="A17148">
        <v>8018</v>
      </c>
      <c r="B17148" t="s">
        <v>122</v>
      </c>
      <c r="C17148" t="s">
        <v>732</v>
      </c>
      <c r="E17148" t="s">
        <v>33</v>
      </c>
      <c r="F17148" t="s">
        <v>114</v>
      </c>
      <c r="G17148" t="s">
        <v>1669</v>
      </c>
      <c r="H17148" s="1">
        <v>44310</v>
      </c>
      <c r="K17148" t="s">
        <v>112</v>
      </c>
      <c r="L17148">
        <v>0.25</v>
      </c>
      <c r="N17148">
        <v>0</v>
      </c>
      <c r="O17148">
        <v>0</v>
      </c>
      <c r="Q17148" t="s">
        <v>113</v>
      </c>
      <c r="R17148" t="s">
        <v>114</v>
      </c>
      <c r="S17148">
        <v>0</v>
      </c>
      <c r="T17148">
        <v>0.25</v>
      </c>
    </row>
    <row r="17149" spans="1:20" x14ac:dyDescent="0.25">
      <c r="A17149">
        <v>8018</v>
      </c>
      <c r="B17149" t="s">
        <v>122</v>
      </c>
      <c r="C17149" t="s">
        <v>732</v>
      </c>
      <c r="E17149" t="s">
        <v>33</v>
      </c>
      <c r="F17149" t="s">
        <v>114</v>
      </c>
      <c r="G17149" t="s">
        <v>1670</v>
      </c>
      <c r="H17149" s="1">
        <v>44313</v>
      </c>
      <c r="K17149" t="s">
        <v>112</v>
      </c>
      <c r="L17149">
        <v>0.25</v>
      </c>
      <c r="N17149">
        <v>0</v>
      </c>
      <c r="O17149">
        <v>1.6759999999999999</v>
      </c>
      <c r="Q17149" t="s">
        <v>113</v>
      </c>
      <c r="R17149" t="s">
        <v>114</v>
      </c>
      <c r="S17149">
        <v>6.702</v>
      </c>
      <c r="T17149">
        <v>0.25</v>
      </c>
    </row>
    <row r="17150" spans="1:20" x14ac:dyDescent="0.25">
      <c r="A17150">
        <v>8018</v>
      </c>
      <c r="B17150" t="s">
        <v>122</v>
      </c>
      <c r="C17150" t="s">
        <v>1671</v>
      </c>
      <c r="E17150" t="s">
        <v>33</v>
      </c>
      <c r="F17150" t="s">
        <v>114</v>
      </c>
      <c r="G17150" t="s">
        <v>1672</v>
      </c>
      <c r="H17150" s="1">
        <v>44313</v>
      </c>
      <c r="K17150" t="s">
        <v>112</v>
      </c>
      <c r="L17150">
        <v>0.25</v>
      </c>
      <c r="N17150">
        <v>0</v>
      </c>
      <c r="O17150">
        <v>1.6759999999999999</v>
      </c>
      <c r="Q17150" t="s">
        <v>113</v>
      </c>
      <c r="R17150" t="s">
        <v>114</v>
      </c>
      <c r="S17150">
        <v>6.702</v>
      </c>
      <c r="T17150">
        <v>0.25</v>
      </c>
    </row>
    <row r="17151" spans="1:20" x14ac:dyDescent="0.25">
      <c r="A17151">
        <v>8019</v>
      </c>
      <c r="B17151" t="s">
        <v>1369</v>
      </c>
      <c r="C17151" t="s">
        <v>1120</v>
      </c>
      <c r="E17151" t="s">
        <v>33</v>
      </c>
      <c r="F17151" t="s">
        <v>114</v>
      </c>
      <c r="G17151" t="s">
        <v>1508</v>
      </c>
      <c r="H17151" s="1">
        <v>44293</v>
      </c>
      <c r="K17151" t="s">
        <v>112</v>
      </c>
      <c r="L17151">
        <v>1</v>
      </c>
      <c r="N17151">
        <v>0</v>
      </c>
      <c r="O17151">
        <v>68.828000000000003</v>
      </c>
      <c r="Q17151" t="s">
        <v>113</v>
      </c>
      <c r="R17151" t="s">
        <v>114</v>
      </c>
      <c r="S17151">
        <v>68.828000000000003</v>
      </c>
      <c r="T17151">
        <v>1</v>
      </c>
    </row>
    <row r="17152" spans="1:20" x14ac:dyDescent="0.25">
      <c r="A17152">
        <v>8019</v>
      </c>
      <c r="B17152" t="s">
        <v>1369</v>
      </c>
      <c r="C17152" t="s">
        <v>1120</v>
      </c>
      <c r="E17152" t="s">
        <v>33</v>
      </c>
      <c r="F17152" t="s">
        <v>114</v>
      </c>
      <c r="G17152" t="s">
        <v>1509</v>
      </c>
      <c r="H17152" s="1">
        <v>44299</v>
      </c>
      <c r="K17152" t="s">
        <v>112</v>
      </c>
      <c r="L17152">
        <v>1</v>
      </c>
      <c r="N17152">
        <v>0</v>
      </c>
      <c r="O17152">
        <v>162.316</v>
      </c>
      <c r="Q17152" t="s">
        <v>113</v>
      </c>
      <c r="R17152" t="s">
        <v>114</v>
      </c>
      <c r="S17152">
        <v>162.316</v>
      </c>
      <c r="T17152">
        <v>1</v>
      </c>
    </row>
    <row r="17153" spans="1:20" x14ac:dyDescent="0.25">
      <c r="A17153">
        <v>8019</v>
      </c>
      <c r="B17153" t="s">
        <v>1369</v>
      </c>
      <c r="C17153" t="s">
        <v>1120</v>
      </c>
      <c r="E17153" t="s">
        <v>33</v>
      </c>
      <c r="F17153" t="s">
        <v>114</v>
      </c>
      <c r="G17153" t="s">
        <v>1510</v>
      </c>
      <c r="H17153" s="1">
        <v>44310</v>
      </c>
      <c r="K17153" t="s">
        <v>112</v>
      </c>
      <c r="L17153">
        <v>1</v>
      </c>
      <c r="N17153">
        <v>0</v>
      </c>
      <c r="O17153">
        <v>101.52800000000001</v>
      </c>
      <c r="Q17153" t="s">
        <v>113</v>
      </c>
      <c r="R17153" t="s">
        <v>114</v>
      </c>
      <c r="S17153">
        <v>101.52800000000001</v>
      </c>
      <c r="T17153">
        <v>1</v>
      </c>
    </row>
    <row r="17154" spans="1:20" x14ac:dyDescent="0.25">
      <c r="A17154">
        <v>8019</v>
      </c>
      <c r="B17154" t="s">
        <v>1369</v>
      </c>
      <c r="C17154" t="s">
        <v>1120</v>
      </c>
      <c r="E17154" t="s">
        <v>33</v>
      </c>
      <c r="F17154" t="s">
        <v>114</v>
      </c>
      <c r="G17154" t="s">
        <v>1511</v>
      </c>
      <c r="H17154" s="1">
        <v>44313</v>
      </c>
      <c r="K17154" t="s">
        <v>112</v>
      </c>
      <c r="L17154">
        <v>1</v>
      </c>
      <c r="N17154">
        <v>0</v>
      </c>
      <c r="O17154">
        <v>60</v>
      </c>
      <c r="Q17154" t="s">
        <v>113</v>
      </c>
      <c r="R17154" t="s">
        <v>114</v>
      </c>
      <c r="S17154">
        <v>60</v>
      </c>
      <c r="T17154">
        <v>1</v>
      </c>
    </row>
    <row r="17155" spans="1:20" x14ac:dyDescent="0.25">
      <c r="A17155">
        <v>8019</v>
      </c>
      <c r="B17155" t="s">
        <v>1369</v>
      </c>
      <c r="C17155" t="s">
        <v>1117</v>
      </c>
      <c r="E17155" t="s">
        <v>33</v>
      </c>
      <c r="F17155" t="s">
        <v>114</v>
      </c>
      <c r="G17155" t="s">
        <v>1512</v>
      </c>
      <c r="H17155" s="1">
        <v>44293</v>
      </c>
      <c r="K17155" t="s">
        <v>112</v>
      </c>
      <c r="L17155">
        <v>1</v>
      </c>
      <c r="N17155">
        <v>0</v>
      </c>
      <c r="O17155">
        <v>172.07</v>
      </c>
      <c r="Q17155" t="s">
        <v>113</v>
      </c>
      <c r="R17155" t="s">
        <v>114</v>
      </c>
      <c r="S17155">
        <v>172.07</v>
      </c>
      <c r="T17155">
        <v>1</v>
      </c>
    </row>
    <row r="17156" spans="1:20" x14ac:dyDescent="0.25">
      <c r="A17156">
        <v>8019</v>
      </c>
      <c r="B17156" t="s">
        <v>1369</v>
      </c>
      <c r="C17156" t="s">
        <v>1117</v>
      </c>
      <c r="E17156" t="s">
        <v>33</v>
      </c>
      <c r="F17156" t="s">
        <v>114</v>
      </c>
      <c r="G17156" t="s">
        <v>1513</v>
      </c>
      <c r="H17156" s="1">
        <v>44299</v>
      </c>
      <c r="K17156" t="s">
        <v>112</v>
      </c>
      <c r="L17156">
        <v>1</v>
      </c>
      <c r="N17156">
        <v>0</v>
      </c>
      <c r="O17156">
        <v>405.79</v>
      </c>
      <c r="Q17156" t="s">
        <v>113</v>
      </c>
      <c r="R17156" t="s">
        <v>114</v>
      </c>
      <c r="S17156">
        <v>405.79</v>
      </c>
      <c r="T17156">
        <v>1</v>
      </c>
    </row>
    <row r="17157" spans="1:20" x14ac:dyDescent="0.25">
      <c r="A17157">
        <v>8019</v>
      </c>
      <c r="B17157" t="s">
        <v>1369</v>
      </c>
      <c r="C17157" t="s">
        <v>1117</v>
      </c>
      <c r="E17157" t="s">
        <v>33</v>
      </c>
      <c r="F17157" t="s">
        <v>114</v>
      </c>
      <c r="G17157" t="s">
        <v>1514</v>
      </c>
      <c r="H17157" s="1">
        <v>44310</v>
      </c>
      <c r="K17157" t="s">
        <v>112</v>
      </c>
      <c r="L17157">
        <v>1</v>
      </c>
      <c r="N17157">
        <v>0</v>
      </c>
      <c r="O17157">
        <v>253.82</v>
      </c>
      <c r="Q17157" t="s">
        <v>113</v>
      </c>
      <c r="R17157" t="s">
        <v>114</v>
      </c>
      <c r="S17157">
        <v>253.82</v>
      </c>
      <c r="T17157">
        <v>1</v>
      </c>
    </row>
    <row r="17158" spans="1:20" x14ac:dyDescent="0.25">
      <c r="A17158">
        <v>8019</v>
      </c>
      <c r="B17158" t="s">
        <v>1369</v>
      </c>
      <c r="C17158" t="s">
        <v>1117</v>
      </c>
      <c r="E17158" t="s">
        <v>33</v>
      </c>
      <c r="F17158" t="s">
        <v>114</v>
      </c>
      <c r="G17158" t="s">
        <v>1515</v>
      </c>
      <c r="H17158" s="1">
        <v>44313</v>
      </c>
      <c r="K17158" t="s">
        <v>112</v>
      </c>
      <c r="L17158">
        <v>1</v>
      </c>
      <c r="N17158">
        <v>0</v>
      </c>
      <c r="O17158">
        <v>150</v>
      </c>
      <c r="Q17158" t="s">
        <v>113</v>
      </c>
      <c r="R17158" t="s">
        <v>114</v>
      </c>
      <c r="S17158">
        <v>150</v>
      </c>
      <c r="T17158">
        <v>1</v>
      </c>
    </row>
    <row r="17159" spans="1:20" x14ac:dyDescent="0.25">
      <c r="A17159">
        <v>8019</v>
      </c>
      <c r="B17159" t="s">
        <v>1369</v>
      </c>
      <c r="C17159" t="s">
        <v>141</v>
      </c>
      <c r="E17159" t="s">
        <v>33</v>
      </c>
      <c r="F17159" t="s">
        <v>114</v>
      </c>
      <c r="G17159" t="s">
        <v>1652</v>
      </c>
      <c r="H17159" s="1">
        <v>44293</v>
      </c>
      <c r="K17159" t="s">
        <v>112</v>
      </c>
      <c r="L17159">
        <v>1</v>
      </c>
      <c r="N17159">
        <v>0</v>
      </c>
      <c r="O17159">
        <v>103.242</v>
      </c>
      <c r="Q17159" t="s">
        <v>113</v>
      </c>
      <c r="R17159" t="s">
        <v>114</v>
      </c>
      <c r="S17159">
        <v>103.242</v>
      </c>
      <c r="T17159">
        <v>1</v>
      </c>
    </row>
    <row r="17160" spans="1:20" x14ac:dyDescent="0.25">
      <c r="A17160">
        <v>8019</v>
      </c>
      <c r="B17160" t="s">
        <v>1369</v>
      </c>
      <c r="C17160" t="s">
        <v>141</v>
      </c>
      <c r="E17160" t="s">
        <v>33</v>
      </c>
      <c r="F17160" t="s">
        <v>114</v>
      </c>
      <c r="G17160" t="s">
        <v>1653</v>
      </c>
      <c r="H17160" s="1">
        <v>44299</v>
      </c>
      <c r="K17160" t="s">
        <v>112</v>
      </c>
      <c r="L17160">
        <v>1</v>
      </c>
      <c r="N17160">
        <v>0</v>
      </c>
      <c r="O17160">
        <v>243.47399999999999</v>
      </c>
      <c r="Q17160" t="s">
        <v>113</v>
      </c>
      <c r="R17160" t="s">
        <v>114</v>
      </c>
      <c r="S17160">
        <v>243.47399999999999</v>
      </c>
      <c r="T17160">
        <v>1</v>
      </c>
    </row>
    <row r="17161" spans="1:20" x14ac:dyDescent="0.25">
      <c r="A17161">
        <v>8019</v>
      </c>
      <c r="B17161" t="s">
        <v>1369</v>
      </c>
      <c r="C17161" t="s">
        <v>141</v>
      </c>
      <c r="E17161" t="s">
        <v>33</v>
      </c>
      <c r="F17161" t="s">
        <v>114</v>
      </c>
      <c r="G17161" t="s">
        <v>1654</v>
      </c>
      <c r="H17161" s="1">
        <v>44310</v>
      </c>
      <c r="K17161" t="s">
        <v>112</v>
      </c>
      <c r="L17161">
        <v>1</v>
      </c>
      <c r="N17161">
        <v>0</v>
      </c>
      <c r="O17161">
        <v>152.292</v>
      </c>
      <c r="Q17161" t="s">
        <v>113</v>
      </c>
      <c r="R17161" t="s">
        <v>114</v>
      </c>
      <c r="S17161">
        <v>152.292</v>
      </c>
      <c r="T17161">
        <v>1</v>
      </c>
    </row>
    <row r="17162" spans="1:20" x14ac:dyDescent="0.25">
      <c r="A17162">
        <v>8019</v>
      </c>
      <c r="B17162" t="s">
        <v>1369</v>
      </c>
      <c r="C17162" t="s">
        <v>141</v>
      </c>
      <c r="E17162" t="s">
        <v>33</v>
      </c>
      <c r="F17162" t="s">
        <v>114</v>
      </c>
      <c r="G17162" t="s">
        <v>1655</v>
      </c>
      <c r="H17162" s="1">
        <v>44313</v>
      </c>
      <c r="K17162" t="s">
        <v>112</v>
      </c>
      <c r="L17162">
        <v>1</v>
      </c>
      <c r="N17162">
        <v>0</v>
      </c>
      <c r="O17162">
        <v>90</v>
      </c>
      <c r="Q17162" t="s">
        <v>113</v>
      </c>
      <c r="R17162" t="s">
        <v>114</v>
      </c>
      <c r="S17162">
        <v>90</v>
      </c>
      <c r="T17162">
        <v>1</v>
      </c>
    </row>
    <row r="17163" spans="1:20" x14ac:dyDescent="0.25">
      <c r="A17163">
        <v>8020</v>
      </c>
      <c r="B17163" t="s">
        <v>1370</v>
      </c>
      <c r="C17163" t="s">
        <v>527</v>
      </c>
      <c r="E17163" t="s">
        <v>33</v>
      </c>
      <c r="F17163" t="s">
        <v>114</v>
      </c>
      <c r="G17163" t="s">
        <v>1516</v>
      </c>
      <c r="H17163" s="1">
        <v>44293</v>
      </c>
      <c r="K17163" t="s">
        <v>112</v>
      </c>
      <c r="L17163">
        <v>6.3E-2</v>
      </c>
      <c r="N17163">
        <v>0</v>
      </c>
      <c r="O17163">
        <v>16.234000000000002</v>
      </c>
      <c r="Q17163" t="s">
        <v>113</v>
      </c>
      <c r="R17163" t="s">
        <v>114</v>
      </c>
      <c r="S17163">
        <v>259.75</v>
      </c>
      <c r="T17163">
        <v>6.3E-2</v>
      </c>
    </row>
    <row r="17164" spans="1:20" x14ac:dyDescent="0.25">
      <c r="A17164">
        <v>8020</v>
      </c>
      <c r="B17164" t="s">
        <v>1370</v>
      </c>
      <c r="C17164" t="s">
        <v>527</v>
      </c>
      <c r="E17164" t="s">
        <v>33</v>
      </c>
      <c r="F17164" t="s">
        <v>114</v>
      </c>
      <c r="G17164" t="s">
        <v>1517</v>
      </c>
      <c r="H17164" s="1">
        <v>44299</v>
      </c>
      <c r="K17164" t="s">
        <v>112</v>
      </c>
      <c r="L17164">
        <v>6.3E-2</v>
      </c>
      <c r="N17164">
        <v>0</v>
      </c>
      <c r="O17164">
        <v>0</v>
      </c>
      <c r="Q17164" t="s">
        <v>113</v>
      </c>
      <c r="R17164" t="s">
        <v>114</v>
      </c>
      <c r="S17164">
        <v>5.0000000000000001E-3</v>
      </c>
      <c r="T17164">
        <v>6.3E-2</v>
      </c>
    </row>
    <row r="17165" spans="1:20" x14ac:dyDescent="0.25">
      <c r="A17165">
        <v>8020</v>
      </c>
      <c r="B17165" t="s">
        <v>1370</v>
      </c>
      <c r="C17165" t="s">
        <v>527</v>
      </c>
      <c r="E17165" t="s">
        <v>33</v>
      </c>
      <c r="F17165" t="s">
        <v>114</v>
      </c>
      <c r="G17165" t="s">
        <v>1518</v>
      </c>
      <c r="H17165" s="1">
        <v>44310</v>
      </c>
      <c r="K17165" t="s">
        <v>112</v>
      </c>
      <c r="L17165">
        <v>6.3E-2</v>
      </c>
      <c r="N17165">
        <v>0</v>
      </c>
      <c r="O17165">
        <v>32.703000000000003</v>
      </c>
      <c r="Q17165" t="s">
        <v>113</v>
      </c>
      <c r="R17165" t="s">
        <v>114</v>
      </c>
      <c r="S17165">
        <v>523.25</v>
      </c>
      <c r="T17165">
        <v>6.3E-2</v>
      </c>
    </row>
    <row r="17166" spans="1:20" x14ac:dyDescent="0.25">
      <c r="A17166">
        <v>8020</v>
      </c>
      <c r="B17166" t="s">
        <v>1370</v>
      </c>
      <c r="C17166" t="s">
        <v>527</v>
      </c>
      <c r="E17166" t="s">
        <v>33</v>
      </c>
      <c r="F17166" t="s">
        <v>114</v>
      </c>
      <c r="G17166" t="s">
        <v>1519</v>
      </c>
      <c r="H17166" s="1">
        <v>44313</v>
      </c>
      <c r="K17166" t="s">
        <v>112</v>
      </c>
      <c r="L17166">
        <v>6.3E-2</v>
      </c>
      <c r="N17166">
        <v>0</v>
      </c>
      <c r="O17166">
        <v>17.452999999999999</v>
      </c>
      <c r="Q17166" t="s">
        <v>113</v>
      </c>
      <c r="R17166" t="s">
        <v>114</v>
      </c>
      <c r="S17166">
        <v>279.25</v>
      </c>
      <c r="T17166">
        <v>6.3E-2</v>
      </c>
    </row>
    <row r="17167" spans="1:20" x14ac:dyDescent="0.25">
      <c r="A17167">
        <v>8020</v>
      </c>
      <c r="B17167" t="s">
        <v>1370</v>
      </c>
      <c r="C17167" t="s">
        <v>530</v>
      </c>
      <c r="E17167" t="s">
        <v>33</v>
      </c>
      <c r="F17167" t="s">
        <v>114</v>
      </c>
      <c r="G17167" t="s">
        <v>1520</v>
      </c>
      <c r="H17167" s="1">
        <v>44293</v>
      </c>
      <c r="K17167" t="s">
        <v>112</v>
      </c>
      <c r="L17167">
        <v>6.3E-2</v>
      </c>
      <c r="N17167">
        <v>0</v>
      </c>
      <c r="O17167">
        <v>16.234000000000002</v>
      </c>
      <c r="Q17167" t="s">
        <v>113</v>
      </c>
      <c r="R17167" t="s">
        <v>114</v>
      </c>
      <c r="S17167">
        <v>259.75</v>
      </c>
      <c r="T17167">
        <v>6.3E-2</v>
      </c>
    </row>
    <row r="17168" spans="1:20" x14ac:dyDescent="0.25">
      <c r="A17168">
        <v>8020</v>
      </c>
      <c r="B17168" t="s">
        <v>1370</v>
      </c>
      <c r="C17168" t="s">
        <v>530</v>
      </c>
      <c r="E17168" t="s">
        <v>33</v>
      </c>
      <c r="F17168" t="s">
        <v>114</v>
      </c>
      <c r="G17168" t="s">
        <v>1521</v>
      </c>
      <c r="H17168" s="1">
        <v>44299</v>
      </c>
      <c r="K17168" t="s">
        <v>112</v>
      </c>
      <c r="L17168">
        <v>6.3E-2</v>
      </c>
      <c r="N17168">
        <v>0</v>
      </c>
      <c r="O17168">
        <v>0</v>
      </c>
      <c r="Q17168" t="s">
        <v>113</v>
      </c>
      <c r="R17168" t="s">
        <v>114</v>
      </c>
      <c r="S17168">
        <v>5.0000000000000001E-3</v>
      </c>
      <c r="T17168">
        <v>6.3E-2</v>
      </c>
    </row>
    <row r="17169" spans="1:20" x14ac:dyDescent="0.25">
      <c r="A17169">
        <v>8020</v>
      </c>
      <c r="B17169" t="s">
        <v>1370</v>
      </c>
      <c r="C17169" t="s">
        <v>530</v>
      </c>
      <c r="E17169" t="s">
        <v>33</v>
      </c>
      <c r="F17169" t="s">
        <v>114</v>
      </c>
      <c r="G17169" t="s">
        <v>1522</v>
      </c>
      <c r="H17169" s="1">
        <v>44310</v>
      </c>
      <c r="K17169" t="s">
        <v>112</v>
      </c>
      <c r="L17169">
        <v>6.3E-2</v>
      </c>
      <c r="N17169">
        <v>0</v>
      </c>
      <c r="O17169">
        <v>32.703000000000003</v>
      </c>
      <c r="Q17169" t="s">
        <v>113</v>
      </c>
      <c r="R17169" t="s">
        <v>114</v>
      </c>
      <c r="S17169">
        <v>523.25</v>
      </c>
      <c r="T17169">
        <v>6.3E-2</v>
      </c>
    </row>
    <row r="17170" spans="1:20" x14ac:dyDescent="0.25">
      <c r="A17170">
        <v>8020</v>
      </c>
      <c r="B17170" t="s">
        <v>1370</v>
      </c>
      <c r="C17170" t="s">
        <v>530</v>
      </c>
      <c r="E17170" t="s">
        <v>33</v>
      </c>
      <c r="F17170" t="s">
        <v>114</v>
      </c>
      <c r="G17170" t="s">
        <v>1523</v>
      </c>
      <c r="H17170" s="1">
        <v>44313</v>
      </c>
      <c r="K17170" t="s">
        <v>112</v>
      </c>
      <c r="L17170">
        <v>6.3E-2</v>
      </c>
      <c r="N17170">
        <v>0</v>
      </c>
      <c r="O17170">
        <v>17.452999999999999</v>
      </c>
      <c r="Q17170" t="s">
        <v>113</v>
      </c>
      <c r="R17170" t="s">
        <v>114</v>
      </c>
      <c r="S17170">
        <v>279.25</v>
      </c>
      <c r="T17170">
        <v>6.3E-2</v>
      </c>
    </row>
    <row r="17171" spans="1:20" x14ac:dyDescent="0.25">
      <c r="A17171">
        <v>8020</v>
      </c>
      <c r="B17171" t="s">
        <v>1370</v>
      </c>
      <c r="C17171" t="s">
        <v>533</v>
      </c>
      <c r="E17171" t="s">
        <v>33</v>
      </c>
      <c r="F17171" t="s">
        <v>114</v>
      </c>
      <c r="G17171" t="s">
        <v>1524</v>
      </c>
      <c r="H17171" s="1">
        <v>44293</v>
      </c>
      <c r="K17171" t="s">
        <v>112</v>
      </c>
      <c r="L17171">
        <v>6.3E-2</v>
      </c>
      <c r="N17171">
        <v>0</v>
      </c>
      <c r="O17171">
        <v>16.234000000000002</v>
      </c>
      <c r="Q17171" t="s">
        <v>113</v>
      </c>
      <c r="R17171" t="s">
        <v>114</v>
      </c>
      <c r="S17171">
        <v>259.75</v>
      </c>
      <c r="T17171">
        <v>6.3E-2</v>
      </c>
    </row>
    <row r="17172" spans="1:20" x14ac:dyDescent="0.25">
      <c r="A17172">
        <v>8020</v>
      </c>
      <c r="B17172" t="s">
        <v>1370</v>
      </c>
      <c r="C17172" t="s">
        <v>533</v>
      </c>
      <c r="E17172" t="s">
        <v>33</v>
      </c>
      <c r="F17172" t="s">
        <v>114</v>
      </c>
      <c r="G17172" t="s">
        <v>1525</v>
      </c>
      <c r="H17172" s="1">
        <v>44299</v>
      </c>
      <c r="K17172" t="s">
        <v>112</v>
      </c>
      <c r="L17172">
        <v>6.3E-2</v>
      </c>
      <c r="N17172">
        <v>0</v>
      </c>
      <c r="O17172">
        <v>0</v>
      </c>
      <c r="Q17172" t="s">
        <v>113</v>
      </c>
      <c r="R17172" t="s">
        <v>114</v>
      </c>
      <c r="S17172">
        <v>5.0000000000000001E-3</v>
      </c>
      <c r="T17172">
        <v>6.3E-2</v>
      </c>
    </row>
    <row r="17173" spans="1:20" x14ac:dyDescent="0.25">
      <c r="A17173">
        <v>8020</v>
      </c>
      <c r="B17173" t="s">
        <v>1370</v>
      </c>
      <c r="C17173" t="s">
        <v>533</v>
      </c>
      <c r="E17173" t="s">
        <v>33</v>
      </c>
      <c r="F17173" t="s">
        <v>114</v>
      </c>
      <c r="G17173" t="s">
        <v>1526</v>
      </c>
      <c r="H17173" s="1">
        <v>44310</v>
      </c>
      <c r="K17173" t="s">
        <v>112</v>
      </c>
      <c r="L17173">
        <v>6.3E-2</v>
      </c>
      <c r="N17173">
        <v>0</v>
      </c>
      <c r="O17173">
        <v>32.703000000000003</v>
      </c>
      <c r="Q17173" t="s">
        <v>113</v>
      </c>
      <c r="R17173" t="s">
        <v>114</v>
      </c>
      <c r="S17173">
        <v>523.25</v>
      </c>
      <c r="T17173">
        <v>6.3E-2</v>
      </c>
    </row>
    <row r="17174" spans="1:20" x14ac:dyDescent="0.25">
      <c r="A17174">
        <v>8020</v>
      </c>
      <c r="B17174" t="s">
        <v>1370</v>
      </c>
      <c r="C17174" t="s">
        <v>533</v>
      </c>
      <c r="E17174" t="s">
        <v>33</v>
      </c>
      <c r="F17174" t="s">
        <v>114</v>
      </c>
      <c r="G17174" t="s">
        <v>1527</v>
      </c>
      <c r="H17174" s="1">
        <v>44313</v>
      </c>
      <c r="K17174" t="s">
        <v>112</v>
      </c>
      <c r="L17174">
        <v>6.3E-2</v>
      </c>
      <c r="N17174">
        <v>0</v>
      </c>
      <c r="O17174">
        <v>17.452999999999999</v>
      </c>
      <c r="Q17174" t="s">
        <v>113</v>
      </c>
      <c r="R17174" t="s">
        <v>114</v>
      </c>
      <c r="S17174">
        <v>279.25</v>
      </c>
      <c r="T17174">
        <v>6.3E-2</v>
      </c>
    </row>
    <row r="17175" spans="1:20" x14ac:dyDescent="0.25">
      <c r="A17175">
        <v>8020</v>
      </c>
      <c r="B17175" t="s">
        <v>1370</v>
      </c>
      <c r="C17175" t="s">
        <v>536</v>
      </c>
      <c r="E17175" t="s">
        <v>33</v>
      </c>
      <c r="F17175" t="s">
        <v>114</v>
      </c>
      <c r="G17175" t="s">
        <v>1528</v>
      </c>
      <c r="H17175" s="1">
        <v>44293</v>
      </c>
      <c r="K17175" t="s">
        <v>112</v>
      </c>
      <c r="L17175">
        <v>6.3E-2</v>
      </c>
      <c r="N17175">
        <v>0</v>
      </c>
      <c r="O17175">
        <v>16.234000000000002</v>
      </c>
      <c r="Q17175" t="s">
        <v>113</v>
      </c>
      <c r="R17175" t="s">
        <v>114</v>
      </c>
      <c r="S17175">
        <v>259.75</v>
      </c>
      <c r="T17175">
        <v>6.3E-2</v>
      </c>
    </row>
    <row r="17176" spans="1:20" x14ac:dyDescent="0.25">
      <c r="A17176">
        <v>8020</v>
      </c>
      <c r="B17176" t="s">
        <v>1370</v>
      </c>
      <c r="C17176" t="s">
        <v>536</v>
      </c>
      <c r="E17176" t="s">
        <v>33</v>
      </c>
      <c r="F17176" t="s">
        <v>114</v>
      </c>
      <c r="G17176" t="s">
        <v>1529</v>
      </c>
      <c r="H17176" s="1">
        <v>44299</v>
      </c>
      <c r="K17176" t="s">
        <v>112</v>
      </c>
      <c r="L17176">
        <v>6.3E-2</v>
      </c>
      <c r="N17176">
        <v>0</v>
      </c>
      <c r="O17176">
        <v>0</v>
      </c>
      <c r="Q17176" t="s">
        <v>113</v>
      </c>
      <c r="R17176" t="s">
        <v>114</v>
      </c>
      <c r="S17176">
        <v>5.0000000000000001E-3</v>
      </c>
      <c r="T17176">
        <v>6.3E-2</v>
      </c>
    </row>
    <row r="17177" spans="1:20" x14ac:dyDescent="0.25">
      <c r="A17177">
        <v>8020</v>
      </c>
      <c r="B17177" t="s">
        <v>1370</v>
      </c>
      <c r="C17177" t="s">
        <v>536</v>
      </c>
      <c r="E17177" t="s">
        <v>33</v>
      </c>
      <c r="F17177" t="s">
        <v>114</v>
      </c>
      <c r="G17177" t="s">
        <v>1530</v>
      </c>
      <c r="H17177" s="1">
        <v>44310</v>
      </c>
      <c r="K17177" t="s">
        <v>112</v>
      </c>
      <c r="L17177">
        <v>6.3E-2</v>
      </c>
      <c r="N17177">
        <v>0</v>
      </c>
      <c r="O17177">
        <v>32.703000000000003</v>
      </c>
      <c r="Q17177" t="s">
        <v>113</v>
      </c>
      <c r="R17177" t="s">
        <v>114</v>
      </c>
      <c r="S17177">
        <v>523.25</v>
      </c>
      <c r="T17177">
        <v>6.3E-2</v>
      </c>
    </row>
    <row r="17178" spans="1:20" x14ac:dyDescent="0.25">
      <c r="A17178">
        <v>8020</v>
      </c>
      <c r="B17178" t="s">
        <v>1370</v>
      </c>
      <c r="C17178" t="s">
        <v>536</v>
      </c>
      <c r="E17178" t="s">
        <v>33</v>
      </c>
      <c r="F17178" t="s">
        <v>114</v>
      </c>
      <c r="G17178" t="s">
        <v>1531</v>
      </c>
      <c r="H17178" s="1">
        <v>44313</v>
      </c>
      <c r="K17178" t="s">
        <v>112</v>
      </c>
      <c r="L17178">
        <v>6.3E-2</v>
      </c>
      <c r="N17178">
        <v>0</v>
      </c>
      <c r="O17178">
        <v>17.452999999999999</v>
      </c>
      <c r="Q17178" t="s">
        <v>113</v>
      </c>
      <c r="R17178" t="s">
        <v>114</v>
      </c>
      <c r="S17178">
        <v>279.25</v>
      </c>
      <c r="T17178">
        <v>6.3E-2</v>
      </c>
    </row>
    <row r="17179" spans="1:20" x14ac:dyDescent="0.25">
      <c r="A17179">
        <v>8020</v>
      </c>
      <c r="B17179" t="s">
        <v>1370</v>
      </c>
      <c r="C17179" t="s">
        <v>539</v>
      </c>
      <c r="E17179" t="s">
        <v>33</v>
      </c>
      <c r="F17179" t="s">
        <v>114</v>
      </c>
      <c r="G17179" t="s">
        <v>1532</v>
      </c>
      <c r="H17179" s="1">
        <v>44293</v>
      </c>
      <c r="K17179" t="s">
        <v>112</v>
      </c>
      <c r="L17179">
        <v>6.3E-2</v>
      </c>
      <c r="N17179">
        <v>0</v>
      </c>
      <c r="O17179">
        <v>16.234000000000002</v>
      </c>
      <c r="Q17179" t="s">
        <v>113</v>
      </c>
      <c r="R17179" t="s">
        <v>114</v>
      </c>
      <c r="S17179">
        <v>259.75</v>
      </c>
      <c r="T17179">
        <v>6.3E-2</v>
      </c>
    </row>
    <row r="17180" spans="1:20" x14ac:dyDescent="0.25">
      <c r="A17180">
        <v>8020</v>
      </c>
      <c r="B17180" t="s">
        <v>1370</v>
      </c>
      <c r="C17180" t="s">
        <v>539</v>
      </c>
      <c r="E17180" t="s">
        <v>33</v>
      </c>
      <c r="F17180" t="s">
        <v>114</v>
      </c>
      <c r="G17180" t="s">
        <v>1533</v>
      </c>
      <c r="H17180" s="1">
        <v>44299</v>
      </c>
      <c r="K17180" t="s">
        <v>112</v>
      </c>
      <c r="L17180">
        <v>6.3E-2</v>
      </c>
      <c r="N17180">
        <v>0</v>
      </c>
      <c r="O17180">
        <v>0</v>
      </c>
      <c r="Q17180" t="s">
        <v>113</v>
      </c>
      <c r="R17180" t="s">
        <v>114</v>
      </c>
      <c r="S17180">
        <v>5.0000000000000001E-3</v>
      </c>
      <c r="T17180">
        <v>6.3E-2</v>
      </c>
    </row>
    <row r="17181" spans="1:20" x14ac:dyDescent="0.25">
      <c r="A17181">
        <v>8020</v>
      </c>
      <c r="B17181" t="s">
        <v>1370</v>
      </c>
      <c r="C17181" t="s">
        <v>539</v>
      </c>
      <c r="E17181" t="s">
        <v>33</v>
      </c>
      <c r="F17181" t="s">
        <v>114</v>
      </c>
      <c r="G17181" t="s">
        <v>1534</v>
      </c>
      <c r="H17181" s="1">
        <v>44310</v>
      </c>
      <c r="K17181" t="s">
        <v>112</v>
      </c>
      <c r="L17181">
        <v>6.3E-2</v>
      </c>
      <c r="N17181">
        <v>0</v>
      </c>
      <c r="O17181">
        <v>32.703000000000003</v>
      </c>
      <c r="Q17181" t="s">
        <v>113</v>
      </c>
      <c r="R17181" t="s">
        <v>114</v>
      </c>
      <c r="S17181">
        <v>523.25</v>
      </c>
      <c r="T17181">
        <v>6.3E-2</v>
      </c>
    </row>
    <row r="17182" spans="1:20" x14ac:dyDescent="0.25">
      <c r="A17182">
        <v>8020</v>
      </c>
      <c r="B17182" t="s">
        <v>1370</v>
      </c>
      <c r="C17182" t="s">
        <v>539</v>
      </c>
      <c r="E17182" t="s">
        <v>33</v>
      </c>
      <c r="F17182" t="s">
        <v>114</v>
      </c>
      <c r="G17182" t="s">
        <v>1535</v>
      </c>
      <c r="H17182" s="1">
        <v>44313</v>
      </c>
      <c r="K17182" t="s">
        <v>112</v>
      </c>
      <c r="L17182">
        <v>6.3E-2</v>
      </c>
      <c r="N17182">
        <v>0</v>
      </c>
      <c r="O17182">
        <v>17.452999999999999</v>
      </c>
      <c r="Q17182" t="s">
        <v>113</v>
      </c>
      <c r="R17182" t="s">
        <v>114</v>
      </c>
      <c r="S17182">
        <v>279.25</v>
      </c>
      <c r="T17182">
        <v>6.3E-2</v>
      </c>
    </row>
    <row r="17183" spans="1:20" x14ac:dyDescent="0.25">
      <c r="A17183">
        <v>8020</v>
      </c>
      <c r="B17183" t="s">
        <v>1370</v>
      </c>
      <c r="C17183" t="s">
        <v>542</v>
      </c>
      <c r="E17183" t="s">
        <v>33</v>
      </c>
      <c r="F17183" t="s">
        <v>114</v>
      </c>
      <c r="G17183" t="s">
        <v>1536</v>
      </c>
      <c r="H17183" s="1">
        <v>44293</v>
      </c>
      <c r="K17183" t="s">
        <v>112</v>
      </c>
      <c r="L17183">
        <v>6.3E-2</v>
      </c>
      <c r="N17183">
        <v>0</v>
      </c>
      <c r="O17183">
        <v>16.234000000000002</v>
      </c>
      <c r="Q17183" t="s">
        <v>113</v>
      </c>
      <c r="R17183" t="s">
        <v>114</v>
      </c>
      <c r="S17183">
        <v>259.75</v>
      </c>
      <c r="T17183">
        <v>6.3E-2</v>
      </c>
    </row>
    <row r="17184" spans="1:20" x14ac:dyDescent="0.25">
      <c r="A17184">
        <v>8020</v>
      </c>
      <c r="B17184" t="s">
        <v>1370</v>
      </c>
      <c r="C17184" t="s">
        <v>542</v>
      </c>
      <c r="E17184" t="s">
        <v>33</v>
      </c>
      <c r="F17184" t="s">
        <v>114</v>
      </c>
      <c r="G17184" t="s">
        <v>1537</v>
      </c>
      <c r="H17184" s="1">
        <v>44299</v>
      </c>
      <c r="K17184" t="s">
        <v>112</v>
      </c>
      <c r="L17184">
        <v>6.3E-2</v>
      </c>
      <c r="N17184">
        <v>0</v>
      </c>
      <c r="O17184">
        <v>0</v>
      </c>
      <c r="Q17184" t="s">
        <v>113</v>
      </c>
      <c r="R17184" t="s">
        <v>114</v>
      </c>
      <c r="S17184">
        <v>5.0000000000000001E-3</v>
      </c>
      <c r="T17184">
        <v>6.3E-2</v>
      </c>
    </row>
    <row r="17185" spans="1:20" x14ac:dyDescent="0.25">
      <c r="A17185">
        <v>8020</v>
      </c>
      <c r="B17185" t="s">
        <v>1370</v>
      </c>
      <c r="C17185" t="s">
        <v>542</v>
      </c>
      <c r="E17185" t="s">
        <v>33</v>
      </c>
      <c r="F17185" t="s">
        <v>114</v>
      </c>
      <c r="G17185" t="s">
        <v>1538</v>
      </c>
      <c r="H17185" s="1">
        <v>44310</v>
      </c>
      <c r="K17185" t="s">
        <v>112</v>
      </c>
      <c r="L17185">
        <v>6.3E-2</v>
      </c>
      <c r="N17185">
        <v>0</v>
      </c>
      <c r="O17185">
        <v>32.703000000000003</v>
      </c>
      <c r="Q17185" t="s">
        <v>113</v>
      </c>
      <c r="R17185" t="s">
        <v>114</v>
      </c>
      <c r="S17185">
        <v>523.25</v>
      </c>
      <c r="T17185">
        <v>6.3E-2</v>
      </c>
    </row>
    <row r="17186" spans="1:20" x14ac:dyDescent="0.25">
      <c r="A17186">
        <v>8020</v>
      </c>
      <c r="B17186" t="s">
        <v>1370</v>
      </c>
      <c r="C17186" t="s">
        <v>542</v>
      </c>
      <c r="E17186" t="s">
        <v>33</v>
      </c>
      <c r="F17186" t="s">
        <v>114</v>
      </c>
      <c r="G17186" t="s">
        <v>1539</v>
      </c>
      <c r="H17186" s="1">
        <v>44313</v>
      </c>
      <c r="K17186" t="s">
        <v>112</v>
      </c>
      <c r="L17186">
        <v>6.3E-2</v>
      </c>
      <c r="N17186">
        <v>0</v>
      </c>
      <c r="O17186">
        <v>17.452999999999999</v>
      </c>
      <c r="Q17186" t="s">
        <v>113</v>
      </c>
      <c r="R17186" t="s">
        <v>114</v>
      </c>
      <c r="S17186">
        <v>279.25</v>
      </c>
      <c r="T17186">
        <v>6.3E-2</v>
      </c>
    </row>
    <row r="17187" spans="1:20" x14ac:dyDescent="0.25">
      <c r="A17187">
        <v>8020</v>
      </c>
      <c r="B17187" t="s">
        <v>1370</v>
      </c>
      <c r="C17187" t="s">
        <v>545</v>
      </c>
      <c r="E17187" t="s">
        <v>33</v>
      </c>
      <c r="F17187" t="s">
        <v>114</v>
      </c>
      <c r="G17187" t="s">
        <v>1540</v>
      </c>
      <c r="H17187" s="1">
        <v>44293</v>
      </c>
      <c r="K17187" t="s">
        <v>112</v>
      </c>
      <c r="L17187">
        <v>6.3E-2</v>
      </c>
      <c r="N17187">
        <v>0</v>
      </c>
      <c r="O17187">
        <v>16.234000000000002</v>
      </c>
      <c r="Q17187" t="s">
        <v>113</v>
      </c>
      <c r="R17187" t="s">
        <v>114</v>
      </c>
      <c r="S17187">
        <v>259.75</v>
      </c>
      <c r="T17187">
        <v>6.3E-2</v>
      </c>
    </row>
    <row r="17188" spans="1:20" x14ac:dyDescent="0.25">
      <c r="A17188">
        <v>8020</v>
      </c>
      <c r="B17188" t="s">
        <v>1370</v>
      </c>
      <c r="C17188" t="s">
        <v>545</v>
      </c>
      <c r="E17188" t="s">
        <v>33</v>
      </c>
      <c r="F17188" t="s">
        <v>114</v>
      </c>
      <c r="G17188" t="s">
        <v>1541</v>
      </c>
      <c r="H17188" s="1">
        <v>44299</v>
      </c>
      <c r="K17188" t="s">
        <v>112</v>
      </c>
      <c r="L17188">
        <v>6.3E-2</v>
      </c>
      <c r="N17188">
        <v>0</v>
      </c>
      <c r="O17188">
        <v>0</v>
      </c>
      <c r="Q17188" t="s">
        <v>113</v>
      </c>
      <c r="R17188" t="s">
        <v>114</v>
      </c>
      <c r="S17188">
        <v>5.0000000000000001E-3</v>
      </c>
      <c r="T17188">
        <v>6.3E-2</v>
      </c>
    </row>
    <row r="17189" spans="1:20" x14ac:dyDescent="0.25">
      <c r="A17189">
        <v>8020</v>
      </c>
      <c r="B17189" t="s">
        <v>1370</v>
      </c>
      <c r="C17189" t="s">
        <v>545</v>
      </c>
      <c r="E17189" t="s">
        <v>33</v>
      </c>
      <c r="F17189" t="s">
        <v>114</v>
      </c>
      <c r="G17189" t="s">
        <v>1542</v>
      </c>
      <c r="H17189" s="1">
        <v>44310</v>
      </c>
      <c r="K17189" t="s">
        <v>112</v>
      </c>
      <c r="L17189">
        <v>6.3E-2</v>
      </c>
      <c r="N17189">
        <v>0</v>
      </c>
      <c r="O17189">
        <v>32.703000000000003</v>
      </c>
      <c r="Q17189" t="s">
        <v>113</v>
      </c>
      <c r="R17189" t="s">
        <v>114</v>
      </c>
      <c r="S17189">
        <v>523.25</v>
      </c>
      <c r="T17189">
        <v>6.3E-2</v>
      </c>
    </row>
    <row r="17190" spans="1:20" x14ac:dyDescent="0.25">
      <c r="A17190">
        <v>8020</v>
      </c>
      <c r="B17190" t="s">
        <v>1370</v>
      </c>
      <c r="C17190" t="s">
        <v>545</v>
      </c>
      <c r="E17190" t="s">
        <v>33</v>
      </c>
      <c r="F17190" t="s">
        <v>114</v>
      </c>
      <c r="G17190" t="s">
        <v>1543</v>
      </c>
      <c r="H17190" s="1">
        <v>44313</v>
      </c>
      <c r="K17190" t="s">
        <v>112</v>
      </c>
      <c r="L17190">
        <v>6.3E-2</v>
      </c>
      <c r="N17190">
        <v>0</v>
      </c>
      <c r="O17190">
        <v>17.452999999999999</v>
      </c>
      <c r="Q17190" t="s">
        <v>113</v>
      </c>
      <c r="R17190" t="s">
        <v>114</v>
      </c>
      <c r="S17190">
        <v>279.25</v>
      </c>
      <c r="T17190">
        <v>6.3E-2</v>
      </c>
    </row>
    <row r="17191" spans="1:20" x14ac:dyDescent="0.25">
      <c r="A17191">
        <v>8020</v>
      </c>
      <c r="B17191" t="s">
        <v>1370</v>
      </c>
      <c r="C17191" t="s">
        <v>548</v>
      </c>
      <c r="E17191" t="s">
        <v>33</v>
      </c>
      <c r="F17191" t="s">
        <v>114</v>
      </c>
      <c r="G17191" t="s">
        <v>1544</v>
      </c>
      <c r="H17191" s="1">
        <v>44293</v>
      </c>
      <c r="K17191" t="s">
        <v>112</v>
      </c>
      <c r="L17191">
        <v>6.3E-2</v>
      </c>
      <c r="N17191">
        <v>0</v>
      </c>
      <c r="O17191">
        <v>16.234000000000002</v>
      </c>
      <c r="Q17191" t="s">
        <v>113</v>
      </c>
      <c r="R17191" t="s">
        <v>114</v>
      </c>
      <c r="S17191">
        <v>259.75</v>
      </c>
      <c r="T17191">
        <v>6.3E-2</v>
      </c>
    </row>
    <row r="17192" spans="1:20" x14ac:dyDescent="0.25">
      <c r="A17192">
        <v>8020</v>
      </c>
      <c r="B17192" t="s">
        <v>1370</v>
      </c>
      <c r="C17192" t="s">
        <v>548</v>
      </c>
      <c r="E17192" t="s">
        <v>33</v>
      </c>
      <c r="F17192" t="s">
        <v>114</v>
      </c>
      <c r="G17192" t="s">
        <v>1545</v>
      </c>
      <c r="H17192" s="1">
        <v>44299</v>
      </c>
      <c r="K17192" t="s">
        <v>112</v>
      </c>
      <c r="L17192">
        <v>6.3E-2</v>
      </c>
      <c r="N17192">
        <v>0</v>
      </c>
      <c r="O17192">
        <v>0</v>
      </c>
      <c r="Q17192" t="s">
        <v>113</v>
      </c>
      <c r="R17192" t="s">
        <v>114</v>
      </c>
      <c r="S17192">
        <v>5.0000000000000001E-3</v>
      </c>
      <c r="T17192">
        <v>6.3E-2</v>
      </c>
    </row>
    <row r="17193" spans="1:20" x14ac:dyDescent="0.25">
      <c r="A17193">
        <v>8020</v>
      </c>
      <c r="B17193" t="s">
        <v>1370</v>
      </c>
      <c r="C17193" t="s">
        <v>548</v>
      </c>
      <c r="E17193" t="s">
        <v>33</v>
      </c>
      <c r="F17193" t="s">
        <v>114</v>
      </c>
      <c r="G17193" t="s">
        <v>1546</v>
      </c>
      <c r="H17193" s="1">
        <v>44310</v>
      </c>
      <c r="K17193" t="s">
        <v>112</v>
      </c>
      <c r="L17193">
        <v>6.3E-2</v>
      </c>
      <c r="N17193">
        <v>0</v>
      </c>
      <c r="O17193">
        <v>32.703000000000003</v>
      </c>
      <c r="Q17193" t="s">
        <v>113</v>
      </c>
      <c r="R17193" t="s">
        <v>114</v>
      </c>
      <c r="S17193">
        <v>523.25</v>
      </c>
      <c r="T17193">
        <v>6.3E-2</v>
      </c>
    </row>
    <row r="17194" spans="1:20" x14ac:dyDescent="0.25">
      <c r="A17194">
        <v>8020</v>
      </c>
      <c r="B17194" t="s">
        <v>1370</v>
      </c>
      <c r="C17194" t="s">
        <v>548</v>
      </c>
      <c r="E17194" t="s">
        <v>33</v>
      </c>
      <c r="F17194" t="s">
        <v>114</v>
      </c>
      <c r="G17194" t="s">
        <v>1547</v>
      </c>
      <c r="H17194" s="1">
        <v>44313</v>
      </c>
      <c r="K17194" t="s">
        <v>112</v>
      </c>
      <c r="L17194">
        <v>6.3E-2</v>
      </c>
      <c r="N17194">
        <v>0</v>
      </c>
      <c r="O17194">
        <v>17.452999999999999</v>
      </c>
      <c r="Q17194" t="s">
        <v>113</v>
      </c>
      <c r="R17194" t="s">
        <v>114</v>
      </c>
      <c r="S17194">
        <v>279.25</v>
      </c>
      <c r="T17194">
        <v>6.3E-2</v>
      </c>
    </row>
    <row r="17195" spans="1:20" x14ac:dyDescent="0.25">
      <c r="A17195">
        <v>8020</v>
      </c>
      <c r="B17195" t="s">
        <v>1370</v>
      </c>
      <c r="C17195" t="s">
        <v>551</v>
      </c>
      <c r="E17195" t="s">
        <v>33</v>
      </c>
      <c r="F17195" t="s">
        <v>114</v>
      </c>
      <c r="G17195" t="s">
        <v>1548</v>
      </c>
      <c r="H17195" s="1">
        <v>44293</v>
      </c>
      <c r="K17195" t="s">
        <v>112</v>
      </c>
      <c r="L17195">
        <v>6.3E-2</v>
      </c>
      <c r="N17195">
        <v>0</v>
      </c>
      <c r="O17195">
        <v>16.234000000000002</v>
      </c>
      <c r="Q17195" t="s">
        <v>113</v>
      </c>
      <c r="R17195" t="s">
        <v>114</v>
      </c>
      <c r="S17195">
        <v>259.75</v>
      </c>
      <c r="T17195">
        <v>6.3E-2</v>
      </c>
    </row>
    <row r="17196" spans="1:20" x14ac:dyDescent="0.25">
      <c r="A17196">
        <v>8020</v>
      </c>
      <c r="B17196" t="s">
        <v>1370</v>
      </c>
      <c r="C17196" t="s">
        <v>551</v>
      </c>
      <c r="E17196" t="s">
        <v>33</v>
      </c>
      <c r="F17196" t="s">
        <v>114</v>
      </c>
      <c r="G17196" t="s">
        <v>1549</v>
      </c>
      <c r="H17196" s="1">
        <v>44299</v>
      </c>
      <c r="K17196" t="s">
        <v>112</v>
      </c>
      <c r="L17196">
        <v>6.3E-2</v>
      </c>
      <c r="N17196">
        <v>0</v>
      </c>
      <c r="O17196">
        <v>0</v>
      </c>
      <c r="Q17196" t="s">
        <v>113</v>
      </c>
      <c r="R17196" t="s">
        <v>114</v>
      </c>
      <c r="S17196">
        <v>5.0000000000000001E-3</v>
      </c>
      <c r="T17196">
        <v>6.3E-2</v>
      </c>
    </row>
    <row r="17197" spans="1:20" x14ac:dyDescent="0.25">
      <c r="A17197">
        <v>8020</v>
      </c>
      <c r="B17197" t="s">
        <v>1370</v>
      </c>
      <c r="C17197" t="s">
        <v>551</v>
      </c>
      <c r="E17197" t="s">
        <v>33</v>
      </c>
      <c r="F17197" t="s">
        <v>114</v>
      </c>
      <c r="G17197" t="s">
        <v>1550</v>
      </c>
      <c r="H17197" s="1">
        <v>44310</v>
      </c>
      <c r="K17197" t="s">
        <v>112</v>
      </c>
      <c r="L17197">
        <v>6.3E-2</v>
      </c>
      <c r="N17197">
        <v>0</v>
      </c>
      <c r="O17197">
        <v>32.703000000000003</v>
      </c>
      <c r="Q17197" t="s">
        <v>113</v>
      </c>
      <c r="R17197" t="s">
        <v>114</v>
      </c>
      <c r="S17197">
        <v>523.25</v>
      </c>
      <c r="T17197">
        <v>6.3E-2</v>
      </c>
    </row>
    <row r="17198" spans="1:20" x14ac:dyDescent="0.25">
      <c r="A17198">
        <v>8020</v>
      </c>
      <c r="B17198" t="s">
        <v>1370</v>
      </c>
      <c r="C17198" t="s">
        <v>551</v>
      </c>
      <c r="E17198" t="s">
        <v>33</v>
      </c>
      <c r="F17198" t="s">
        <v>114</v>
      </c>
      <c r="G17198" t="s">
        <v>1551</v>
      </c>
      <c r="H17198" s="1">
        <v>44313</v>
      </c>
      <c r="K17198" t="s">
        <v>112</v>
      </c>
      <c r="L17198">
        <v>6.3E-2</v>
      </c>
      <c r="N17198">
        <v>0</v>
      </c>
      <c r="O17198">
        <v>17.452999999999999</v>
      </c>
      <c r="Q17198" t="s">
        <v>113</v>
      </c>
      <c r="R17198" t="s">
        <v>114</v>
      </c>
      <c r="S17198">
        <v>279.25</v>
      </c>
      <c r="T17198">
        <v>6.3E-2</v>
      </c>
    </row>
    <row r="17199" spans="1:20" x14ac:dyDescent="0.25">
      <c r="A17199">
        <v>8020</v>
      </c>
      <c r="B17199" t="s">
        <v>1370</v>
      </c>
      <c r="C17199" t="s">
        <v>45</v>
      </c>
      <c r="E17199" t="s">
        <v>33</v>
      </c>
      <c r="F17199" t="s">
        <v>114</v>
      </c>
      <c r="G17199" t="s">
        <v>1552</v>
      </c>
      <c r="H17199" s="1">
        <v>44293</v>
      </c>
      <c r="K17199" t="s">
        <v>112</v>
      </c>
      <c r="L17199">
        <v>6.3E-2</v>
      </c>
      <c r="N17199">
        <v>0</v>
      </c>
      <c r="O17199">
        <v>16.234000000000002</v>
      </c>
      <c r="Q17199" t="s">
        <v>113</v>
      </c>
      <c r="R17199" t="s">
        <v>114</v>
      </c>
      <c r="S17199">
        <v>259.75</v>
      </c>
      <c r="T17199">
        <v>6.3E-2</v>
      </c>
    </row>
    <row r="17200" spans="1:20" x14ac:dyDescent="0.25">
      <c r="A17200">
        <v>8020</v>
      </c>
      <c r="B17200" t="s">
        <v>1370</v>
      </c>
      <c r="C17200" t="s">
        <v>45</v>
      </c>
      <c r="E17200" t="s">
        <v>33</v>
      </c>
      <c r="F17200" t="s">
        <v>114</v>
      </c>
      <c r="G17200" t="s">
        <v>1553</v>
      </c>
      <c r="H17200" s="1">
        <v>44299</v>
      </c>
      <c r="K17200" t="s">
        <v>112</v>
      </c>
      <c r="L17200">
        <v>6.3E-2</v>
      </c>
      <c r="N17200">
        <v>0</v>
      </c>
      <c r="O17200">
        <v>0</v>
      </c>
      <c r="Q17200" t="s">
        <v>113</v>
      </c>
      <c r="R17200" t="s">
        <v>114</v>
      </c>
      <c r="S17200">
        <v>5.0000000000000001E-3</v>
      </c>
      <c r="T17200">
        <v>6.3E-2</v>
      </c>
    </row>
    <row r="17201" spans="1:20" x14ac:dyDescent="0.25">
      <c r="A17201">
        <v>8020</v>
      </c>
      <c r="B17201" t="s">
        <v>1370</v>
      </c>
      <c r="C17201" t="s">
        <v>45</v>
      </c>
      <c r="E17201" t="s">
        <v>33</v>
      </c>
      <c r="F17201" t="s">
        <v>114</v>
      </c>
      <c r="G17201" t="s">
        <v>1554</v>
      </c>
      <c r="H17201" s="1">
        <v>44310</v>
      </c>
      <c r="K17201" t="s">
        <v>112</v>
      </c>
      <c r="L17201">
        <v>6.3E-2</v>
      </c>
      <c r="N17201">
        <v>0</v>
      </c>
      <c r="O17201">
        <v>32.703000000000003</v>
      </c>
      <c r="Q17201" t="s">
        <v>113</v>
      </c>
      <c r="R17201" t="s">
        <v>114</v>
      </c>
      <c r="S17201">
        <v>523.25</v>
      </c>
      <c r="T17201">
        <v>6.3E-2</v>
      </c>
    </row>
    <row r="17202" spans="1:20" x14ac:dyDescent="0.25">
      <c r="A17202">
        <v>8020</v>
      </c>
      <c r="B17202" t="s">
        <v>1370</v>
      </c>
      <c r="C17202" t="s">
        <v>45</v>
      </c>
      <c r="E17202" t="s">
        <v>33</v>
      </c>
      <c r="F17202" t="s">
        <v>114</v>
      </c>
      <c r="G17202" t="s">
        <v>1555</v>
      </c>
      <c r="H17202" s="1">
        <v>44313</v>
      </c>
      <c r="K17202" t="s">
        <v>112</v>
      </c>
      <c r="L17202">
        <v>6.3E-2</v>
      </c>
      <c r="N17202">
        <v>0</v>
      </c>
      <c r="O17202">
        <v>17.452999999999999</v>
      </c>
      <c r="Q17202" t="s">
        <v>113</v>
      </c>
      <c r="R17202" t="s">
        <v>114</v>
      </c>
      <c r="S17202">
        <v>279.25</v>
      </c>
      <c r="T17202">
        <v>6.3E-2</v>
      </c>
    </row>
    <row r="17203" spans="1:20" x14ac:dyDescent="0.25">
      <c r="A17203">
        <v>8020</v>
      </c>
      <c r="B17203" t="s">
        <v>1370</v>
      </c>
      <c r="C17203" t="s">
        <v>49</v>
      </c>
      <c r="E17203" t="s">
        <v>33</v>
      </c>
      <c r="F17203" t="s">
        <v>114</v>
      </c>
      <c r="G17203" t="s">
        <v>1556</v>
      </c>
      <c r="H17203" s="1">
        <v>44293</v>
      </c>
      <c r="K17203" t="s">
        <v>112</v>
      </c>
      <c r="L17203">
        <v>6.3E-2</v>
      </c>
      <c r="N17203">
        <v>0</v>
      </c>
      <c r="O17203">
        <v>16.234000000000002</v>
      </c>
      <c r="Q17203" t="s">
        <v>113</v>
      </c>
      <c r="R17203" t="s">
        <v>114</v>
      </c>
      <c r="S17203">
        <v>259.75</v>
      </c>
      <c r="T17203">
        <v>6.3E-2</v>
      </c>
    </row>
    <row r="17204" spans="1:20" x14ac:dyDescent="0.25">
      <c r="A17204">
        <v>8020</v>
      </c>
      <c r="B17204" t="s">
        <v>1370</v>
      </c>
      <c r="C17204" t="s">
        <v>49</v>
      </c>
      <c r="E17204" t="s">
        <v>33</v>
      </c>
      <c r="F17204" t="s">
        <v>114</v>
      </c>
      <c r="G17204" t="s">
        <v>1557</v>
      </c>
      <c r="H17204" s="1">
        <v>44299</v>
      </c>
      <c r="K17204" t="s">
        <v>112</v>
      </c>
      <c r="L17204">
        <v>6.3E-2</v>
      </c>
      <c r="N17204">
        <v>0</v>
      </c>
      <c r="O17204">
        <v>0</v>
      </c>
      <c r="Q17204" t="s">
        <v>113</v>
      </c>
      <c r="R17204" t="s">
        <v>114</v>
      </c>
      <c r="S17204">
        <v>5.0000000000000001E-3</v>
      </c>
      <c r="T17204">
        <v>6.3E-2</v>
      </c>
    </row>
    <row r="17205" spans="1:20" x14ac:dyDescent="0.25">
      <c r="A17205">
        <v>8020</v>
      </c>
      <c r="B17205" t="s">
        <v>1370</v>
      </c>
      <c r="C17205" t="s">
        <v>49</v>
      </c>
      <c r="E17205" t="s">
        <v>33</v>
      </c>
      <c r="F17205" t="s">
        <v>114</v>
      </c>
      <c r="G17205" t="s">
        <v>1558</v>
      </c>
      <c r="H17205" s="1">
        <v>44310</v>
      </c>
      <c r="K17205" t="s">
        <v>112</v>
      </c>
      <c r="L17205">
        <v>6.3E-2</v>
      </c>
      <c r="N17205">
        <v>0</v>
      </c>
      <c r="O17205">
        <v>32.703000000000003</v>
      </c>
      <c r="Q17205" t="s">
        <v>113</v>
      </c>
      <c r="R17205" t="s">
        <v>114</v>
      </c>
      <c r="S17205">
        <v>523.25</v>
      </c>
      <c r="T17205">
        <v>6.3E-2</v>
      </c>
    </row>
    <row r="17206" spans="1:20" x14ac:dyDescent="0.25">
      <c r="A17206">
        <v>8020</v>
      </c>
      <c r="B17206" t="s">
        <v>1370</v>
      </c>
      <c r="C17206" t="s">
        <v>49</v>
      </c>
      <c r="E17206" t="s">
        <v>33</v>
      </c>
      <c r="F17206" t="s">
        <v>114</v>
      </c>
      <c r="G17206" t="s">
        <v>1559</v>
      </c>
      <c r="H17206" s="1">
        <v>44313</v>
      </c>
      <c r="K17206" t="s">
        <v>112</v>
      </c>
      <c r="L17206">
        <v>6.3E-2</v>
      </c>
      <c r="N17206">
        <v>0</v>
      </c>
      <c r="O17206">
        <v>17.452999999999999</v>
      </c>
      <c r="Q17206" t="s">
        <v>113</v>
      </c>
      <c r="R17206" t="s">
        <v>114</v>
      </c>
      <c r="S17206">
        <v>279.25</v>
      </c>
      <c r="T17206">
        <v>6.3E-2</v>
      </c>
    </row>
    <row r="17207" spans="1:20" x14ac:dyDescent="0.25">
      <c r="A17207">
        <v>8020</v>
      </c>
      <c r="B17207" t="s">
        <v>1370</v>
      </c>
      <c r="C17207" t="s">
        <v>558</v>
      </c>
      <c r="E17207" t="s">
        <v>33</v>
      </c>
      <c r="F17207" t="s">
        <v>114</v>
      </c>
      <c r="G17207" t="s">
        <v>1560</v>
      </c>
      <c r="H17207" s="1">
        <v>44293</v>
      </c>
      <c r="K17207" t="s">
        <v>112</v>
      </c>
      <c r="L17207">
        <v>6.3E-2</v>
      </c>
      <c r="N17207">
        <v>0</v>
      </c>
      <c r="O17207">
        <v>16.234000000000002</v>
      </c>
      <c r="Q17207" t="s">
        <v>113</v>
      </c>
      <c r="R17207" t="s">
        <v>114</v>
      </c>
      <c r="S17207">
        <v>259.75</v>
      </c>
      <c r="T17207">
        <v>6.3E-2</v>
      </c>
    </row>
    <row r="17208" spans="1:20" x14ac:dyDescent="0.25">
      <c r="A17208">
        <v>8020</v>
      </c>
      <c r="B17208" t="s">
        <v>1370</v>
      </c>
      <c r="C17208" t="s">
        <v>558</v>
      </c>
      <c r="E17208" t="s">
        <v>33</v>
      </c>
      <c r="F17208" t="s">
        <v>114</v>
      </c>
      <c r="G17208" t="s">
        <v>1561</v>
      </c>
      <c r="H17208" s="1">
        <v>44299</v>
      </c>
      <c r="K17208" t="s">
        <v>112</v>
      </c>
      <c r="L17208">
        <v>6.3E-2</v>
      </c>
      <c r="N17208">
        <v>0</v>
      </c>
      <c r="O17208">
        <v>0</v>
      </c>
      <c r="Q17208" t="s">
        <v>113</v>
      </c>
      <c r="R17208" t="s">
        <v>114</v>
      </c>
      <c r="S17208">
        <v>5.0000000000000001E-3</v>
      </c>
      <c r="T17208">
        <v>6.3E-2</v>
      </c>
    </row>
    <row r="17209" spans="1:20" x14ac:dyDescent="0.25">
      <c r="A17209">
        <v>8020</v>
      </c>
      <c r="B17209" t="s">
        <v>1370</v>
      </c>
      <c r="C17209" t="s">
        <v>558</v>
      </c>
      <c r="E17209" t="s">
        <v>33</v>
      </c>
      <c r="F17209" t="s">
        <v>114</v>
      </c>
      <c r="G17209" t="s">
        <v>1562</v>
      </c>
      <c r="H17209" s="1">
        <v>44310</v>
      </c>
      <c r="K17209" t="s">
        <v>112</v>
      </c>
      <c r="L17209">
        <v>6.3E-2</v>
      </c>
      <c r="N17209">
        <v>0</v>
      </c>
      <c r="O17209">
        <v>32.703000000000003</v>
      </c>
      <c r="Q17209" t="s">
        <v>113</v>
      </c>
      <c r="R17209" t="s">
        <v>114</v>
      </c>
      <c r="S17209">
        <v>523.25</v>
      </c>
      <c r="T17209">
        <v>6.3E-2</v>
      </c>
    </row>
    <row r="17210" spans="1:20" x14ac:dyDescent="0.25">
      <c r="A17210">
        <v>8020</v>
      </c>
      <c r="B17210" t="s">
        <v>1370</v>
      </c>
      <c r="C17210" t="s">
        <v>558</v>
      </c>
      <c r="E17210" t="s">
        <v>33</v>
      </c>
      <c r="F17210" t="s">
        <v>114</v>
      </c>
      <c r="G17210" t="s">
        <v>1563</v>
      </c>
      <c r="H17210" s="1">
        <v>44313</v>
      </c>
      <c r="K17210" t="s">
        <v>112</v>
      </c>
      <c r="L17210">
        <v>6.3E-2</v>
      </c>
      <c r="N17210">
        <v>0</v>
      </c>
      <c r="O17210">
        <v>17.452999999999999</v>
      </c>
      <c r="Q17210" t="s">
        <v>113</v>
      </c>
      <c r="R17210" t="s">
        <v>114</v>
      </c>
      <c r="S17210">
        <v>279.25</v>
      </c>
      <c r="T17210">
        <v>6.3E-2</v>
      </c>
    </row>
    <row r="17211" spans="1:20" x14ac:dyDescent="0.25">
      <c r="A17211">
        <v>8020</v>
      </c>
      <c r="B17211" t="s">
        <v>1370</v>
      </c>
      <c r="C17211" t="s">
        <v>561</v>
      </c>
      <c r="E17211" t="s">
        <v>33</v>
      </c>
      <c r="F17211" t="s">
        <v>114</v>
      </c>
      <c r="G17211" t="s">
        <v>1564</v>
      </c>
      <c r="H17211" s="1">
        <v>44293</v>
      </c>
      <c r="K17211" t="s">
        <v>112</v>
      </c>
      <c r="L17211">
        <v>6.3E-2</v>
      </c>
      <c r="N17211">
        <v>0</v>
      </c>
      <c r="O17211">
        <v>16.234000000000002</v>
      </c>
      <c r="Q17211" t="s">
        <v>113</v>
      </c>
      <c r="R17211" t="s">
        <v>114</v>
      </c>
      <c r="S17211">
        <v>259.75</v>
      </c>
      <c r="T17211">
        <v>6.3E-2</v>
      </c>
    </row>
    <row r="17212" spans="1:20" x14ac:dyDescent="0.25">
      <c r="A17212">
        <v>8020</v>
      </c>
      <c r="B17212" t="s">
        <v>1370</v>
      </c>
      <c r="C17212" t="s">
        <v>561</v>
      </c>
      <c r="E17212" t="s">
        <v>33</v>
      </c>
      <c r="F17212" t="s">
        <v>114</v>
      </c>
      <c r="G17212" t="s">
        <v>1565</v>
      </c>
      <c r="H17212" s="1">
        <v>44299</v>
      </c>
      <c r="K17212" t="s">
        <v>112</v>
      </c>
      <c r="L17212">
        <v>6.3E-2</v>
      </c>
      <c r="N17212">
        <v>0</v>
      </c>
      <c r="O17212">
        <v>0</v>
      </c>
      <c r="Q17212" t="s">
        <v>113</v>
      </c>
      <c r="R17212" t="s">
        <v>114</v>
      </c>
      <c r="S17212">
        <v>5.0000000000000001E-3</v>
      </c>
      <c r="T17212">
        <v>6.3E-2</v>
      </c>
    </row>
    <row r="17213" spans="1:20" x14ac:dyDescent="0.25">
      <c r="A17213">
        <v>8020</v>
      </c>
      <c r="B17213" t="s">
        <v>1370</v>
      </c>
      <c r="C17213" t="s">
        <v>561</v>
      </c>
      <c r="E17213" t="s">
        <v>33</v>
      </c>
      <c r="F17213" t="s">
        <v>114</v>
      </c>
      <c r="G17213" t="s">
        <v>1566</v>
      </c>
      <c r="H17213" s="1">
        <v>44310</v>
      </c>
      <c r="K17213" t="s">
        <v>112</v>
      </c>
      <c r="L17213">
        <v>6.3E-2</v>
      </c>
      <c r="N17213">
        <v>0</v>
      </c>
      <c r="O17213">
        <v>32.703000000000003</v>
      </c>
      <c r="Q17213" t="s">
        <v>113</v>
      </c>
      <c r="R17213" t="s">
        <v>114</v>
      </c>
      <c r="S17213">
        <v>523.25</v>
      </c>
      <c r="T17213">
        <v>6.3E-2</v>
      </c>
    </row>
    <row r="17214" spans="1:20" x14ac:dyDescent="0.25">
      <c r="A17214">
        <v>8020</v>
      </c>
      <c r="B17214" t="s">
        <v>1370</v>
      </c>
      <c r="C17214" t="s">
        <v>561</v>
      </c>
      <c r="E17214" t="s">
        <v>33</v>
      </c>
      <c r="F17214" t="s">
        <v>114</v>
      </c>
      <c r="G17214" t="s">
        <v>1567</v>
      </c>
      <c r="H17214" s="1">
        <v>44313</v>
      </c>
      <c r="K17214" t="s">
        <v>112</v>
      </c>
      <c r="L17214">
        <v>6.3E-2</v>
      </c>
      <c r="N17214">
        <v>0</v>
      </c>
      <c r="O17214">
        <v>17.452999999999999</v>
      </c>
      <c r="Q17214" t="s">
        <v>113</v>
      </c>
      <c r="R17214" t="s">
        <v>114</v>
      </c>
      <c r="S17214">
        <v>279.25</v>
      </c>
      <c r="T17214">
        <v>6.3E-2</v>
      </c>
    </row>
    <row r="17215" spans="1:20" x14ac:dyDescent="0.25">
      <c r="A17215">
        <v>8020</v>
      </c>
      <c r="B17215" t="s">
        <v>1370</v>
      </c>
      <c r="C17215" t="s">
        <v>564</v>
      </c>
      <c r="E17215" t="s">
        <v>33</v>
      </c>
      <c r="F17215" t="s">
        <v>114</v>
      </c>
      <c r="G17215" t="s">
        <v>1568</v>
      </c>
      <c r="H17215" s="1">
        <v>44293</v>
      </c>
      <c r="K17215" t="s">
        <v>112</v>
      </c>
      <c r="L17215">
        <v>6.3E-2</v>
      </c>
      <c r="N17215">
        <v>0</v>
      </c>
      <c r="O17215">
        <v>16.234000000000002</v>
      </c>
      <c r="Q17215" t="s">
        <v>113</v>
      </c>
      <c r="R17215" t="s">
        <v>114</v>
      </c>
      <c r="S17215">
        <v>259.75</v>
      </c>
      <c r="T17215">
        <v>6.3E-2</v>
      </c>
    </row>
    <row r="17216" spans="1:20" x14ac:dyDescent="0.25">
      <c r="A17216">
        <v>8020</v>
      </c>
      <c r="B17216" t="s">
        <v>1370</v>
      </c>
      <c r="C17216" t="s">
        <v>564</v>
      </c>
      <c r="E17216" t="s">
        <v>33</v>
      </c>
      <c r="F17216" t="s">
        <v>114</v>
      </c>
      <c r="G17216" t="s">
        <v>1569</v>
      </c>
      <c r="H17216" s="1">
        <v>44299</v>
      </c>
      <c r="K17216" t="s">
        <v>112</v>
      </c>
      <c r="L17216">
        <v>6.3E-2</v>
      </c>
      <c r="N17216">
        <v>0</v>
      </c>
      <c r="O17216">
        <v>0</v>
      </c>
      <c r="Q17216" t="s">
        <v>113</v>
      </c>
      <c r="R17216" t="s">
        <v>114</v>
      </c>
      <c r="S17216">
        <v>5.0000000000000001E-3</v>
      </c>
      <c r="T17216">
        <v>6.3E-2</v>
      </c>
    </row>
    <row r="17217" spans="1:20" x14ac:dyDescent="0.25">
      <c r="A17217">
        <v>8020</v>
      </c>
      <c r="B17217" t="s">
        <v>1370</v>
      </c>
      <c r="C17217" t="s">
        <v>564</v>
      </c>
      <c r="E17217" t="s">
        <v>33</v>
      </c>
      <c r="F17217" t="s">
        <v>114</v>
      </c>
      <c r="G17217" t="s">
        <v>1570</v>
      </c>
      <c r="H17217" s="1">
        <v>44310</v>
      </c>
      <c r="K17217" t="s">
        <v>112</v>
      </c>
      <c r="L17217">
        <v>6.3E-2</v>
      </c>
      <c r="N17217">
        <v>0</v>
      </c>
      <c r="O17217">
        <v>32.703000000000003</v>
      </c>
      <c r="Q17217" t="s">
        <v>113</v>
      </c>
      <c r="R17217" t="s">
        <v>114</v>
      </c>
      <c r="S17217">
        <v>523.25</v>
      </c>
      <c r="T17217">
        <v>6.3E-2</v>
      </c>
    </row>
    <row r="17218" spans="1:20" x14ac:dyDescent="0.25">
      <c r="A17218">
        <v>8020</v>
      </c>
      <c r="B17218" t="s">
        <v>1370</v>
      </c>
      <c r="C17218" t="s">
        <v>564</v>
      </c>
      <c r="E17218" t="s">
        <v>33</v>
      </c>
      <c r="F17218" t="s">
        <v>114</v>
      </c>
      <c r="G17218" t="s">
        <v>1571</v>
      </c>
      <c r="H17218" s="1">
        <v>44313</v>
      </c>
      <c r="K17218" t="s">
        <v>112</v>
      </c>
      <c r="L17218">
        <v>6.3E-2</v>
      </c>
      <c r="N17218">
        <v>0</v>
      </c>
      <c r="O17218">
        <v>17.452999999999999</v>
      </c>
      <c r="Q17218" t="s">
        <v>113</v>
      </c>
      <c r="R17218" t="s">
        <v>114</v>
      </c>
      <c r="S17218">
        <v>279.25</v>
      </c>
      <c r="T17218">
        <v>6.3E-2</v>
      </c>
    </row>
    <row r="17219" spans="1:20" x14ac:dyDescent="0.25">
      <c r="A17219">
        <v>8020</v>
      </c>
      <c r="B17219" t="s">
        <v>1370</v>
      </c>
      <c r="C17219" t="s">
        <v>567</v>
      </c>
      <c r="E17219" t="s">
        <v>33</v>
      </c>
      <c r="F17219" t="s">
        <v>114</v>
      </c>
      <c r="G17219" t="s">
        <v>1572</v>
      </c>
      <c r="H17219" s="1">
        <v>44293</v>
      </c>
      <c r="K17219" t="s">
        <v>112</v>
      </c>
      <c r="L17219">
        <v>6.3E-2</v>
      </c>
      <c r="N17219">
        <v>0</v>
      </c>
      <c r="O17219">
        <v>16.234000000000002</v>
      </c>
      <c r="Q17219" t="s">
        <v>113</v>
      </c>
      <c r="R17219" t="s">
        <v>114</v>
      </c>
      <c r="S17219">
        <v>259.75</v>
      </c>
      <c r="T17219">
        <v>6.3E-2</v>
      </c>
    </row>
    <row r="17220" spans="1:20" x14ac:dyDescent="0.25">
      <c r="A17220">
        <v>8020</v>
      </c>
      <c r="B17220" t="s">
        <v>1370</v>
      </c>
      <c r="C17220" t="s">
        <v>567</v>
      </c>
      <c r="E17220" t="s">
        <v>33</v>
      </c>
      <c r="F17220" t="s">
        <v>114</v>
      </c>
      <c r="G17220" t="s">
        <v>1573</v>
      </c>
      <c r="H17220" s="1">
        <v>44299</v>
      </c>
      <c r="K17220" t="s">
        <v>112</v>
      </c>
      <c r="L17220">
        <v>6.3E-2</v>
      </c>
      <c r="N17220">
        <v>0</v>
      </c>
      <c r="O17220">
        <v>0</v>
      </c>
      <c r="Q17220" t="s">
        <v>113</v>
      </c>
      <c r="R17220" t="s">
        <v>114</v>
      </c>
      <c r="S17220">
        <v>5.0000000000000001E-3</v>
      </c>
      <c r="T17220">
        <v>6.3E-2</v>
      </c>
    </row>
    <row r="17221" spans="1:20" x14ac:dyDescent="0.25">
      <c r="A17221">
        <v>8020</v>
      </c>
      <c r="B17221" t="s">
        <v>1370</v>
      </c>
      <c r="C17221" t="s">
        <v>567</v>
      </c>
      <c r="E17221" t="s">
        <v>33</v>
      </c>
      <c r="F17221" t="s">
        <v>114</v>
      </c>
      <c r="G17221" t="s">
        <v>1574</v>
      </c>
      <c r="H17221" s="1">
        <v>44310</v>
      </c>
      <c r="K17221" t="s">
        <v>112</v>
      </c>
      <c r="L17221">
        <v>6.3E-2</v>
      </c>
      <c r="N17221">
        <v>0</v>
      </c>
      <c r="O17221">
        <v>32.703000000000003</v>
      </c>
      <c r="Q17221" t="s">
        <v>113</v>
      </c>
      <c r="R17221" t="s">
        <v>114</v>
      </c>
      <c r="S17221">
        <v>523.25</v>
      </c>
      <c r="T17221">
        <v>6.3E-2</v>
      </c>
    </row>
    <row r="17222" spans="1:20" x14ac:dyDescent="0.25">
      <c r="A17222">
        <v>8020</v>
      </c>
      <c r="B17222" t="s">
        <v>1370</v>
      </c>
      <c r="C17222" t="s">
        <v>567</v>
      </c>
      <c r="E17222" t="s">
        <v>33</v>
      </c>
      <c r="F17222" t="s">
        <v>114</v>
      </c>
      <c r="G17222" t="s">
        <v>1575</v>
      </c>
      <c r="H17222" s="1">
        <v>44313</v>
      </c>
      <c r="K17222" t="s">
        <v>112</v>
      </c>
      <c r="L17222">
        <v>6.3E-2</v>
      </c>
      <c r="N17222">
        <v>0</v>
      </c>
      <c r="O17222">
        <v>17.452999999999999</v>
      </c>
      <c r="Q17222" t="s">
        <v>113</v>
      </c>
      <c r="R17222" t="s">
        <v>114</v>
      </c>
      <c r="S17222">
        <v>279.25</v>
      </c>
      <c r="T17222">
        <v>6.3E-2</v>
      </c>
    </row>
    <row r="17223" spans="1:20" x14ac:dyDescent="0.25">
      <c r="A17223">
        <v>8020</v>
      </c>
      <c r="B17223" t="s">
        <v>1370</v>
      </c>
      <c r="C17223" t="s">
        <v>570</v>
      </c>
      <c r="E17223" t="s">
        <v>33</v>
      </c>
      <c r="F17223" t="s">
        <v>114</v>
      </c>
      <c r="G17223" t="s">
        <v>1576</v>
      </c>
      <c r="H17223" s="1">
        <v>44293</v>
      </c>
      <c r="K17223" t="s">
        <v>112</v>
      </c>
      <c r="L17223">
        <v>6.3E-2</v>
      </c>
      <c r="N17223">
        <v>0</v>
      </c>
      <c r="O17223">
        <v>16.234000000000002</v>
      </c>
      <c r="Q17223" t="s">
        <v>113</v>
      </c>
      <c r="R17223" t="s">
        <v>114</v>
      </c>
      <c r="S17223">
        <v>259.75</v>
      </c>
      <c r="T17223">
        <v>6.3E-2</v>
      </c>
    </row>
    <row r="17224" spans="1:20" x14ac:dyDescent="0.25">
      <c r="A17224">
        <v>8020</v>
      </c>
      <c r="B17224" t="s">
        <v>1370</v>
      </c>
      <c r="C17224" t="s">
        <v>570</v>
      </c>
      <c r="E17224" t="s">
        <v>33</v>
      </c>
      <c r="F17224" t="s">
        <v>114</v>
      </c>
      <c r="G17224" t="s">
        <v>1577</v>
      </c>
      <c r="H17224" s="1">
        <v>44299</v>
      </c>
      <c r="K17224" t="s">
        <v>112</v>
      </c>
      <c r="L17224">
        <v>6.3E-2</v>
      </c>
      <c r="N17224">
        <v>0</v>
      </c>
      <c r="O17224">
        <v>0</v>
      </c>
      <c r="Q17224" t="s">
        <v>113</v>
      </c>
      <c r="R17224" t="s">
        <v>114</v>
      </c>
      <c r="S17224">
        <v>5.0000000000000001E-3</v>
      </c>
      <c r="T17224">
        <v>6.3E-2</v>
      </c>
    </row>
    <row r="17225" spans="1:20" x14ac:dyDescent="0.25">
      <c r="A17225">
        <v>8020</v>
      </c>
      <c r="B17225" t="s">
        <v>1370</v>
      </c>
      <c r="C17225" t="s">
        <v>570</v>
      </c>
      <c r="E17225" t="s">
        <v>33</v>
      </c>
      <c r="F17225" t="s">
        <v>114</v>
      </c>
      <c r="G17225" t="s">
        <v>1578</v>
      </c>
      <c r="H17225" s="1">
        <v>44310</v>
      </c>
      <c r="K17225" t="s">
        <v>112</v>
      </c>
      <c r="L17225">
        <v>6.3E-2</v>
      </c>
      <c r="N17225">
        <v>0</v>
      </c>
      <c r="O17225">
        <v>32.703000000000003</v>
      </c>
      <c r="Q17225" t="s">
        <v>113</v>
      </c>
      <c r="R17225" t="s">
        <v>114</v>
      </c>
      <c r="S17225">
        <v>523.25</v>
      </c>
      <c r="T17225">
        <v>6.3E-2</v>
      </c>
    </row>
    <row r="17226" spans="1:20" x14ac:dyDescent="0.25">
      <c r="A17226">
        <v>8020</v>
      </c>
      <c r="B17226" t="s">
        <v>1370</v>
      </c>
      <c r="C17226" t="s">
        <v>570</v>
      </c>
      <c r="E17226" t="s">
        <v>33</v>
      </c>
      <c r="F17226" t="s">
        <v>114</v>
      </c>
      <c r="G17226" t="s">
        <v>1579</v>
      </c>
      <c r="H17226" s="1">
        <v>44313</v>
      </c>
      <c r="K17226" t="s">
        <v>112</v>
      </c>
      <c r="L17226">
        <v>6.3E-2</v>
      </c>
      <c r="N17226">
        <v>0</v>
      </c>
      <c r="O17226">
        <v>17.452999999999999</v>
      </c>
      <c r="Q17226" t="s">
        <v>113</v>
      </c>
      <c r="R17226" t="s">
        <v>114</v>
      </c>
      <c r="S17226">
        <v>279.25</v>
      </c>
      <c r="T17226">
        <v>6.3E-2</v>
      </c>
    </row>
    <row r="17227" spans="1:20" x14ac:dyDescent="0.25">
      <c r="A17227">
        <v>8020</v>
      </c>
      <c r="B17227" t="s">
        <v>1370</v>
      </c>
      <c r="C17227" t="s">
        <v>575</v>
      </c>
      <c r="E17227" t="s">
        <v>33</v>
      </c>
      <c r="F17227" t="s">
        <v>114</v>
      </c>
      <c r="G17227" t="s">
        <v>1580</v>
      </c>
      <c r="H17227" s="1">
        <v>44293</v>
      </c>
      <c r="K17227" t="s">
        <v>112</v>
      </c>
      <c r="L17227">
        <v>0.125</v>
      </c>
      <c r="N17227">
        <v>0</v>
      </c>
      <c r="O17227">
        <v>32.469000000000001</v>
      </c>
      <c r="Q17227" t="s">
        <v>113</v>
      </c>
      <c r="R17227" t="s">
        <v>114</v>
      </c>
      <c r="S17227">
        <v>259.75</v>
      </c>
      <c r="T17227">
        <v>0.125</v>
      </c>
    </row>
    <row r="17228" spans="1:20" x14ac:dyDescent="0.25">
      <c r="A17228">
        <v>8020</v>
      </c>
      <c r="B17228" t="s">
        <v>1370</v>
      </c>
      <c r="C17228" t="s">
        <v>575</v>
      </c>
      <c r="E17228" t="s">
        <v>33</v>
      </c>
      <c r="F17228" t="s">
        <v>114</v>
      </c>
      <c r="G17228" t="s">
        <v>1581</v>
      </c>
      <c r="H17228" s="1">
        <v>44299</v>
      </c>
      <c r="K17228" t="s">
        <v>112</v>
      </c>
      <c r="L17228">
        <v>0.125</v>
      </c>
      <c r="N17228">
        <v>0</v>
      </c>
      <c r="O17228">
        <v>1E-3</v>
      </c>
      <c r="Q17228" t="s">
        <v>113</v>
      </c>
      <c r="R17228" t="s">
        <v>114</v>
      </c>
      <c r="S17228">
        <v>5.0000000000000001E-3</v>
      </c>
      <c r="T17228">
        <v>0.125</v>
      </c>
    </row>
    <row r="17229" spans="1:20" x14ac:dyDescent="0.25">
      <c r="A17229">
        <v>8020</v>
      </c>
      <c r="B17229" t="s">
        <v>1370</v>
      </c>
      <c r="C17229" t="s">
        <v>575</v>
      </c>
      <c r="E17229" t="s">
        <v>33</v>
      </c>
      <c r="F17229" t="s">
        <v>114</v>
      </c>
      <c r="G17229" t="s">
        <v>1582</v>
      </c>
      <c r="H17229" s="1">
        <v>44310</v>
      </c>
      <c r="K17229" t="s">
        <v>112</v>
      </c>
      <c r="L17229">
        <v>0.125</v>
      </c>
      <c r="N17229">
        <v>0</v>
      </c>
      <c r="O17229">
        <v>65.406000000000006</v>
      </c>
      <c r="Q17229" t="s">
        <v>113</v>
      </c>
      <c r="R17229" t="s">
        <v>114</v>
      </c>
      <c r="S17229">
        <v>523.25</v>
      </c>
      <c r="T17229">
        <v>0.125</v>
      </c>
    </row>
    <row r="17230" spans="1:20" x14ac:dyDescent="0.25">
      <c r="A17230">
        <v>8020</v>
      </c>
      <c r="B17230" t="s">
        <v>1370</v>
      </c>
      <c r="C17230" t="s">
        <v>575</v>
      </c>
      <c r="E17230" t="s">
        <v>33</v>
      </c>
      <c r="F17230" t="s">
        <v>114</v>
      </c>
      <c r="G17230" t="s">
        <v>1583</v>
      </c>
      <c r="H17230" s="1">
        <v>44313</v>
      </c>
      <c r="K17230" t="s">
        <v>112</v>
      </c>
      <c r="L17230">
        <v>0.125</v>
      </c>
      <c r="N17230">
        <v>0</v>
      </c>
      <c r="O17230">
        <v>34.905999999999999</v>
      </c>
      <c r="Q17230" t="s">
        <v>113</v>
      </c>
      <c r="R17230" t="s">
        <v>114</v>
      </c>
      <c r="S17230">
        <v>279.25</v>
      </c>
      <c r="T17230">
        <v>0.125</v>
      </c>
    </row>
    <row r="17231" spans="1:20" x14ac:dyDescent="0.25">
      <c r="A17231">
        <v>8020</v>
      </c>
      <c r="B17231" t="s">
        <v>1370</v>
      </c>
      <c r="C17231" t="s">
        <v>578</v>
      </c>
      <c r="E17231" t="s">
        <v>33</v>
      </c>
      <c r="F17231" t="s">
        <v>114</v>
      </c>
      <c r="G17231" t="s">
        <v>1584</v>
      </c>
      <c r="H17231" s="1">
        <v>44293</v>
      </c>
      <c r="K17231" t="s">
        <v>112</v>
      </c>
      <c r="L17231">
        <v>0.125</v>
      </c>
      <c r="N17231">
        <v>0</v>
      </c>
      <c r="O17231">
        <v>32.469000000000001</v>
      </c>
      <c r="Q17231" t="s">
        <v>113</v>
      </c>
      <c r="R17231" t="s">
        <v>114</v>
      </c>
      <c r="S17231">
        <v>259.75</v>
      </c>
      <c r="T17231">
        <v>0.125</v>
      </c>
    </row>
    <row r="17232" spans="1:20" x14ac:dyDescent="0.25">
      <c r="A17232">
        <v>8020</v>
      </c>
      <c r="B17232" t="s">
        <v>1370</v>
      </c>
      <c r="C17232" t="s">
        <v>578</v>
      </c>
      <c r="E17232" t="s">
        <v>33</v>
      </c>
      <c r="F17232" t="s">
        <v>114</v>
      </c>
      <c r="G17232" t="s">
        <v>1585</v>
      </c>
      <c r="H17232" s="1">
        <v>44299</v>
      </c>
      <c r="K17232" t="s">
        <v>112</v>
      </c>
      <c r="L17232">
        <v>0.125</v>
      </c>
      <c r="N17232">
        <v>0</v>
      </c>
      <c r="O17232">
        <v>1E-3</v>
      </c>
      <c r="Q17232" t="s">
        <v>113</v>
      </c>
      <c r="R17232" t="s">
        <v>114</v>
      </c>
      <c r="S17232">
        <v>5.0000000000000001E-3</v>
      </c>
      <c r="T17232">
        <v>0.125</v>
      </c>
    </row>
    <row r="17233" spans="1:20" x14ac:dyDescent="0.25">
      <c r="A17233">
        <v>8020</v>
      </c>
      <c r="B17233" t="s">
        <v>1370</v>
      </c>
      <c r="C17233" t="s">
        <v>578</v>
      </c>
      <c r="E17233" t="s">
        <v>33</v>
      </c>
      <c r="F17233" t="s">
        <v>114</v>
      </c>
      <c r="G17233" t="s">
        <v>1586</v>
      </c>
      <c r="H17233" s="1">
        <v>44310</v>
      </c>
      <c r="K17233" t="s">
        <v>112</v>
      </c>
      <c r="L17233">
        <v>0.125</v>
      </c>
      <c r="N17233">
        <v>0</v>
      </c>
      <c r="O17233">
        <v>65.406000000000006</v>
      </c>
      <c r="Q17233" t="s">
        <v>113</v>
      </c>
      <c r="R17233" t="s">
        <v>114</v>
      </c>
      <c r="S17233">
        <v>523.25</v>
      </c>
      <c r="T17233">
        <v>0.125</v>
      </c>
    </row>
    <row r="17234" spans="1:20" x14ac:dyDescent="0.25">
      <c r="A17234">
        <v>8020</v>
      </c>
      <c r="B17234" t="s">
        <v>1370</v>
      </c>
      <c r="C17234" t="s">
        <v>578</v>
      </c>
      <c r="E17234" t="s">
        <v>33</v>
      </c>
      <c r="F17234" t="s">
        <v>114</v>
      </c>
      <c r="G17234" t="s">
        <v>1587</v>
      </c>
      <c r="H17234" s="1">
        <v>44313</v>
      </c>
      <c r="K17234" t="s">
        <v>112</v>
      </c>
      <c r="L17234">
        <v>0.125</v>
      </c>
      <c r="N17234">
        <v>0</v>
      </c>
      <c r="O17234">
        <v>34.905999999999999</v>
      </c>
      <c r="Q17234" t="s">
        <v>113</v>
      </c>
      <c r="R17234" t="s">
        <v>114</v>
      </c>
      <c r="S17234">
        <v>279.25</v>
      </c>
      <c r="T17234">
        <v>0.125</v>
      </c>
    </row>
    <row r="17235" spans="1:20" x14ac:dyDescent="0.25">
      <c r="A17235">
        <v>8020</v>
      </c>
      <c r="B17235" t="s">
        <v>1370</v>
      </c>
      <c r="C17235" t="s">
        <v>581</v>
      </c>
      <c r="E17235" t="s">
        <v>33</v>
      </c>
      <c r="F17235" t="s">
        <v>114</v>
      </c>
      <c r="G17235" t="s">
        <v>1588</v>
      </c>
      <c r="H17235" s="1">
        <v>44293</v>
      </c>
      <c r="K17235" t="s">
        <v>112</v>
      </c>
      <c r="L17235">
        <v>0.125</v>
      </c>
      <c r="N17235">
        <v>0</v>
      </c>
      <c r="O17235">
        <v>32.469000000000001</v>
      </c>
      <c r="Q17235" t="s">
        <v>113</v>
      </c>
      <c r="R17235" t="s">
        <v>114</v>
      </c>
      <c r="S17235">
        <v>259.75</v>
      </c>
      <c r="T17235">
        <v>0.125</v>
      </c>
    </row>
    <row r="17236" spans="1:20" x14ac:dyDescent="0.25">
      <c r="A17236">
        <v>8020</v>
      </c>
      <c r="B17236" t="s">
        <v>1370</v>
      </c>
      <c r="C17236" t="s">
        <v>581</v>
      </c>
      <c r="E17236" t="s">
        <v>33</v>
      </c>
      <c r="F17236" t="s">
        <v>114</v>
      </c>
      <c r="G17236" t="s">
        <v>1589</v>
      </c>
      <c r="H17236" s="1">
        <v>44299</v>
      </c>
      <c r="K17236" t="s">
        <v>112</v>
      </c>
      <c r="L17236">
        <v>0.125</v>
      </c>
      <c r="N17236">
        <v>0</v>
      </c>
      <c r="O17236">
        <v>1E-3</v>
      </c>
      <c r="Q17236" t="s">
        <v>113</v>
      </c>
      <c r="R17236" t="s">
        <v>114</v>
      </c>
      <c r="S17236">
        <v>5.0000000000000001E-3</v>
      </c>
      <c r="T17236">
        <v>0.125</v>
      </c>
    </row>
    <row r="17237" spans="1:20" x14ac:dyDescent="0.25">
      <c r="A17237">
        <v>8020</v>
      </c>
      <c r="B17237" t="s">
        <v>1370</v>
      </c>
      <c r="C17237" t="s">
        <v>581</v>
      </c>
      <c r="E17237" t="s">
        <v>33</v>
      </c>
      <c r="F17237" t="s">
        <v>114</v>
      </c>
      <c r="G17237" t="s">
        <v>1590</v>
      </c>
      <c r="H17237" s="1">
        <v>44310</v>
      </c>
      <c r="K17237" t="s">
        <v>112</v>
      </c>
      <c r="L17237">
        <v>0.125</v>
      </c>
      <c r="N17237">
        <v>0</v>
      </c>
      <c r="O17237">
        <v>65.406000000000006</v>
      </c>
      <c r="Q17237" t="s">
        <v>113</v>
      </c>
      <c r="R17237" t="s">
        <v>114</v>
      </c>
      <c r="S17237">
        <v>523.25</v>
      </c>
      <c r="T17237">
        <v>0.125</v>
      </c>
    </row>
    <row r="17238" spans="1:20" x14ac:dyDescent="0.25">
      <c r="A17238">
        <v>8020</v>
      </c>
      <c r="B17238" t="s">
        <v>1370</v>
      </c>
      <c r="C17238" t="s">
        <v>581</v>
      </c>
      <c r="E17238" t="s">
        <v>33</v>
      </c>
      <c r="F17238" t="s">
        <v>114</v>
      </c>
      <c r="G17238" t="s">
        <v>1591</v>
      </c>
      <c r="H17238" s="1">
        <v>44313</v>
      </c>
      <c r="K17238" t="s">
        <v>112</v>
      </c>
      <c r="L17238">
        <v>0.125</v>
      </c>
      <c r="N17238">
        <v>0</v>
      </c>
      <c r="O17238">
        <v>34.905999999999999</v>
      </c>
      <c r="Q17238" t="s">
        <v>113</v>
      </c>
      <c r="R17238" t="s">
        <v>114</v>
      </c>
      <c r="S17238">
        <v>279.25</v>
      </c>
      <c r="T17238">
        <v>0.125</v>
      </c>
    </row>
    <row r="17239" spans="1:20" x14ac:dyDescent="0.25">
      <c r="A17239">
        <v>8020</v>
      </c>
      <c r="B17239" t="s">
        <v>1370</v>
      </c>
      <c r="C17239" t="s">
        <v>584</v>
      </c>
      <c r="E17239" t="s">
        <v>33</v>
      </c>
      <c r="F17239" t="s">
        <v>114</v>
      </c>
      <c r="G17239" t="s">
        <v>1592</v>
      </c>
      <c r="H17239" s="1">
        <v>44293</v>
      </c>
      <c r="K17239" t="s">
        <v>112</v>
      </c>
      <c r="L17239">
        <v>0.125</v>
      </c>
      <c r="N17239">
        <v>0</v>
      </c>
      <c r="O17239">
        <v>32.469000000000001</v>
      </c>
      <c r="Q17239" t="s">
        <v>113</v>
      </c>
      <c r="R17239" t="s">
        <v>114</v>
      </c>
      <c r="S17239">
        <v>259.75</v>
      </c>
      <c r="T17239">
        <v>0.125</v>
      </c>
    </row>
    <row r="17240" spans="1:20" x14ac:dyDescent="0.25">
      <c r="A17240">
        <v>8020</v>
      </c>
      <c r="B17240" t="s">
        <v>1370</v>
      </c>
      <c r="C17240" t="s">
        <v>584</v>
      </c>
      <c r="E17240" t="s">
        <v>33</v>
      </c>
      <c r="F17240" t="s">
        <v>114</v>
      </c>
      <c r="G17240" t="s">
        <v>1593</v>
      </c>
      <c r="H17240" s="1">
        <v>44299</v>
      </c>
      <c r="K17240" t="s">
        <v>112</v>
      </c>
      <c r="L17240">
        <v>0.125</v>
      </c>
      <c r="N17240">
        <v>0</v>
      </c>
      <c r="O17240">
        <v>1E-3</v>
      </c>
      <c r="Q17240" t="s">
        <v>113</v>
      </c>
      <c r="R17240" t="s">
        <v>114</v>
      </c>
      <c r="S17240">
        <v>5.0000000000000001E-3</v>
      </c>
      <c r="T17240">
        <v>0.125</v>
      </c>
    </row>
    <row r="17241" spans="1:20" x14ac:dyDescent="0.25">
      <c r="A17241">
        <v>8020</v>
      </c>
      <c r="B17241" t="s">
        <v>1370</v>
      </c>
      <c r="C17241" t="s">
        <v>584</v>
      </c>
      <c r="E17241" t="s">
        <v>33</v>
      </c>
      <c r="F17241" t="s">
        <v>114</v>
      </c>
      <c r="G17241" t="s">
        <v>1594</v>
      </c>
      <c r="H17241" s="1">
        <v>44310</v>
      </c>
      <c r="K17241" t="s">
        <v>112</v>
      </c>
      <c r="L17241">
        <v>0.125</v>
      </c>
      <c r="N17241">
        <v>0</v>
      </c>
      <c r="O17241">
        <v>65.406000000000006</v>
      </c>
      <c r="Q17241" t="s">
        <v>113</v>
      </c>
      <c r="R17241" t="s">
        <v>114</v>
      </c>
      <c r="S17241">
        <v>523.25</v>
      </c>
      <c r="T17241">
        <v>0.125</v>
      </c>
    </row>
    <row r="17242" spans="1:20" x14ac:dyDescent="0.25">
      <c r="A17242">
        <v>8020</v>
      </c>
      <c r="B17242" t="s">
        <v>1370</v>
      </c>
      <c r="C17242" t="s">
        <v>584</v>
      </c>
      <c r="E17242" t="s">
        <v>33</v>
      </c>
      <c r="F17242" t="s">
        <v>114</v>
      </c>
      <c r="G17242" t="s">
        <v>1595</v>
      </c>
      <c r="H17242" s="1">
        <v>44313</v>
      </c>
      <c r="K17242" t="s">
        <v>112</v>
      </c>
      <c r="L17242">
        <v>0.125</v>
      </c>
      <c r="N17242">
        <v>0</v>
      </c>
      <c r="O17242">
        <v>34.905999999999999</v>
      </c>
      <c r="Q17242" t="s">
        <v>113</v>
      </c>
      <c r="R17242" t="s">
        <v>114</v>
      </c>
      <c r="S17242">
        <v>279.25</v>
      </c>
      <c r="T17242">
        <v>0.125</v>
      </c>
    </row>
    <row r="17243" spans="1:20" x14ac:dyDescent="0.25">
      <c r="A17243">
        <v>8020</v>
      </c>
      <c r="B17243" t="s">
        <v>1370</v>
      </c>
      <c r="C17243" t="s">
        <v>588</v>
      </c>
      <c r="E17243" t="s">
        <v>33</v>
      </c>
      <c r="F17243" t="s">
        <v>114</v>
      </c>
      <c r="G17243" t="s">
        <v>1596</v>
      </c>
      <c r="H17243" s="1">
        <v>44293</v>
      </c>
      <c r="K17243" t="s">
        <v>112</v>
      </c>
      <c r="L17243">
        <v>0.125</v>
      </c>
      <c r="N17243">
        <v>0</v>
      </c>
      <c r="O17243">
        <v>32.469000000000001</v>
      </c>
      <c r="Q17243" t="s">
        <v>113</v>
      </c>
      <c r="R17243" t="s">
        <v>114</v>
      </c>
      <c r="S17243">
        <v>259.75</v>
      </c>
      <c r="T17243">
        <v>0.125</v>
      </c>
    </row>
    <row r="17244" spans="1:20" x14ac:dyDescent="0.25">
      <c r="A17244">
        <v>8020</v>
      </c>
      <c r="B17244" t="s">
        <v>1370</v>
      </c>
      <c r="C17244" t="s">
        <v>588</v>
      </c>
      <c r="E17244" t="s">
        <v>33</v>
      </c>
      <c r="F17244" t="s">
        <v>114</v>
      </c>
      <c r="G17244" t="s">
        <v>1597</v>
      </c>
      <c r="H17244" s="1">
        <v>44299</v>
      </c>
      <c r="K17244" t="s">
        <v>112</v>
      </c>
      <c r="L17244">
        <v>0.125</v>
      </c>
      <c r="N17244">
        <v>0</v>
      </c>
      <c r="O17244">
        <v>1E-3</v>
      </c>
      <c r="Q17244" t="s">
        <v>113</v>
      </c>
      <c r="R17244" t="s">
        <v>114</v>
      </c>
      <c r="S17244">
        <v>5.0000000000000001E-3</v>
      </c>
      <c r="T17244">
        <v>0.125</v>
      </c>
    </row>
    <row r="17245" spans="1:20" x14ac:dyDescent="0.25">
      <c r="A17245">
        <v>8020</v>
      </c>
      <c r="B17245" t="s">
        <v>1370</v>
      </c>
      <c r="C17245" t="s">
        <v>588</v>
      </c>
      <c r="E17245" t="s">
        <v>33</v>
      </c>
      <c r="F17245" t="s">
        <v>114</v>
      </c>
      <c r="G17245" t="s">
        <v>1598</v>
      </c>
      <c r="H17245" s="1">
        <v>44310</v>
      </c>
      <c r="K17245" t="s">
        <v>112</v>
      </c>
      <c r="L17245">
        <v>0.125</v>
      </c>
      <c r="N17245">
        <v>0</v>
      </c>
      <c r="O17245">
        <v>65.406000000000006</v>
      </c>
      <c r="Q17245" t="s">
        <v>113</v>
      </c>
      <c r="R17245" t="s">
        <v>114</v>
      </c>
      <c r="S17245">
        <v>523.25</v>
      </c>
      <c r="T17245">
        <v>0.125</v>
      </c>
    </row>
    <row r="17246" spans="1:20" x14ac:dyDescent="0.25">
      <c r="A17246">
        <v>8020</v>
      </c>
      <c r="B17246" t="s">
        <v>1370</v>
      </c>
      <c r="C17246" t="s">
        <v>588</v>
      </c>
      <c r="E17246" t="s">
        <v>33</v>
      </c>
      <c r="F17246" t="s">
        <v>114</v>
      </c>
      <c r="G17246" t="s">
        <v>1599</v>
      </c>
      <c r="H17246" s="1">
        <v>44313</v>
      </c>
      <c r="K17246" t="s">
        <v>112</v>
      </c>
      <c r="L17246">
        <v>0.125</v>
      </c>
      <c r="N17246">
        <v>0</v>
      </c>
      <c r="O17246">
        <v>34.905999999999999</v>
      </c>
      <c r="Q17246" t="s">
        <v>113</v>
      </c>
      <c r="R17246" t="s">
        <v>114</v>
      </c>
      <c r="S17246">
        <v>279.25</v>
      </c>
      <c r="T17246">
        <v>0.125</v>
      </c>
    </row>
    <row r="17247" spans="1:20" x14ac:dyDescent="0.25">
      <c r="A17247">
        <v>8020</v>
      </c>
      <c r="B17247" t="s">
        <v>1370</v>
      </c>
      <c r="C17247" t="s">
        <v>591</v>
      </c>
      <c r="E17247" t="s">
        <v>33</v>
      </c>
      <c r="F17247" t="s">
        <v>114</v>
      </c>
      <c r="G17247" t="s">
        <v>1600</v>
      </c>
      <c r="H17247" s="1">
        <v>44293</v>
      </c>
      <c r="K17247" t="s">
        <v>112</v>
      </c>
      <c r="L17247">
        <v>0.125</v>
      </c>
      <c r="N17247">
        <v>0</v>
      </c>
      <c r="O17247">
        <v>32.469000000000001</v>
      </c>
      <c r="Q17247" t="s">
        <v>113</v>
      </c>
      <c r="R17247" t="s">
        <v>114</v>
      </c>
      <c r="S17247">
        <v>259.75</v>
      </c>
      <c r="T17247">
        <v>0.125</v>
      </c>
    </row>
    <row r="17248" spans="1:20" x14ac:dyDescent="0.25">
      <c r="A17248">
        <v>8020</v>
      </c>
      <c r="B17248" t="s">
        <v>1370</v>
      </c>
      <c r="C17248" t="s">
        <v>591</v>
      </c>
      <c r="E17248" t="s">
        <v>33</v>
      </c>
      <c r="F17248" t="s">
        <v>114</v>
      </c>
      <c r="G17248" t="s">
        <v>1601</v>
      </c>
      <c r="H17248" s="1">
        <v>44299</v>
      </c>
      <c r="K17248" t="s">
        <v>112</v>
      </c>
      <c r="L17248">
        <v>0.125</v>
      </c>
      <c r="N17248">
        <v>0</v>
      </c>
      <c r="O17248">
        <v>1E-3</v>
      </c>
      <c r="Q17248" t="s">
        <v>113</v>
      </c>
      <c r="R17248" t="s">
        <v>114</v>
      </c>
      <c r="S17248">
        <v>5.0000000000000001E-3</v>
      </c>
      <c r="T17248">
        <v>0.125</v>
      </c>
    </row>
    <row r="17249" spans="1:20" x14ac:dyDescent="0.25">
      <c r="A17249">
        <v>8020</v>
      </c>
      <c r="B17249" t="s">
        <v>1370</v>
      </c>
      <c r="C17249" t="s">
        <v>591</v>
      </c>
      <c r="E17249" t="s">
        <v>33</v>
      </c>
      <c r="F17249" t="s">
        <v>114</v>
      </c>
      <c r="G17249" t="s">
        <v>1602</v>
      </c>
      <c r="H17249" s="1">
        <v>44310</v>
      </c>
      <c r="K17249" t="s">
        <v>112</v>
      </c>
      <c r="L17249">
        <v>0.125</v>
      </c>
      <c r="N17249">
        <v>0</v>
      </c>
      <c r="O17249">
        <v>65.406000000000006</v>
      </c>
      <c r="Q17249" t="s">
        <v>113</v>
      </c>
      <c r="R17249" t="s">
        <v>114</v>
      </c>
      <c r="S17249">
        <v>523.25</v>
      </c>
      <c r="T17249">
        <v>0.125</v>
      </c>
    </row>
    <row r="17250" spans="1:20" x14ac:dyDescent="0.25">
      <c r="A17250">
        <v>8020</v>
      </c>
      <c r="B17250" t="s">
        <v>1370</v>
      </c>
      <c r="C17250" t="s">
        <v>591</v>
      </c>
      <c r="E17250" t="s">
        <v>33</v>
      </c>
      <c r="F17250" t="s">
        <v>114</v>
      </c>
      <c r="G17250" t="s">
        <v>1603</v>
      </c>
      <c r="H17250" s="1">
        <v>44313</v>
      </c>
      <c r="K17250" t="s">
        <v>112</v>
      </c>
      <c r="L17250">
        <v>0.125</v>
      </c>
      <c r="N17250">
        <v>0</v>
      </c>
      <c r="O17250">
        <v>34.905999999999999</v>
      </c>
      <c r="Q17250" t="s">
        <v>113</v>
      </c>
      <c r="R17250" t="s">
        <v>114</v>
      </c>
      <c r="S17250">
        <v>279.25</v>
      </c>
      <c r="T17250">
        <v>0.125</v>
      </c>
    </row>
    <row r="17251" spans="1:20" x14ac:dyDescent="0.25">
      <c r="A17251">
        <v>8020</v>
      </c>
      <c r="B17251" t="s">
        <v>1370</v>
      </c>
      <c r="C17251" t="s">
        <v>594</v>
      </c>
      <c r="E17251" t="s">
        <v>33</v>
      </c>
      <c r="F17251" t="s">
        <v>114</v>
      </c>
      <c r="G17251" t="s">
        <v>1604</v>
      </c>
      <c r="H17251" s="1">
        <v>44293</v>
      </c>
      <c r="K17251" t="s">
        <v>112</v>
      </c>
      <c r="L17251">
        <v>0.125</v>
      </c>
      <c r="N17251">
        <v>0</v>
      </c>
      <c r="O17251">
        <v>32.469000000000001</v>
      </c>
      <c r="Q17251" t="s">
        <v>113</v>
      </c>
      <c r="R17251" t="s">
        <v>114</v>
      </c>
      <c r="S17251">
        <v>259.75</v>
      </c>
      <c r="T17251">
        <v>0.125</v>
      </c>
    </row>
    <row r="17252" spans="1:20" x14ac:dyDescent="0.25">
      <c r="A17252">
        <v>8020</v>
      </c>
      <c r="B17252" t="s">
        <v>1370</v>
      </c>
      <c r="C17252" t="s">
        <v>594</v>
      </c>
      <c r="E17252" t="s">
        <v>33</v>
      </c>
      <c r="F17252" t="s">
        <v>114</v>
      </c>
      <c r="G17252" t="s">
        <v>1605</v>
      </c>
      <c r="H17252" s="1">
        <v>44299</v>
      </c>
      <c r="K17252" t="s">
        <v>112</v>
      </c>
      <c r="L17252">
        <v>0.125</v>
      </c>
      <c r="N17252">
        <v>0</v>
      </c>
      <c r="O17252">
        <v>1E-3</v>
      </c>
      <c r="Q17252" t="s">
        <v>113</v>
      </c>
      <c r="R17252" t="s">
        <v>114</v>
      </c>
      <c r="S17252">
        <v>5.0000000000000001E-3</v>
      </c>
      <c r="T17252">
        <v>0.125</v>
      </c>
    </row>
    <row r="17253" spans="1:20" x14ac:dyDescent="0.25">
      <c r="A17253">
        <v>8020</v>
      </c>
      <c r="B17253" t="s">
        <v>1370</v>
      </c>
      <c r="C17253" t="s">
        <v>594</v>
      </c>
      <c r="E17253" t="s">
        <v>33</v>
      </c>
      <c r="F17253" t="s">
        <v>114</v>
      </c>
      <c r="G17253" t="s">
        <v>1606</v>
      </c>
      <c r="H17253" s="1">
        <v>44310</v>
      </c>
      <c r="K17253" t="s">
        <v>112</v>
      </c>
      <c r="L17253">
        <v>0.125</v>
      </c>
      <c r="N17253">
        <v>0</v>
      </c>
      <c r="O17253">
        <v>65.406000000000006</v>
      </c>
      <c r="Q17253" t="s">
        <v>113</v>
      </c>
      <c r="R17253" t="s">
        <v>114</v>
      </c>
      <c r="S17253">
        <v>523.25</v>
      </c>
      <c r="T17253">
        <v>0.125</v>
      </c>
    </row>
    <row r="17254" spans="1:20" x14ac:dyDescent="0.25">
      <c r="A17254">
        <v>8020</v>
      </c>
      <c r="B17254" t="s">
        <v>1370</v>
      </c>
      <c r="C17254" t="s">
        <v>594</v>
      </c>
      <c r="E17254" t="s">
        <v>33</v>
      </c>
      <c r="F17254" t="s">
        <v>114</v>
      </c>
      <c r="G17254" t="s">
        <v>1607</v>
      </c>
      <c r="H17254" s="1">
        <v>44313</v>
      </c>
      <c r="K17254" t="s">
        <v>112</v>
      </c>
      <c r="L17254">
        <v>0.125</v>
      </c>
      <c r="N17254">
        <v>0</v>
      </c>
      <c r="O17254">
        <v>34.905999999999999</v>
      </c>
      <c r="Q17254" t="s">
        <v>113</v>
      </c>
      <c r="R17254" t="s">
        <v>114</v>
      </c>
      <c r="S17254">
        <v>279.25</v>
      </c>
      <c r="T17254">
        <v>0.125</v>
      </c>
    </row>
    <row r="17255" spans="1:20" x14ac:dyDescent="0.25">
      <c r="A17255">
        <v>8020</v>
      </c>
      <c r="B17255" t="s">
        <v>1370</v>
      </c>
      <c r="C17255" t="s">
        <v>597</v>
      </c>
      <c r="E17255" t="s">
        <v>33</v>
      </c>
      <c r="F17255" t="s">
        <v>114</v>
      </c>
      <c r="G17255" t="s">
        <v>1608</v>
      </c>
      <c r="H17255" s="1">
        <v>44293</v>
      </c>
      <c r="K17255" t="s">
        <v>112</v>
      </c>
      <c r="L17255">
        <v>0.125</v>
      </c>
      <c r="N17255">
        <v>0</v>
      </c>
      <c r="O17255">
        <v>32.469000000000001</v>
      </c>
      <c r="Q17255" t="s">
        <v>113</v>
      </c>
      <c r="R17255" t="s">
        <v>114</v>
      </c>
      <c r="S17255">
        <v>259.75</v>
      </c>
      <c r="T17255">
        <v>0.125</v>
      </c>
    </row>
    <row r="17256" spans="1:20" x14ac:dyDescent="0.25">
      <c r="A17256">
        <v>8020</v>
      </c>
      <c r="B17256" t="s">
        <v>1370</v>
      </c>
      <c r="C17256" t="s">
        <v>597</v>
      </c>
      <c r="E17256" t="s">
        <v>33</v>
      </c>
      <c r="F17256" t="s">
        <v>114</v>
      </c>
      <c r="G17256" t="s">
        <v>1609</v>
      </c>
      <c r="H17256" s="1">
        <v>44299</v>
      </c>
      <c r="K17256" t="s">
        <v>112</v>
      </c>
      <c r="L17256">
        <v>0.125</v>
      </c>
      <c r="N17256">
        <v>0</v>
      </c>
      <c r="O17256">
        <v>1E-3</v>
      </c>
      <c r="Q17256" t="s">
        <v>113</v>
      </c>
      <c r="R17256" t="s">
        <v>114</v>
      </c>
      <c r="S17256">
        <v>5.0000000000000001E-3</v>
      </c>
      <c r="T17256">
        <v>0.125</v>
      </c>
    </row>
    <row r="17257" spans="1:20" x14ac:dyDescent="0.25">
      <c r="A17257">
        <v>8020</v>
      </c>
      <c r="B17257" t="s">
        <v>1370</v>
      </c>
      <c r="C17257" t="s">
        <v>597</v>
      </c>
      <c r="E17257" t="s">
        <v>33</v>
      </c>
      <c r="F17257" t="s">
        <v>114</v>
      </c>
      <c r="G17257" t="s">
        <v>1610</v>
      </c>
      <c r="H17257" s="1">
        <v>44310</v>
      </c>
      <c r="K17257" t="s">
        <v>112</v>
      </c>
      <c r="L17257">
        <v>0.125</v>
      </c>
      <c r="N17257">
        <v>0</v>
      </c>
      <c r="O17257">
        <v>65.406000000000006</v>
      </c>
      <c r="Q17257" t="s">
        <v>113</v>
      </c>
      <c r="R17257" t="s">
        <v>114</v>
      </c>
      <c r="S17257">
        <v>523.25</v>
      </c>
      <c r="T17257">
        <v>0.125</v>
      </c>
    </row>
    <row r="17258" spans="1:20" x14ac:dyDescent="0.25">
      <c r="A17258">
        <v>8020</v>
      </c>
      <c r="B17258" t="s">
        <v>1370</v>
      </c>
      <c r="C17258" t="s">
        <v>597</v>
      </c>
      <c r="E17258" t="s">
        <v>33</v>
      </c>
      <c r="F17258" t="s">
        <v>114</v>
      </c>
      <c r="G17258" t="s">
        <v>1611</v>
      </c>
      <c r="H17258" s="1">
        <v>44313</v>
      </c>
      <c r="K17258" t="s">
        <v>112</v>
      </c>
      <c r="L17258">
        <v>0.125</v>
      </c>
      <c r="N17258">
        <v>0</v>
      </c>
      <c r="O17258">
        <v>34.905999999999999</v>
      </c>
      <c r="Q17258" t="s">
        <v>113</v>
      </c>
      <c r="R17258" t="s">
        <v>114</v>
      </c>
      <c r="S17258">
        <v>279.25</v>
      </c>
      <c r="T17258">
        <v>0.125</v>
      </c>
    </row>
    <row r="17259" spans="1:20" x14ac:dyDescent="0.25">
      <c r="A17259">
        <v>8021</v>
      </c>
      <c r="B17259" t="s">
        <v>1371</v>
      </c>
      <c r="C17259" t="s">
        <v>1120</v>
      </c>
      <c r="E17259" t="s">
        <v>33</v>
      </c>
      <c r="F17259" t="s">
        <v>114</v>
      </c>
      <c r="G17259" t="s">
        <v>1508</v>
      </c>
      <c r="H17259" s="1">
        <v>44293</v>
      </c>
      <c r="K17259" t="s">
        <v>112</v>
      </c>
      <c r="L17259">
        <v>1</v>
      </c>
      <c r="N17259">
        <v>0</v>
      </c>
      <c r="O17259">
        <v>4.0000000000000001E-3</v>
      </c>
      <c r="Q17259" t="s">
        <v>113</v>
      </c>
      <c r="R17259" t="s">
        <v>114</v>
      </c>
      <c r="S17259">
        <v>4.0000000000000001E-3</v>
      </c>
      <c r="T17259">
        <v>1</v>
      </c>
    </row>
    <row r="17260" spans="1:20" x14ac:dyDescent="0.25">
      <c r="A17260">
        <v>8021</v>
      </c>
      <c r="B17260" t="s">
        <v>1371</v>
      </c>
      <c r="C17260" t="s">
        <v>1120</v>
      </c>
      <c r="E17260" t="s">
        <v>33</v>
      </c>
      <c r="F17260" t="s">
        <v>114</v>
      </c>
      <c r="G17260" t="s">
        <v>1509</v>
      </c>
      <c r="H17260" s="1">
        <v>44299</v>
      </c>
      <c r="K17260" t="s">
        <v>112</v>
      </c>
      <c r="L17260">
        <v>1</v>
      </c>
      <c r="N17260">
        <v>0</v>
      </c>
      <c r="O17260">
        <v>4.0000000000000001E-3</v>
      </c>
      <c r="Q17260" t="s">
        <v>113</v>
      </c>
      <c r="R17260" t="s">
        <v>114</v>
      </c>
      <c r="S17260">
        <v>4.0000000000000001E-3</v>
      </c>
      <c r="T17260">
        <v>1</v>
      </c>
    </row>
    <row r="17261" spans="1:20" x14ac:dyDescent="0.25">
      <c r="A17261">
        <v>8021</v>
      </c>
      <c r="B17261" t="s">
        <v>1371</v>
      </c>
      <c r="C17261" t="s">
        <v>1120</v>
      </c>
      <c r="E17261" t="s">
        <v>33</v>
      </c>
      <c r="F17261" t="s">
        <v>114</v>
      </c>
      <c r="G17261" t="s">
        <v>1510</v>
      </c>
      <c r="H17261" s="1">
        <v>44310</v>
      </c>
      <c r="K17261" t="s">
        <v>112</v>
      </c>
      <c r="L17261">
        <v>1</v>
      </c>
      <c r="N17261">
        <v>0</v>
      </c>
      <c r="O17261">
        <v>4.0000000000000001E-3</v>
      </c>
      <c r="Q17261" t="s">
        <v>113</v>
      </c>
      <c r="R17261" t="s">
        <v>114</v>
      </c>
      <c r="S17261">
        <v>4.0000000000000001E-3</v>
      </c>
      <c r="T17261">
        <v>1</v>
      </c>
    </row>
    <row r="17262" spans="1:20" x14ac:dyDescent="0.25">
      <c r="A17262">
        <v>8021</v>
      </c>
      <c r="B17262" t="s">
        <v>1371</v>
      </c>
      <c r="C17262" t="s">
        <v>1120</v>
      </c>
      <c r="E17262" t="s">
        <v>33</v>
      </c>
      <c r="F17262" t="s">
        <v>114</v>
      </c>
      <c r="G17262" t="s">
        <v>1511</v>
      </c>
      <c r="H17262" s="1">
        <v>44313</v>
      </c>
      <c r="K17262" t="s">
        <v>112</v>
      </c>
      <c r="L17262">
        <v>1</v>
      </c>
      <c r="N17262">
        <v>0</v>
      </c>
      <c r="O17262">
        <v>4.0000000000000001E-3</v>
      </c>
      <c r="Q17262" t="s">
        <v>113</v>
      </c>
      <c r="R17262" t="s">
        <v>114</v>
      </c>
      <c r="S17262">
        <v>4.0000000000000001E-3</v>
      </c>
      <c r="T17262">
        <v>1</v>
      </c>
    </row>
    <row r="17263" spans="1:20" x14ac:dyDescent="0.25">
      <c r="A17263">
        <v>8021</v>
      </c>
      <c r="B17263" t="s">
        <v>1371</v>
      </c>
      <c r="C17263" t="s">
        <v>1117</v>
      </c>
      <c r="E17263" t="s">
        <v>33</v>
      </c>
      <c r="F17263" t="s">
        <v>114</v>
      </c>
      <c r="G17263" t="s">
        <v>1512</v>
      </c>
      <c r="H17263" s="1">
        <v>44293</v>
      </c>
      <c r="K17263" t="s">
        <v>112</v>
      </c>
      <c r="L17263">
        <v>1</v>
      </c>
      <c r="N17263">
        <v>0</v>
      </c>
      <c r="O17263">
        <v>7.0000000000000001E-3</v>
      </c>
      <c r="Q17263" t="s">
        <v>113</v>
      </c>
      <c r="R17263" t="s">
        <v>114</v>
      </c>
      <c r="S17263">
        <v>7.0000000000000001E-3</v>
      </c>
      <c r="T17263">
        <v>1</v>
      </c>
    </row>
    <row r="17264" spans="1:20" x14ac:dyDescent="0.25">
      <c r="A17264">
        <v>8021</v>
      </c>
      <c r="B17264" t="s">
        <v>1371</v>
      </c>
      <c r="C17264" t="s">
        <v>1117</v>
      </c>
      <c r="E17264" t="s">
        <v>33</v>
      </c>
      <c r="F17264" t="s">
        <v>114</v>
      </c>
      <c r="G17264" t="s">
        <v>1513</v>
      </c>
      <c r="H17264" s="1">
        <v>44299</v>
      </c>
      <c r="K17264" t="s">
        <v>112</v>
      </c>
      <c r="L17264">
        <v>1</v>
      </c>
      <c r="N17264">
        <v>0</v>
      </c>
      <c r="O17264">
        <v>7.0000000000000001E-3</v>
      </c>
      <c r="Q17264" t="s">
        <v>113</v>
      </c>
      <c r="R17264" t="s">
        <v>114</v>
      </c>
      <c r="S17264">
        <v>7.0000000000000001E-3</v>
      </c>
      <c r="T17264">
        <v>1</v>
      </c>
    </row>
    <row r="17265" spans="1:20" x14ac:dyDescent="0.25">
      <c r="A17265">
        <v>8021</v>
      </c>
      <c r="B17265" t="s">
        <v>1371</v>
      </c>
      <c r="C17265" t="s">
        <v>1117</v>
      </c>
      <c r="E17265" t="s">
        <v>33</v>
      </c>
      <c r="F17265" t="s">
        <v>114</v>
      </c>
      <c r="G17265" t="s">
        <v>1514</v>
      </c>
      <c r="H17265" s="1">
        <v>44310</v>
      </c>
      <c r="K17265" t="s">
        <v>112</v>
      </c>
      <c r="L17265">
        <v>1</v>
      </c>
      <c r="N17265">
        <v>0</v>
      </c>
      <c r="O17265">
        <v>7.0000000000000001E-3</v>
      </c>
      <c r="Q17265" t="s">
        <v>113</v>
      </c>
      <c r="R17265" t="s">
        <v>114</v>
      </c>
      <c r="S17265">
        <v>7.0000000000000001E-3</v>
      </c>
      <c r="T17265">
        <v>1</v>
      </c>
    </row>
    <row r="17266" spans="1:20" x14ac:dyDescent="0.25">
      <c r="A17266">
        <v>8021</v>
      </c>
      <c r="B17266" t="s">
        <v>1371</v>
      </c>
      <c r="C17266" t="s">
        <v>1117</v>
      </c>
      <c r="E17266" t="s">
        <v>33</v>
      </c>
      <c r="F17266" t="s">
        <v>114</v>
      </c>
      <c r="G17266" t="s">
        <v>1515</v>
      </c>
      <c r="H17266" s="1">
        <v>44313</v>
      </c>
      <c r="K17266" t="s">
        <v>112</v>
      </c>
      <c r="L17266">
        <v>1</v>
      </c>
      <c r="N17266">
        <v>0</v>
      </c>
      <c r="O17266">
        <v>7.0000000000000001E-3</v>
      </c>
      <c r="Q17266" t="s">
        <v>113</v>
      </c>
      <c r="R17266" t="s">
        <v>114</v>
      </c>
      <c r="S17266">
        <v>7.0000000000000001E-3</v>
      </c>
      <c r="T17266">
        <v>1</v>
      </c>
    </row>
    <row r="17267" spans="1:20" x14ac:dyDescent="0.25">
      <c r="A17267">
        <v>8022</v>
      </c>
      <c r="B17267" t="s">
        <v>1372</v>
      </c>
      <c r="C17267" t="s">
        <v>527</v>
      </c>
      <c r="E17267" t="s">
        <v>33</v>
      </c>
      <c r="F17267" t="s">
        <v>114</v>
      </c>
      <c r="G17267" t="s">
        <v>1516</v>
      </c>
      <c r="H17267" s="1">
        <v>44293</v>
      </c>
      <c r="K17267" t="s">
        <v>112</v>
      </c>
      <c r="L17267">
        <v>6.3E-2</v>
      </c>
      <c r="N17267">
        <v>0</v>
      </c>
      <c r="O17267">
        <v>0</v>
      </c>
      <c r="Q17267" t="s">
        <v>113</v>
      </c>
      <c r="R17267" t="s">
        <v>114</v>
      </c>
      <c r="S17267">
        <v>5.0000000000000001E-3</v>
      </c>
      <c r="T17267">
        <v>6.3E-2</v>
      </c>
    </row>
    <row r="17268" spans="1:20" x14ac:dyDescent="0.25">
      <c r="A17268">
        <v>8022</v>
      </c>
      <c r="B17268" t="s">
        <v>1372</v>
      </c>
      <c r="C17268" t="s">
        <v>527</v>
      </c>
      <c r="E17268" t="s">
        <v>33</v>
      </c>
      <c r="F17268" t="s">
        <v>114</v>
      </c>
      <c r="G17268" t="s">
        <v>1517</v>
      </c>
      <c r="H17268" s="1">
        <v>44299</v>
      </c>
      <c r="K17268" t="s">
        <v>112</v>
      </c>
      <c r="L17268">
        <v>6.3E-2</v>
      </c>
      <c r="N17268">
        <v>0</v>
      </c>
      <c r="O17268">
        <v>0</v>
      </c>
      <c r="Q17268" t="s">
        <v>113</v>
      </c>
      <c r="R17268" t="s">
        <v>114</v>
      </c>
      <c r="S17268">
        <v>5.0000000000000001E-3</v>
      </c>
      <c r="T17268">
        <v>6.3E-2</v>
      </c>
    </row>
    <row r="17269" spans="1:20" x14ac:dyDescent="0.25">
      <c r="A17269">
        <v>8022</v>
      </c>
      <c r="B17269" t="s">
        <v>1372</v>
      </c>
      <c r="C17269" t="s">
        <v>527</v>
      </c>
      <c r="E17269" t="s">
        <v>33</v>
      </c>
      <c r="F17269" t="s">
        <v>114</v>
      </c>
      <c r="G17269" t="s">
        <v>1518</v>
      </c>
      <c r="H17269" s="1">
        <v>44310</v>
      </c>
      <c r="K17269" t="s">
        <v>112</v>
      </c>
      <c r="L17269">
        <v>6.3E-2</v>
      </c>
      <c r="N17269">
        <v>0</v>
      </c>
      <c r="O17269">
        <v>0</v>
      </c>
      <c r="Q17269" t="s">
        <v>113</v>
      </c>
      <c r="R17269" t="s">
        <v>114</v>
      </c>
      <c r="S17269">
        <v>5.0000000000000001E-3</v>
      </c>
      <c r="T17269">
        <v>6.3E-2</v>
      </c>
    </row>
    <row r="17270" spans="1:20" x14ac:dyDescent="0.25">
      <c r="A17270">
        <v>8022</v>
      </c>
      <c r="B17270" t="s">
        <v>1372</v>
      </c>
      <c r="C17270" t="s">
        <v>527</v>
      </c>
      <c r="E17270" t="s">
        <v>33</v>
      </c>
      <c r="F17270" t="s">
        <v>114</v>
      </c>
      <c r="G17270" t="s">
        <v>1519</v>
      </c>
      <c r="H17270" s="1">
        <v>44313</v>
      </c>
      <c r="K17270" t="s">
        <v>112</v>
      </c>
      <c r="L17270">
        <v>6.3E-2</v>
      </c>
      <c r="N17270">
        <v>0</v>
      </c>
      <c r="O17270">
        <v>0</v>
      </c>
      <c r="Q17270" t="s">
        <v>113</v>
      </c>
      <c r="R17270" t="s">
        <v>114</v>
      </c>
      <c r="S17270">
        <v>5.0000000000000001E-3</v>
      </c>
      <c r="T17270">
        <v>6.3E-2</v>
      </c>
    </row>
    <row r="17271" spans="1:20" x14ac:dyDescent="0.25">
      <c r="A17271">
        <v>8022</v>
      </c>
      <c r="B17271" t="s">
        <v>1372</v>
      </c>
      <c r="C17271" t="s">
        <v>530</v>
      </c>
      <c r="E17271" t="s">
        <v>33</v>
      </c>
      <c r="F17271" t="s">
        <v>114</v>
      </c>
      <c r="G17271" t="s">
        <v>1520</v>
      </c>
      <c r="H17271" s="1">
        <v>44293</v>
      </c>
      <c r="K17271" t="s">
        <v>112</v>
      </c>
      <c r="L17271">
        <v>6.3E-2</v>
      </c>
      <c r="N17271">
        <v>0</v>
      </c>
      <c r="O17271">
        <v>0</v>
      </c>
      <c r="Q17271" t="s">
        <v>113</v>
      </c>
      <c r="R17271" t="s">
        <v>114</v>
      </c>
      <c r="S17271">
        <v>5.0000000000000001E-3</v>
      </c>
      <c r="T17271">
        <v>6.3E-2</v>
      </c>
    </row>
    <row r="17272" spans="1:20" x14ac:dyDescent="0.25">
      <c r="A17272">
        <v>8022</v>
      </c>
      <c r="B17272" t="s">
        <v>1372</v>
      </c>
      <c r="C17272" t="s">
        <v>530</v>
      </c>
      <c r="E17272" t="s">
        <v>33</v>
      </c>
      <c r="F17272" t="s">
        <v>114</v>
      </c>
      <c r="G17272" t="s">
        <v>1521</v>
      </c>
      <c r="H17272" s="1">
        <v>44299</v>
      </c>
      <c r="K17272" t="s">
        <v>112</v>
      </c>
      <c r="L17272">
        <v>6.3E-2</v>
      </c>
      <c r="N17272">
        <v>0</v>
      </c>
      <c r="O17272">
        <v>0</v>
      </c>
      <c r="Q17272" t="s">
        <v>113</v>
      </c>
      <c r="R17272" t="s">
        <v>114</v>
      </c>
      <c r="S17272">
        <v>5.0000000000000001E-3</v>
      </c>
      <c r="T17272">
        <v>6.3E-2</v>
      </c>
    </row>
    <row r="17273" spans="1:20" x14ac:dyDescent="0.25">
      <c r="A17273">
        <v>8022</v>
      </c>
      <c r="B17273" t="s">
        <v>1372</v>
      </c>
      <c r="C17273" t="s">
        <v>530</v>
      </c>
      <c r="E17273" t="s">
        <v>33</v>
      </c>
      <c r="F17273" t="s">
        <v>114</v>
      </c>
      <c r="G17273" t="s">
        <v>1522</v>
      </c>
      <c r="H17273" s="1">
        <v>44310</v>
      </c>
      <c r="K17273" t="s">
        <v>112</v>
      </c>
      <c r="L17273">
        <v>6.3E-2</v>
      </c>
      <c r="N17273">
        <v>0</v>
      </c>
      <c r="O17273">
        <v>0</v>
      </c>
      <c r="Q17273" t="s">
        <v>113</v>
      </c>
      <c r="R17273" t="s">
        <v>114</v>
      </c>
      <c r="S17273">
        <v>5.0000000000000001E-3</v>
      </c>
      <c r="T17273">
        <v>6.3E-2</v>
      </c>
    </row>
    <row r="17274" spans="1:20" x14ac:dyDescent="0.25">
      <c r="A17274">
        <v>8022</v>
      </c>
      <c r="B17274" t="s">
        <v>1372</v>
      </c>
      <c r="C17274" t="s">
        <v>530</v>
      </c>
      <c r="E17274" t="s">
        <v>33</v>
      </c>
      <c r="F17274" t="s">
        <v>114</v>
      </c>
      <c r="G17274" t="s">
        <v>1523</v>
      </c>
      <c r="H17274" s="1">
        <v>44313</v>
      </c>
      <c r="K17274" t="s">
        <v>112</v>
      </c>
      <c r="L17274">
        <v>6.3E-2</v>
      </c>
      <c r="N17274">
        <v>0</v>
      </c>
      <c r="O17274">
        <v>0</v>
      </c>
      <c r="Q17274" t="s">
        <v>113</v>
      </c>
      <c r="R17274" t="s">
        <v>114</v>
      </c>
      <c r="S17274">
        <v>5.0000000000000001E-3</v>
      </c>
      <c r="T17274">
        <v>6.3E-2</v>
      </c>
    </row>
    <row r="17275" spans="1:20" x14ac:dyDescent="0.25">
      <c r="A17275">
        <v>8022</v>
      </c>
      <c r="B17275" t="s">
        <v>1372</v>
      </c>
      <c r="C17275" t="s">
        <v>533</v>
      </c>
      <c r="E17275" t="s">
        <v>33</v>
      </c>
      <c r="F17275" t="s">
        <v>114</v>
      </c>
      <c r="G17275" t="s">
        <v>1524</v>
      </c>
      <c r="H17275" s="1">
        <v>44293</v>
      </c>
      <c r="K17275" t="s">
        <v>112</v>
      </c>
      <c r="L17275">
        <v>6.3E-2</v>
      </c>
      <c r="N17275">
        <v>0</v>
      </c>
      <c r="O17275">
        <v>0</v>
      </c>
      <c r="Q17275" t="s">
        <v>113</v>
      </c>
      <c r="R17275" t="s">
        <v>114</v>
      </c>
      <c r="S17275">
        <v>5.0000000000000001E-3</v>
      </c>
      <c r="T17275">
        <v>6.3E-2</v>
      </c>
    </row>
    <row r="17276" spans="1:20" x14ac:dyDescent="0.25">
      <c r="A17276">
        <v>8022</v>
      </c>
      <c r="B17276" t="s">
        <v>1372</v>
      </c>
      <c r="C17276" t="s">
        <v>533</v>
      </c>
      <c r="E17276" t="s">
        <v>33</v>
      </c>
      <c r="F17276" t="s">
        <v>114</v>
      </c>
      <c r="G17276" t="s">
        <v>1525</v>
      </c>
      <c r="H17276" s="1">
        <v>44299</v>
      </c>
      <c r="K17276" t="s">
        <v>112</v>
      </c>
      <c r="L17276">
        <v>6.3E-2</v>
      </c>
      <c r="N17276">
        <v>0</v>
      </c>
      <c r="O17276">
        <v>0</v>
      </c>
      <c r="Q17276" t="s">
        <v>113</v>
      </c>
      <c r="R17276" t="s">
        <v>114</v>
      </c>
      <c r="S17276">
        <v>5.0000000000000001E-3</v>
      </c>
      <c r="T17276">
        <v>6.3E-2</v>
      </c>
    </row>
    <row r="17277" spans="1:20" x14ac:dyDescent="0.25">
      <c r="A17277">
        <v>8022</v>
      </c>
      <c r="B17277" t="s">
        <v>1372</v>
      </c>
      <c r="C17277" t="s">
        <v>533</v>
      </c>
      <c r="E17277" t="s">
        <v>33</v>
      </c>
      <c r="F17277" t="s">
        <v>114</v>
      </c>
      <c r="G17277" t="s">
        <v>1526</v>
      </c>
      <c r="H17277" s="1">
        <v>44310</v>
      </c>
      <c r="K17277" t="s">
        <v>112</v>
      </c>
      <c r="L17277">
        <v>6.3E-2</v>
      </c>
      <c r="N17277">
        <v>0</v>
      </c>
      <c r="O17277">
        <v>0</v>
      </c>
      <c r="Q17277" t="s">
        <v>113</v>
      </c>
      <c r="R17277" t="s">
        <v>114</v>
      </c>
      <c r="S17277">
        <v>5.0000000000000001E-3</v>
      </c>
      <c r="T17277">
        <v>6.3E-2</v>
      </c>
    </row>
    <row r="17278" spans="1:20" x14ac:dyDescent="0.25">
      <c r="A17278">
        <v>8022</v>
      </c>
      <c r="B17278" t="s">
        <v>1372</v>
      </c>
      <c r="C17278" t="s">
        <v>533</v>
      </c>
      <c r="E17278" t="s">
        <v>33</v>
      </c>
      <c r="F17278" t="s">
        <v>114</v>
      </c>
      <c r="G17278" t="s">
        <v>1527</v>
      </c>
      <c r="H17278" s="1">
        <v>44313</v>
      </c>
      <c r="K17278" t="s">
        <v>112</v>
      </c>
      <c r="L17278">
        <v>6.3E-2</v>
      </c>
      <c r="N17278">
        <v>0</v>
      </c>
      <c r="O17278">
        <v>0</v>
      </c>
      <c r="Q17278" t="s">
        <v>113</v>
      </c>
      <c r="R17278" t="s">
        <v>114</v>
      </c>
      <c r="S17278">
        <v>5.0000000000000001E-3</v>
      </c>
      <c r="T17278">
        <v>6.3E-2</v>
      </c>
    </row>
    <row r="17279" spans="1:20" x14ac:dyDescent="0.25">
      <c r="A17279">
        <v>8022</v>
      </c>
      <c r="B17279" t="s">
        <v>1372</v>
      </c>
      <c r="C17279" t="s">
        <v>536</v>
      </c>
      <c r="E17279" t="s">
        <v>33</v>
      </c>
      <c r="F17279" t="s">
        <v>114</v>
      </c>
      <c r="G17279" t="s">
        <v>1528</v>
      </c>
      <c r="H17279" s="1">
        <v>44293</v>
      </c>
      <c r="K17279" t="s">
        <v>112</v>
      </c>
      <c r="L17279">
        <v>6.3E-2</v>
      </c>
      <c r="N17279">
        <v>0</v>
      </c>
      <c r="O17279">
        <v>0</v>
      </c>
      <c r="Q17279" t="s">
        <v>113</v>
      </c>
      <c r="R17279" t="s">
        <v>114</v>
      </c>
      <c r="S17279">
        <v>5.0000000000000001E-3</v>
      </c>
      <c r="T17279">
        <v>6.3E-2</v>
      </c>
    </row>
    <row r="17280" spans="1:20" x14ac:dyDescent="0.25">
      <c r="A17280">
        <v>8022</v>
      </c>
      <c r="B17280" t="s">
        <v>1372</v>
      </c>
      <c r="C17280" t="s">
        <v>536</v>
      </c>
      <c r="E17280" t="s">
        <v>33</v>
      </c>
      <c r="F17280" t="s">
        <v>114</v>
      </c>
      <c r="G17280" t="s">
        <v>1529</v>
      </c>
      <c r="H17280" s="1">
        <v>44299</v>
      </c>
      <c r="K17280" t="s">
        <v>112</v>
      </c>
      <c r="L17280">
        <v>6.3E-2</v>
      </c>
      <c r="N17280">
        <v>0</v>
      </c>
      <c r="O17280">
        <v>0</v>
      </c>
      <c r="Q17280" t="s">
        <v>113</v>
      </c>
      <c r="R17280" t="s">
        <v>114</v>
      </c>
      <c r="S17280">
        <v>5.0000000000000001E-3</v>
      </c>
      <c r="T17280">
        <v>6.3E-2</v>
      </c>
    </row>
    <row r="17281" spans="1:20" x14ac:dyDescent="0.25">
      <c r="A17281">
        <v>8022</v>
      </c>
      <c r="B17281" t="s">
        <v>1372</v>
      </c>
      <c r="C17281" t="s">
        <v>536</v>
      </c>
      <c r="E17281" t="s">
        <v>33</v>
      </c>
      <c r="F17281" t="s">
        <v>114</v>
      </c>
      <c r="G17281" t="s">
        <v>1530</v>
      </c>
      <c r="H17281" s="1">
        <v>44310</v>
      </c>
      <c r="K17281" t="s">
        <v>112</v>
      </c>
      <c r="L17281">
        <v>6.3E-2</v>
      </c>
      <c r="N17281">
        <v>0</v>
      </c>
      <c r="O17281">
        <v>0</v>
      </c>
      <c r="Q17281" t="s">
        <v>113</v>
      </c>
      <c r="R17281" t="s">
        <v>114</v>
      </c>
      <c r="S17281">
        <v>5.0000000000000001E-3</v>
      </c>
      <c r="T17281">
        <v>6.3E-2</v>
      </c>
    </row>
    <row r="17282" spans="1:20" x14ac:dyDescent="0.25">
      <c r="A17282">
        <v>8022</v>
      </c>
      <c r="B17282" t="s">
        <v>1372</v>
      </c>
      <c r="C17282" t="s">
        <v>536</v>
      </c>
      <c r="E17282" t="s">
        <v>33</v>
      </c>
      <c r="F17282" t="s">
        <v>114</v>
      </c>
      <c r="G17282" t="s">
        <v>1531</v>
      </c>
      <c r="H17282" s="1">
        <v>44313</v>
      </c>
      <c r="K17282" t="s">
        <v>112</v>
      </c>
      <c r="L17282">
        <v>6.3E-2</v>
      </c>
      <c r="N17282">
        <v>0</v>
      </c>
      <c r="O17282">
        <v>0</v>
      </c>
      <c r="Q17282" t="s">
        <v>113</v>
      </c>
      <c r="R17282" t="s">
        <v>114</v>
      </c>
      <c r="S17282">
        <v>5.0000000000000001E-3</v>
      </c>
      <c r="T17282">
        <v>6.3E-2</v>
      </c>
    </row>
    <row r="17283" spans="1:20" x14ac:dyDescent="0.25">
      <c r="A17283">
        <v>8022</v>
      </c>
      <c r="B17283" t="s">
        <v>1372</v>
      </c>
      <c r="C17283" t="s">
        <v>539</v>
      </c>
      <c r="E17283" t="s">
        <v>33</v>
      </c>
      <c r="F17283" t="s">
        <v>114</v>
      </c>
      <c r="G17283" t="s">
        <v>1532</v>
      </c>
      <c r="H17283" s="1">
        <v>44293</v>
      </c>
      <c r="K17283" t="s">
        <v>112</v>
      </c>
      <c r="L17283">
        <v>6.3E-2</v>
      </c>
      <c r="N17283">
        <v>0</v>
      </c>
      <c r="O17283">
        <v>0</v>
      </c>
      <c r="Q17283" t="s">
        <v>113</v>
      </c>
      <c r="R17283" t="s">
        <v>114</v>
      </c>
      <c r="S17283">
        <v>5.0000000000000001E-3</v>
      </c>
      <c r="T17283">
        <v>6.3E-2</v>
      </c>
    </row>
    <row r="17284" spans="1:20" x14ac:dyDescent="0.25">
      <c r="A17284">
        <v>8022</v>
      </c>
      <c r="B17284" t="s">
        <v>1372</v>
      </c>
      <c r="C17284" t="s">
        <v>539</v>
      </c>
      <c r="E17284" t="s">
        <v>33</v>
      </c>
      <c r="F17284" t="s">
        <v>114</v>
      </c>
      <c r="G17284" t="s">
        <v>1533</v>
      </c>
      <c r="H17284" s="1">
        <v>44299</v>
      </c>
      <c r="K17284" t="s">
        <v>112</v>
      </c>
      <c r="L17284">
        <v>6.3E-2</v>
      </c>
      <c r="N17284">
        <v>0</v>
      </c>
      <c r="O17284">
        <v>0</v>
      </c>
      <c r="Q17284" t="s">
        <v>113</v>
      </c>
      <c r="R17284" t="s">
        <v>114</v>
      </c>
      <c r="S17284">
        <v>5.0000000000000001E-3</v>
      </c>
      <c r="T17284">
        <v>6.3E-2</v>
      </c>
    </row>
    <row r="17285" spans="1:20" x14ac:dyDescent="0.25">
      <c r="A17285">
        <v>8022</v>
      </c>
      <c r="B17285" t="s">
        <v>1372</v>
      </c>
      <c r="C17285" t="s">
        <v>539</v>
      </c>
      <c r="E17285" t="s">
        <v>33</v>
      </c>
      <c r="F17285" t="s">
        <v>114</v>
      </c>
      <c r="G17285" t="s">
        <v>1534</v>
      </c>
      <c r="H17285" s="1">
        <v>44310</v>
      </c>
      <c r="K17285" t="s">
        <v>112</v>
      </c>
      <c r="L17285">
        <v>6.3E-2</v>
      </c>
      <c r="N17285">
        <v>0</v>
      </c>
      <c r="O17285">
        <v>0</v>
      </c>
      <c r="Q17285" t="s">
        <v>113</v>
      </c>
      <c r="R17285" t="s">
        <v>114</v>
      </c>
      <c r="S17285">
        <v>5.0000000000000001E-3</v>
      </c>
      <c r="T17285">
        <v>6.3E-2</v>
      </c>
    </row>
    <row r="17286" spans="1:20" x14ac:dyDescent="0.25">
      <c r="A17286">
        <v>8022</v>
      </c>
      <c r="B17286" t="s">
        <v>1372</v>
      </c>
      <c r="C17286" t="s">
        <v>539</v>
      </c>
      <c r="E17286" t="s">
        <v>33</v>
      </c>
      <c r="F17286" t="s">
        <v>114</v>
      </c>
      <c r="G17286" t="s">
        <v>1535</v>
      </c>
      <c r="H17286" s="1">
        <v>44313</v>
      </c>
      <c r="K17286" t="s">
        <v>112</v>
      </c>
      <c r="L17286">
        <v>6.3E-2</v>
      </c>
      <c r="N17286">
        <v>0</v>
      </c>
      <c r="O17286">
        <v>0</v>
      </c>
      <c r="Q17286" t="s">
        <v>113</v>
      </c>
      <c r="R17286" t="s">
        <v>114</v>
      </c>
      <c r="S17286">
        <v>5.0000000000000001E-3</v>
      </c>
      <c r="T17286">
        <v>6.3E-2</v>
      </c>
    </row>
    <row r="17287" spans="1:20" x14ac:dyDescent="0.25">
      <c r="A17287">
        <v>8022</v>
      </c>
      <c r="B17287" t="s">
        <v>1372</v>
      </c>
      <c r="C17287" t="s">
        <v>542</v>
      </c>
      <c r="E17287" t="s">
        <v>33</v>
      </c>
      <c r="F17287" t="s">
        <v>114</v>
      </c>
      <c r="G17287" t="s">
        <v>1536</v>
      </c>
      <c r="H17287" s="1">
        <v>44293</v>
      </c>
      <c r="K17287" t="s">
        <v>112</v>
      </c>
      <c r="L17287">
        <v>6.3E-2</v>
      </c>
      <c r="N17287">
        <v>0</v>
      </c>
      <c r="O17287">
        <v>0</v>
      </c>
      <c r="Q17287" t="s">
        <v>113</v>
      </c>
      <c r="R17287" t="s">
        <v>114</v>
      </c>
      <c r="S17287">
        <v>5.0000000000000001E-3</v>
      </c>
      <c r="T17287">
        <v>6.3E-2</v>
      </c>
    </row>
    <row r="17288" spans="1:20" x14ac:dyDescent="0.25">
      <c r="A17288">
        <v>8022</v>
      </c>
      <c r="B17288" t="s">
        <v>1372</v>
      </c>
      <c r="C17288" t="s">
        <v>542</v>
      </c>
      <c r="E17288" t="s">
        <v>33</v>
      </c>
      <c r="F17288" t="s">
        <v>114</v>
      </c>
      <c r="G17288" t="s">
        <v>1537</v>
      </c>
      <c r="H17288" s="1">
        <v>44299</v>
      </c>
      <c r="K17288" t="s">
        <v>112</v>
      </c>
      <c r="L17288">
        <v>6.3E-2</v>
      </c>
      <c r="N17288">
        <v>0</v>
      </c>
      <c r="O17288">
        <v>0</v>
      </c>
      <c r="Q17288" t="s">
        <v>113</v>
      </c>
      <c r="R17288" t="s">
        <v>114</v>
      </c>
      <c r="S17288">
        <v>5.0000000000000001E-3</v>
      </c>
      <c r="T17288">
        <v>6.3E-2</v>
      </c>
    </row>
    <row r="17289" spans="1:20" x14ac:dyDescent="0.25">
      <c r="A17289">
        <v>8022</v>
      </c>
      <c r="B17289" t="s">
        <v>1372</v>
      </c>
      <c r="C17289" t="s">
        <v>542</v>
      </c>
      <c r="E17289" t="s">
        <v>33</v>
      </c>
      <c r="F17289" t="s">
        <v>114</v>
      </c>
      <c r="G17289" t="s">
        <v>1538</v>
      </c>
      <c r="H17289" s="1">
        <v>44310</v>
      </c>
      <c r="K17289" t="s">
        <v>112</v>
      </c>
      <c r="L17289">
        <v>6.3E-2</v>
      </c>
      <c r="N17289">
        <v>0</v>
      </c>
      <c r="O17289">
        <v>0</v>
      </c>
      <c r="Q17289" t="s">
        <v>113</v>
      </c>
      <c r="R17289" t="s">
        <v>114</v>
      </c>
      <c r="S17289">
        <v>5.0000000000000001E-3</v>
      </c>
      <c r="T17289">
        <v>6.3E-2</v>
      </c>
    </row>
    <row r="17290" spans="1:20" x14ac:dyDescent="0.25">
      <c r="A17290">
        <v>8022</v>
      </c>
      <c r="B17290" t="s">
        <v>1372</v>
      </c>
      <c r="C17290" t="s">
        <v>542</v>
      </c>
      <c r="E17290" t="s">
        <v>33</v>
      </c>
      <c r="F17290" t="s">
        <v>114</v>
      </c>
      <c r="G17290" t="s">
        <v>1539</v>
      </c>
      <c r="H17290" s="1">
        <v>44313</v>
      </c>
      <c r="K17290" t="s">
        <v>112</v>
      </c>
      <c r="L17290">
        <v>6.3E-2</v>
      </c>
      <c r="N17290">
        <v>0</v>
      </c>
      <c r="O17290">
        <v>0</v>
      </c>
      <c r="Q17290" t="s">
        <v>113</v>
      </c>
      <c r="R17290" t="s">
        <v>114</v>
      </c>
      <c r="S17290">
        <v>5.0000000000000001E-3</v>
      </c>
      <c r="T17290">
        <v>6.3E-2</v>
      </c>
    </row>
    <row r="17291" spans="1:20" x14ac:dyDescent="0.25">
      <c r="A17291">
        <v>8022</v>
      </c>
      <c r="B17291" t="s">
        <v>1372</v>
      </c>
      <c r="C17291" t="s">
        <v>545</v>
      </c>
      <c r="E17291" t="s">
        <v>33</v>
      </c>
      <c r="F17291" t="s">
        <v>114</v>
      </c>
      <c r="G17291" t="s">
        <v>1540</v>
      </c>
      <c r="H17291" s="1">
        <v>44293</v>
      </c>
      <c r="K17291" t="s">
        <v>112</v>
      </c>
      <c r="L17291">
        <v>6.3E-2</v>
      </c>
      <c r="N17291">
        <v>0</v>
      </c>
      <c r="O17291">
        <v>0</v>
      </c>
      <c r="Q17291" t="s">
        <v>113</v>
      </c>
      <c r="R17291" t="s">
        <v>114</v>
      </c>
      <c r="S17291">
        <v>5.0000000000000001E-3</v>
      </c>
      <c r="T17291">
        <v>6.3E-2</v>
      </c>
    </row>
    <row r="17292" spans="1:20" x14ac:dyDescent="0.25">
      <c r="A17292">
        <v>8022</v>
      </c>
      <c r="B17292" t="s">
        <v>1372</v>
      </c>
      <c r="C17292" t="s">
        <v>545</v>
      </c>
      <c r="E17292" t="s">
        <v>33</v>
      </c>
      <c r="F17292" t="s">
        <v>114</v>
      </c>
      <c r="G17292" t="s">
        <v>1541</v>
      </c>
      <c r="H17292" s="1">
        <v>44299</v>
      </c>
      <c r="K17292" t="s">
        <v>112</v>
      </c>
      <c r="L17292">
        <v>6.3E-2</v>
      </c>
      <c r="N17292">
        <v>0</v>
      </c>
      <c r="O17292">
        <v>0</v>
      </c>
      <c r="Q17292" t="s">
        <v>113</v>
      </c>
      <c r="R17292" t="s">
        <v>114</v>
      </c>
      <c r="S17292">
        <v>5.0000000000000001E-3</v>
      </c>
      <c r="T17292">
        <v>6.3E-2</v>
      </c>
    </row>
    <row r="17293" spans="1:20" x14ac:dyDescent="0.25">
      <c r="A17293">
        <v>8022</v>
      </c>
      <c r="B17293" t="s">
        <v>1372</v>
      </c>
      <c r="C17293" t="s">
        <v>545</v>
      </c>
      <c r="E17293" t="s">
        <v>33</v>
      </c>
      <c r="F17293" t="s">
        <v>114</v>
      </c>
      <c r="G17293" t="s">
        <v>1542</v>
      </c>
      <c r="H17293" s="1">
        <v>44310</v>
      </c>
      <c r="K17293" t="s">
        <v>112</v>
      </c>
      <c r="L17293">
        <v>6.3E-2</v>
      </c>
      <c r="N17293">
        <v>0</v>
      </c>
      <c r="O17293">
        <v>0</v>
      </c>
      <c r="Q17293" t="s">
        <v>113</v>
      </c>
      <c r="R17293" t="s">
        <v>114</v>
      </c>
      <c r="S17293">
        <v>5.0000000000000001E-3</v>
      </c>
      <c r="T17293">
        <v>6.3E-2</v>
      </c>
    </row>
    <row r="17294" spans="1:20" x14ac:dyDescent="0.25">
      <c r="A17294">
        <v>8022</v>
      </c>
      <c r="B17294" t="s">
        <v>1372</v>
      </c>
      <c r="C17294" t="s">
        <v>545</v>
      </c>
      <c r="E17294" t="s">
        <v>33</v>
      </c>
      <c r="F17294" t="s">
        <v>114</v>
      </c>
      <c r="G17294" t="s">
        <v>1543</v>
      </c>
      <c r="H17294" s="1">
        <v>44313</v>
      </c>
      <c r="K17294" t="s">
        <v>112</v>
      </c>
      <c r="L17294">
        <v>6.3E-2</v>
      </c>
      <c r="N17294">
        <v>0</v>
      </c>
      <c r="O17294">
        <v>0</v>
      </c>
      <c r="Q17294" t="s">
        <v>113</v>
      </c>
      <c r="R17294" t="s">
        <v>114</v>
      </c>
      <c r="S17294">
        <v>5.0000000000000001E-3</v>
      </c>
      <c r="T17294">
        <v>6.3E-2</v>
      </c>
    </row>
    <row r="17295" spans="1:20" x14ac:dyDescent="0.25">
      <c r="A17295">
        <v>8022</v>
      </c>
      <c r="B17295" t="s">
        <v>1372</v>
      </c>
      <c r="C17295" t="s">
        <v>548</v>
      </c>
      <c r="E17295" t="s">
        <v>33</v>
      </c>
      <c r="F17295" t="s">
        <v>114</v>
      </c>
      <c r="G17295" t="s">
        <v>1544</v>
      </c>
      <c r="H17295" s="1">
        <v>44293</v>
      </c>
      <c r="K17295" t="s">
        <v>112</v>
      </c>
      <c r="L17295">
        <v>6.3E-2</v>
      </c>
      <c r="N17295">
        <v>0</v>
      </c>
      <c r="O17295">
        <v>0</v>
      </c>
      <c r="Q17295" t="s">
        <v>113</v>
      </c>
      <c r="R17295" t="s">
        <v>114</v>
      </c>
      <c r="S17295">
        <v>5.0000000000000001E-3</v>
      </c>
      <c r="T17295">
        <v>6.3E-2</v>
      </c>
    </row>
    <row r="17296" spans="1:20" x14ac:dyDescent="0.25">
      <c r="A17296">
        <v>8022</v>
      </c>
      <c r="B17296" t="s">
        <v>1372</v>
      </c>
      <c r="C17296" t="s">
        <v>548</v>
      </c>
      <c r="E17296" t="s">
        <v>33</v>
      </c>
      <c r="F17296" t="s">
        <v>114</v>
      </c>
      <c r="G17296" t="s">
        <v>1545</v>
      </c>
      <c r="H17296" s="1">
        <v>44299</v>
      </c>
      <c r="K17296" t="s">
        <v>112</v>
      </c>
      <c r="L17296">
        <v>6.3E-2</v>
      </c>
      <c r="N17296">
        <v>0</v>
      </c>
      <c r="O17296">
        <v>0</v>
      </c>
      <c r="Q17296" t="s">
        <v>113</v>
      </c>
      <c r="R17296" t="s">
        <v>114</v>
      </c>
      <c r="S17296">
        <v>5.0000000000000001E-3</v>
      </c>
      <c r="T17296">
        <v>6.3E-2</v>
      </c>
    </row>
    <row r="17297" spans="1:20" x14ac:dyDescent="0.25">
      <c r="A17297">
        <v>8022</v>
      </c>
      <c r="B17297" t="s">
        <v>1372</v>
      </c>
      <c r="C17297" t="s">
        <v>548</v>
      </c>
      <c r="E17297" t="s">
        <v>33</v>
      </c>
      <c r="F17297" t="s">
        <v>114</v>
      </c>
      <c r="G17297" t="s">
        <v>1546</v>
      </c>
      <c r="H17297" s="1">
        <v>44310</v>
      </c>
      <c r="K17297" t="s">
        <v>112</v>
      </c>
      <c r="L17297">
        <v>6.3E-2</v>
      </c>
      <c r="N17297">
        <v>0</v>
      </c>
      <c r="O17297">
        <v>0</v>
      </c>
      <c r="Q17297" t="s">
        <v>113</v>
      </c>
      <c r="R17297" t="s">
        <v>114</v>
      </c>
      <c r="S17297">
        <v>5.0000000000000001E-3</v>
      </c>
      <c r="T17297">
        <v>6.3E-2</v>
      </c>
    </row>
    <row r="17298" spans="1:20" x14ac:dyDescent="0.25">
      <c r="A17298">
        <v>8022</v>
      </c>
      <c r="B17298" t="s">
        <v>1372</v>
      </c>
      <c r="C17298" t="s">
        <v>548</v>
      </c>
      <c r="E17298" t="s">
        <v>33</v>
      </c>
      <c r="F17298" t="s">
        <v>114</v>
      </c>
      <c r="G17298" t="s">
        <v>1547</v>
      </c>
      <c r="H17298" s="1">
        <v>44313</v>
      </c>
      <c r="K17298" t="s">
        <v>112</v>
      </c>
      <c r="L17298">
        <v>6.3E-2</v>
      </c>
      <c r="N17298">
        <v>0</v>
      </c>
      <c r="O17298">
        <v>0</v>
      </c>
      <c r="Q17298" t="s">
        <v>113</v>
      </c>
      <c r="R17298" t="s">
        <v>114</v>
      </c>
      <c r="S17298">
        <v>5.0000000000000001E-3</v>
      </c>
      <c r="T17298">
        <v>6.3E-2</v>
      </c>
    </row>
    <row r="17299" spans="1:20" x14ac:dyDescent="0.25">
      <c r="A17299">
        <v>8022</v>
      </c>
      <c r="B17299" t="s">
        <v>1372</v>
      </c>
      <c r="C17299" t="s">
        <v>551</v>
      </c>
      <c r="E17299" t="s">
        <v>33</v>
      </c>
      <c r="F17299" t="s">
        <v>114</v>
      </c>
      <c r="G17299" t="s">
        <v>1548</v>
      </c>
      <c r="H17299" s="1">
        <v>44293</v>
      </c>
      <c r="K17299" t="s">
        <v>112</v>
      </c>
      <c r="L17299">
        <v>6.3E-2</v>
      </c>
      <c r="N17299">
        <v>0</v>
      </c>
      <c r="O17299">
        <v>0</v>
      </c>
      <c r="Q17299" t="s">
        <v>113</v>
      </c>
      <c r="R17299" t="s">
        <v>114</v>
      </c>
      <c r="S17299">
        <v>5.0000000000000001E-3</v>
      </c>
      <c r="T17299">
        <v>6.3E-2</v>
      </c>
    </row>
    <row r="17300" spans="1:20" x14ac:dyDescent="0.25">
      <c r="A17300">
        <v>8022</v>
      </c>
      <c r="B17300" t="s">
        <v>1372</v>
      </c>
      <c r="C17300" t="s">
        <v>551</v>
      </c>
      <c r="E17300" t="s">
        <v>33</v>
      </c>
      <c r="F17300" t="s">
        <v>114</v>
      </c>
      <c r="G17300" t="s">
        <v>1549</v>
      </c>
      <c r="H17300" s="1">
        <v>44299</v>
      </c>
      <c r="K17300" t="s">
        <v>112</v>
      </c>
      <c r="L17300">
        <v>6.3E-2</v>
      </c>
      <c r="N17300">
        <v>0</v>
      </c>
      <c r="O17300">
        <v>0</v>
      </c>
      <c r="Q17300" t="s">
        <v>113</v>
      </c>
      <c r="R17300" t="s">
        <v>114</v>
      </c>
      <c r="S17300">
        <v>5.0000000000000001E-3</v>
      </c>
      <c r="T17300">
        <v>6.3E-2</v>
      </c>
    </row>
    <row r="17301" spans="1:20" x14ac:dyDescent="0.25">
      <c r="A17301">
        <v>8022</v>
      </c>
      <c r="B17301" t="s">
        <v>1372</v>
      </c>
      <c r="C17301" t="s">
        <v>551</v>
      </c>
      <c r="E17301" t="s">
        <v>33</v>
      </c>
      <c r="F17301" t="s">
        <v>114</v>
      </c>
      <c r="G17301" t="s">
        <v>1550</v>
      </c>
      <c r="H17301" s="1">
        <v>44310</v>
      </c>
      <c r="K17301" t="s">
        <v>112</v>
      </c>
      <c r="L17301">
        <v>6.3E-2</v>
      </c>
      <c r="N17301">
        <v>0</v>
      </c>
      <c r="O17301">
        <v>0</v>
      </c>
      <c r="Q17301" t="s">
        <v>113</v>
      </c>
      <c r="R17301" t="s">
        <v>114</v>
      </c>
      <c r="S17301">
        <v>5.0000000000000001E-3</v>
      </c>
      <c r="T17301">
        <v>6.3E-2</v>
      </c>
    </row>
    <row r="17302" spans="1:20" x14ac:dyDescent="0.25">
      <c r="A17302">
        <v>8022</v>
      </c>
      <c r="B17302" t="s">
        <v>1372</v>
      </c>
      <c r="C17302" t="s">
        <v>551</v>
      </c>
      <c r="E17302" t="s">
        <v>33</v>
      </c>
      <c r="F17302" t="s">
        <v>114</v>
      </c>
      <c r="G17302" t="s">
        <v>1551</v>
      </c>
      <c r="H17302" s="1">
        <v>44313</v>
      </c>
      <c r="K17302" t="s">
        <v>112</v>
      </c>
      <c r="L17302">
        <v>6.3E-2</v>
      </c>
      <c r="N17302">
        <v>0</v>
      </c>
      <c r="O17302">
        <v>0</v>
      </c>
      <c r="Q17302" t="s">
        <v>113</v>
      </c>
      <c r="R17302" t="s">
        <v>114</v>
      </c>
      <c r="S17302">
        <v>5.0000000000000001E-3</v>
      </c>
      <c r="T17302">
        <v>6.3E-2</v>
      </c>
    </row>
    <row r="17303" spans="1:20" x14ac:dyDescent="0.25">
      <c r="A17303">
        <v>8022</v>
      </c>
      <c r="B17303" t="s">
        <v>1372</v>
      </c>
      <c r="C17303" t="s">
        <v>45</v>
      </c>
      <c r="E17303" t="s">
        <v>33</v>
      </c>
      <c r="F17303" t="s">
        <v>114</v>
      </c>
      <c r="G17303" t="s">
        <v>1552</v>
      </c>
      <c r="H17303" s="1">
        <v>44293</v>
      </c>
      <c r="K17303" t="s">
        <v>112</v>
      </c>
      <c r="L17303">
        <v>6.3E-2</v>
      </c>
      <c r="N17303">
        <v>0</v>
      </c>
      <c r="O17303">
        <v>0</v>
      </c>
      <c r="Q17303" t="s">
        <v>113</v>
      </c>
      <c r="R17303" t="s">
        <v>114</v>
      </c>
      <c r="S17303">
        <v>5.0000000000000001E-3</v>
      </c>
      <c r="T17303">
        <v>6.3E-2</v>
      </c>
    </row>
    <row r="17304" spans="1:20" x14ac:dyDescent="0.25">
      <c r="A17304">
        <v>8022</v>
      </c>
      <c r="B17304" t="s">
        <v>1372</v>
      </c>
      <c r="C17304" t="s">
        <v>45</v>
      </c>
      <c r="E17304" t="s">
        <v>33</v>
      </c>
      <c r="F17304" t="s">
        <v>114</v>
      </c>
      <c r="G17304" t="s">
        <v>1553</v>
      </c>
      <c r="H17304" s="1">
        <v>44299</v>
      </c>
      <c r="K17304" t="s">
        <v>112</v>
      </c>
      <c r="L17304">
        <v>6.3E-2</v>
      </c>
      <c r="N17304">
        <v>0</v>
      </c>
      <c r="O17304">
        <v>0</v>
      </c>
      <c r="Q17304" t="s">
        <v>113</v>
      </c>
      <c r="R17304" t="s">
        <v>114</v>
      </c>
      <c r="S17304">
        <v>5.0000000000000001E-3</v>
      </c>
      <c r="T17304">
        <v>6.3E-2</v>
      </c>
    </row>
    <row r="17305" spans="1:20" x14ac:dyDescent="0.25">
      <c r="A17305">
        <v>8022</v>
      </c>
      <c r="B17305" t="s">
        <v>1372</v>
      </c>
      <c r="C17305" t="s">
        <v>45</v>
      </c>
      <c r="E17305" t="s">
        <v>33</v>
      </c>
      <c r="F17305" t="s">
        <v>114</v>
      </c>
      <c r="G17305" t="s">
        <v>1554</v>
      </c>
      <c r="H17305" s="1">
        <v>44310</v>
      </c>
      <c r="K17305" t="s">
        <v>112</v>
      </c>
      <c r="L17305">
        <v>6.3E-2</v>
      </c>
      <c r="N17305">
        <v>0</v>
      </c>
      <c r="O17305">
        <v>0</v>
      </c>
      <c r="Q17305" t="s">
        <v>113</v>
      </c>
      <c r="R17305" t="s">
        <v>114</v>
      </c>
      <c r="S17305">
        <v>5.0000000000000001E-3</v>
      </c>
      <c r="T17305">
        <v>6.3E-2</v>
      </c>
    </row>
    <row r="17306" spans="1:20" x14ac:dyDescent="0.25">
      <c r="A17306">
        <v>8022</v>
      </c>
      <c r="B17306" t="s">
        <v>1372</v>
      </c>
      <c r="C17306" t="s">
        <v>45</v>
      </c>
      <c r="E17306" t="s">
        <v>33</v>
      </c>
      <c r="F17306" t="s">
        <v>114</v>
      </c>
      <c r="G17306" t="s">
        <v>1555</v>
      </c>
      <c r="H17306" s="1">
        <v>44313</v>
      </c>
      <c r="K17306" t="s">
        <v>112</v>
      </c>
      <c r="L17306">
        <v>6.3E-2</v>
      </c>
      <c r="N17306">
        <v>0</v>
      </c>
      <c r="O17306">
        <v>0</v>
      </c>
      <c r="Q17306" t="s">
        <v>113</v>
      </c>
      <c r="R17306" t="s">
        <v>114</v>
      </c>
      <c r="S17306">
        <v>5.0000000000000001E-3</v>
      </c>
      <c r="T17306">
        <v>6.3E-2</v>
      </c>
    </row>
    <row r="17307" spans="1:20" x14ac:dyDescent="0.25">
      <c r="A17307">
        <v>8022</v>
      </c>
      <c r="B17307" t="s">
        <v>1372</v>
      </c>
      <c r="C17307" t="s">
        <v>49</v>
      </c>
      <c r="E17307" t="s">
        <v>33</v>
      </c>
      <c r="F17307" t="s">
        <v>114</v>
      </c>
      <c r="G17307" t="s">
        <v>1556</v>
      </c>
      <c r="H17307" s="1">
        <v>44293</v>
      </c>
      <c r="K17307" t="s">
        <v>112</v>
      </c>
      <c r="L17307">
        <v>6.3E-2</v>
      </c>
      <c r="N17307">
        <v>0</v>
      </c>
      <c r="O17307">
        <v>0</v>
      </c>
      <c r="Q17307" t="s">
        <v>113</v>
      </c>
      <c r="R17307" t="s">
        <v>114</v>
      </c>
      <c r="S17307">
        <v>5.0000000000000001E-3</v>
      </c>
      <c r="T17307">
        <v>6.3E-2</v>
      </c>
    </row>
    <row r="17308" spans="1:20" x14ac:dyDescent="0.25">
      <c r="A17308">
        <v>8022</v>
      </c>
      <c r="B17308" t="s">
        <v>1372</v>
      </c>
      <c r="C17308" t="s">
        <v>49</v>
      </c>
      <c r="E17308" t="s">
        <v>33</v>
      </c>
      <c r="F17308" t="s">
        <v>114</v>
      </c>
      <c r="G17308" t="s">
        <v>1557</v>
      </c>
      <c r="H17308" s="1">
        <v>44299</v>
      </c>
      <c r="K17308" t="s">
        <v>112</v>
      </c>
      <c r="L17308">
        <v>6.3E-2</v>
      </c>
      <c r="N17308">
        <v>0</v>
      </c>
      <c r="O17308">
        <v>0</v>
      </c>
      <c r="Q17308" t="s">
        <v>113</v>
      </c>
      <c r="R17308" t="s">
        <v>114</v>
      </c>
      <c r="S17308">
        <v>5.0000000000000001E-3</v>
      </c>
      <c r="T17308">
        <v>6.3E-2</v>
      </c>
    </row>
    <row r="17309" spans="1:20" x14ac:dyDescent="0.25">
      <c r="A17309">
        <v>8022</v>
      </c>
      <c r="B17309" t="s">
        <v>1372</v>
      </c>
      <c r="C17309" t="s">
        <v>49</v>
      </c>
      <c r="E17309" t="s">
        <v>33</v>
      </c>
      <c r="F17309" t="s">
        <v>114</v>
      </c>
      <c r="G17309" t="s">
        <v>1558</v>
      </c>
      <c r="H17309" s="1">
        <v>44310</v>
      </c>
      <c r="K17309" t="s">
        <v>112</v>
      </c>
      <c r="L17309">
        <v>6.3E-2</v>
      </c>
      <c r="N17309">
        <v>0</v>
      </c>
      <c r="O17309">
        <v>0</v>
      </c>
      <c r="Q17309" t="s">
        <v>113</v>
      </c>
      <c r="R17309" t="s">
        <v>114</v>
      </c>
      <c r="S17309">
        <v>5.0000000000000001E-3</v>
      </c>
      <c r="T17309">
        <v>6.3E-2</v>
      </c>
    </row>
    <row r="17310" spans="1:20" x14ac:dyDescent="0.25">
      <c r="A17310">
        <v>8022</v>
      </c>
      <c r="B17310" t="s">
        <v>1372</v>
      </c>
      <c r="C17310" t="s">
        <v>49</v>
      </c>
      <c r="E17310" t="s">
        <v>33</v>
      </c>
      <c r="F17310" t="s">
        <v>114</v>
      </c>
      <c r="G17310" t="s">
        <v>1559</v>
      </c>
      <c r="H17310" s="1">
        <v>44313</v>
      </c>
      <c r="K17310" t="s">
        <v>112</v>
      </c>
      <c r="L17310">
        <v>6.3E-2</v>
      </c>
      <c r="N17310">
        <v>0</v>
      </c>
      <c r="O17310">
        <v>0</v>
      </c>
      <c r="Q17310" t="s">
        <v>113</v>
      </c>
      <c r="R17310" t="s">
        <v>114</v>
      </c>
      <c r="S17310">
        <v>5.0000000000000001E-3</v>
      </c>
      <c r="T17310">
        <v>6.3E-2</v>
      </c>
    </row>
    <row r="17311" spans="1:20" x14ac:dyDescent="0.25">
      <c r="A17311">
        <v>8022</v>
      </c>
      <c r="B17311" t="s">
        <v>1372</v>
      </c>
      <c r="C17311" t="s">
        <v>558</v>
      </c>
      <c r="E17311" t="s">
        <v>33</v>
      </c>
      <c r="F17311" t="s">
        <v>114</v>
      </c>
      <c r="G17311" t="s">
        <v>1560</v>
      </c>
      <c r="H17311" s="1">
        <v>44293</v>
      </c>
      <c r="K17311" t="s">
        <v>112</v>
      </c>
      <c r="L17311">
        <v>6.3E-2</v>
      </c>
      <c r="N17311">
        <v>0</v>
      </c>
      <c r="O17311">
        <v>0</v>
      </c>
      <c r="Q17311" t="s">
        <v>113</v>
      </c>
      <c r="R17311" t="s">
        <v>114</v>
      </c>
      <c r="S17311">
        <v>5.0000000000000001E-3</v>
      </c>
      <c r="T17311">
        <v>6.3E-2</v>
      </c>
    </row>
    <row r="17312" spans="1:20" x14ac:dyDescent="0.25">
      <c r="A17312">
        <v>8022</v>
      </c>
      <c r="B17312" t="s">
        <v>1372</v>
      </c>
      <c r="C17312" t="s">
        <v>558</v>
      </c>
      <c r="E17312" t="s">
        <v>33</v>
      </c>
      <c r="F17312" t="s">
        <v>114</v>
      </c>
      <c r="G17312" t="s">
        <v>1561</v>
      </c>
      <c r="H17312" s="1">
        <v>44299</v>
      </c>
      <c r="K17312" t="s">
        <v>112</v>
      </c>
      <c r="L17312">
        <v>6.3E-2</v>
      </c>
      <c r="N17312">
        <v>0</v>
      </c>
      <c r="O17312">
        <v>0</v>
      </c>
      <c r="Q17312" t="s">
        <v>113</v>
      </c>
      <c r="R17312" t="s">
        <v>114</v>
      </c>
      <c r="S17312">
        <v>5.0000000000000001E-3</v>
      </c>
      <c r="T17312">
        <v>6.3E-2</v>
      </c>
    </row>
    <row r="17313" spans="1:20" x14ac:dyDescent="0.25">
      <c r="A17313">
        <v>8022</v>
      </c>
      <c r="B17313" t="s">
        <v>1372</v>
      </c>
      <c r="C17313" t="s">
        <v>558</v>
      </c>
      <c r="E17313" t="s">
        <v>33</v>
      </c>
      <c r="F17313" t="s">
        <v>114</v>
      </c>
      <c r="G17313" t="s">
        <v>1562</v>
      </c>
      <c r="H17313" s="1">
        <v>44310</v>
      </c>
      <c r="K17313" t="s">
        <v>112</v>
      </c>
      <c r="L17313">
        <v>6.3E-2</v>
      </c>
      <c r="N17313">
        <v>0</v>
      </c>
      <c r="O17313">
        <v>0</v>
      </c>
      <c r="Q17313" t="s">
        <v>113</v>
      </c>
      <c r="R17313" t="s">
        <v>114</v>
      </c>
      <c r="S17313">
        <v>5.0000000000000001E-3</v>
      </c>
      <c r="T17313">
        <v>6.3E-2</v>
      </c>
    </row>
    <row r="17314" spans="1:20" x14ac:dyDescent="0.25">
      <c r="A17314">
        <v>8022</v>
      </c>
      <c r="B17314" t="s">
        <v>1372</v>
      </c>
      <c r="C17314" t="s">
        <v>558</v>
      </c>
      <c r="E17314" t="s">
        <v>33</v>
      </c>
      <c r="F17314" t="s">
        <v>114</v>
      </c>
      <c r="G17314" t="s">
        <v>1563</v>
      </c>
      <c r="H17314" s="1">
        <v>44313</v>
      </c>
      <c r="K17314" t="s">
        <v>112</v>
      </c>
      <c r="L17314">
        <v>6.3E-2</v>
      </c>
      <c r="N17314">
        <v>0</v>
      </c>
      <c r="O17314">
        <v>0</v>
      </c>
      <c r="Q17314" t="s">
        <v>113</v>
      </c>
      <c r="R17314" t="s">
        <v>114</v>
      </c>
      <c r="S17314">
        <v>5.0000000000000001E-3</v>
      </c>
      <c r="T17314">
        <v>6.3E-2</v>
      </c>
    </row>
    <row r="17315" spans="1:20" x14ac:dyDescent="0.25">
      <c r="A17315">
        <v>8022</v>
      </c>
      <c r="B17315" t="s">
        <v>1372</v>
      </c>
      <c r="C17315" t="s">
        <v>561</v>
      </c>
      <c r="E17315" t="s">
        <v>33</v>
      </c>
      <c r="F17315" t="s">
        <v>114</v>
      </c>
      <c r="G17315" t="s">
        <v>1564</v>
      </c>
      <c r="H17315" s="1">
        <v>44293</v>
      </c>
      <c r="K17315" t="s">
        <v>112</v>
      </c>
      <c r="L17315">
        <v>6.3E-2</v>
      </c>
      <c r="N17315">
        <v>0</v>
      </c>
      <c r="O17315">
        <v>0</v>
      </c>
      <c r="Q17315" t="s">
        <v>113</v>
      </c>
      <c r="R17315" t="s">
        <v>114</v>
      </c>
      <c r="S17315">
        <v>5.0000000000000001E-3</v>
      </c>
      <c r="T17315">
        <v>6.3E-2</v>
      </c>
    </row>
    <row r="17316" spans="1:20" x14ac:dyDescent="0.25">
      <c r="A17316">
        <v>8022</v>
      </c>
      <c r="B17316" t="s">
        <v>1372</v>
      </c>
      <c r="C17316" t="s">
        <v>561</v>
      </c>
      <c r="E17316" t="s">
        <v>33</v>
      </c>
      <c r="F17316" t="s">
        <v>114</v>
      </c>
      <c r="G17316" t="s">
        <v>1565</v>
      </c>
      <c r="H17316" s="1">
        <v>44299</v>
      </c>
      <c r="K17316" t="s">
        <v>112</v>
      </c>
      <c r="L17316">
        <v>6.3E-2</v>
      </c>
      <c r="N17316">
        <v>0</v>
      </c>
      <c r="O17316">
        <v>0</v>
      </c>
      <c r="Q17316" t="s">
        <v>113</v>
      </c>
      <c r="R17316" t="s">
        <v>114</v>
      </c>
      <c r="S17316">
        <v>5.0000000000000001E-3</v>
      </c>
      <c r="T17316">
        <v>6.3E-2</v>
      </c>
    </row>
    <row r="17317" spans="1:20" x14ac:dyDescent="0.25">
      <c r="A17317">
        <v>8022</v>
      </c>
      <c r="B17317" t="s">
        <v>1372</v>
      </c>
      <c r="C17317" t="s">
        <v>561</v>
      </c>
      <c r="E17317" t="s">
        <v>33</v>
      </c>
      <c r="F17317" t="s">
        <v>114</v>
      </c>
      <c r="G17317" t="s">
        <v>1566</v>
      </c>
      <c r="H17317" s="1">
        <v>44310</v>
      </c>
      <c r="K17317" t="s">
        <v>112</v>
      </c>
      <c r="L17317">
        <v>6.3E-2</v>
      </c>
      <c r="N17317">
        <v>0</v>
      </c>
      <c r="O17317">
        <v>0</v>
      </c>
      <c r="Q17317" t="s">
        <v>113</v>
      </c>
      <c r="R17317" t="s">
        <v>114</v>
      </c>
      <c r="S17317">
        <v>5.0000000000000001E-3</v>
      </c>
      <c r="T17317">
        <v>6.3E-2</v>
      </c>
    </row>
    <row r="17318" spans="1:20" x14ac:dyDescent="0.25">
      <c r="A17318">
        <v>8022</v>
      </c>
      <c r="B17318" t="s">
        <v>1372</v>
      </c>
      <c r="C17318" t="s">
        <v>561</v>
      </c>
      <c r="E17318" t="s">
        <v>33</v>
      </c>
      <c r="F17318" t="s">
        <v>114</v>
      </c>
      <c r="G17318" t="s">
        <v>1567</v>
      </c>
      <c r="H17318" s="1">
        <v>44313</v>
      </c>
      <c r="K17318" t="s">
        <v>112</v>
      </c>
      <c r="L17318">
        <v>6.3E-2</v>
      </c>
      <c r="N17318">
        <v>0</v>
      </c>
      <c r="O17318">
        <v>0</v>
      </c>
      <c r="Q17318" t="s">
        <v>113</v>
      </c>
      <c r="R17318" t="s">
        <v>114</v>
      </c>
      <c r="S17318">
        <v>5.0000000000000001E-3</v>
      </c>
      <c r="T17318">
        <v>6.3E-2</v>
      </c>
    </row>
    <row r="17319" spans="1:20" x14ac:dyDescent="0.25">
      <c r="A17319">
        <v>8022</v>
      </c>
      <c r="B17319" t="s">
        <v>1372</v>
      </c>
      <c r="C17319" t="s">
        <v>564</v>
      </c>
      <c r="E17319" t="s">
        <v>33</v>
      </c>
      <c r="F17319" t="s">
        <v>114</v>
      </c>
      <c r="G17319" t="s">
        <v>1568</v>
      </c>
      <c r="H17319" s="1">
        <v>44293</v>
      </c>
      <c r="K17319" t="s">
        <v>112</v>
      </c>
      <c r="L17319">
        <v>6.3E-2</v>
      </c>
      <c r="N17319">
        <v>0</v>
      </c>
      <c r="O17319">
        <v>0</v>
      </c>
      <c r="Q17319" t="s">
        <v>113</v>
      </c>
      <c r="R17319" t="s">
        <v>114</v>
      </c>
      <c r="S17319">
        <v>5.0000000000000001E-3</v>
      </c>
      <c r="T17319">
        <v>6.3E-2</v>
      </c>
    </row>
    <row r="17320" spans="1:20" x14ac:dyDescent="0.25">
      <c r="A17320">
        <v>8022</v>
      </c>
      <c r="B17320" t="s">
        <v>1372</v>
      </c>
      <c r="C17320" t="s">
        <v>564</v>
      </c>
      <c r="E17320" t="s">
        <v>33</v>
      </c>
      <c r="F17320" t="s">
        <v>114</v>
      </c>
      <c r="G17320" t="s">
        <v>1569</v>
      </c>
      <c r="H17320" s="1">
        <v>44299</v>
      </c>
      <c r="K17320" t="s">
        <v>112</v>
      </c>
      <c r="L17320">
        <v>6.3E-2</v>
      </c>
      <c r="N17320">
        <v>0</v>
      </c>
      <c r="O17320">
        <v>0</v>
      </c>
      <c r="Q17320" t="s">
        <v>113</v>
      </c>
      <c r="R17320" t="s">
        <v>114</v>
      </c>
      <c r="S17320">
        <v>5.0000000000000001E-3</v>
      </c>
      <c r="T17320">
        <v>6.3E-2</v>
      </c>
    </row>
    <row r="17321" spans="1:20" x14ac:dyDescent="0.25">
      <c r="A17321">
        <v>8022</v>
      </c>
      <c r="B17321" t="s">
        <v>1372</v>
      </c>
      <c r="C17321" t="s">
        <v>564</v>
      </c>
      <c r="E17321" t="s">
        <v>33</v>
      </c>
      <c r="F17321" t="s">
        <v>114</v>
      </c>
      <c r="G17321" t="s">
        <v>1570</v>
      </c>
      <c r="H17321" s="1">
        <v>44310</v>
      </c>
      <c r="K17321" t="s">
        <v>112</v>
      </c>
      <c r="L17321">
        <v>6.3E-2</v>
      </c>
      <c r="N17321">
        <v>0</v>
      </c>
      <c r="O17321">
        <v>0</v>
      </c>
      <c r="Q17321" t="s">
        <v>113</v>
      </c>
      <c r="R17321" t="s">
        <v>114</v>
      </c>
      <c r="S17321">
        <v>5.0000000000000001E-3</v>
      </c>
      <c r="T17321">
        <v>6.3E-2</v>
      </c>
    </row>
    <row r="17322" spans="1:20" x14ac:dyDescent="0.25">
      <c r="A17322">
        <v>8022</v>
      </c>
      <c r="B17322" t="s">
        <v>1372</v>
      </c>
      <c r="C17322" t="s">
        <v>564</v>
      </c>
      <c r="E17322" t="s">
        <v>33</v>
      </c>
      <c r="F17322" t="s">
        <v>114</v>
      </c>
      <c r="G17322" t="s">
        <v>1571</v>
      </c>
      <c r="H17322" s="1">
        <v>44313</v>
      </c>
      <c r="K17322" t="s">
        <v>112</v>
      </c>
      <c r="L17322">
        <v>6.3E-2</v>
      </c>
      <c r="N17322">
        <v>0</v>
      </c>
      <c r="O17322">
        <v>0</v>
      </c>
      <c r="Q17322" t="s">
        <v>113</v>
      </c>
      <c r="R17322" t="s">
        <v>114</v>
      </c>
      <c r="S17322">
        <v>5.0000000000000001E-3</v>
      </c>
      <c r="T17322">
        <v>6.3E-2</v>
      </c>
    </row>
    <row r="17323" spans="1:20" x14ac:dyDescent="0.25">
      <c r="A17323">
        <v>8022</v>
      </c>
      <c r="B17323" t="s">
        <v>1372</v>
      </c>
      <c r="C17323" t="s">
        <v>567</v>
      </c>
      <c r="E17323" t="s">
        <v>33</v>
      </c>
      <c r="F17323" t="s">
        <v>114</v>
      </c>
      <c r="G17323" t="s">
        <v>1572</v>
      </c>
      <c r="H17323" s="1">
        <v>44293</v>
      </c>
      <c r="K17323" t="s">
        <v>112</v>
      </c>
      <c r="L17323">
        <v>6.3E-2</v>
      </c>
      <c r="N17323">
        <v>0</v>
      </c>
      <c r="O17323">
        <v>0</v>
      </c>
      <c r="Q17323" t="s">
        <v>113</v>
      </c>
      <c r="R17323" t="s">
        <v>114</v>
      </c>
      <c r="S17323">
        <v>5.0000000000000001E-3</v>
      </c>
      <c r="T17323">
        <v>6.3E-2</v>
      </c>
    </row>
    <row r="17324" spans="1:20" x14ac:dyDescent="0.25">
      <c r="A17324">
        <v>8022</v>
      </c>
      <c r="B17324" t="s">
        <v>1372</v>
      </c>
      <c r="C17324" t="s">
        <v>567</v>
      </c>
      <c r="E17324" t="s">
        <v>33</v>
      </c>
      <c r="F17324" t="s">
        <v>114</v>
      </c>
      <c r="G17324" t="s">
        <v>1573</v>
      </c>
      <c r="H17324" s="1">
        <v>44299</v>
      </c>
      <c r="K17324" t="s">
        <v>112</v>
      </c>
      <c r="L17324">
        <v>6.3E-2</v>
      </c>
      <c r="N17324">
        <v>0</v>
      </c>
      <c r="O17324">
        <v>0</v>
      </c>
      <c r="Q17324" t="s">
        <v>113</v>
      </c>
      <c r="R17324" t="s">
        <v>114</v>
      </c>
      <c r="S17324">
        <v>5.0000000000000001E-3</v>
      </c>
      <c r="T17324">
        <v>6.3E-2</v>
      </c>
    </row>
    <row r="17325" spans="1:20" x14ac:dyDescent="0.25">
      <c r="A17325">
        <v>8022</v>
      </c>
      <c r="B17325" t="s">
        <v>1372</v>
      </c>
      <c r="C17325" t="s">
        <v>567</v>
      </c>
      <c r="E17325" t="s">
        <v>33</v>
      </c>
      <c r="F17325" t="s">
        <v>114</v>
      </c>
      <c r="G17325" t="s">
        <v>1574</v>
      </c>
      <c r="H17325" s="1">
        <v>44310</v>
      </c>
      <c r="K17325" t="s">
        <v>112</v>
      </c>
      <c r="L17325">
        <v>6.3E-2</v>
      </c>
      <c r="N17325">
        <v>0</v>
      </c>
      <c r="O17325">
        <v>0</v>
      </c>
      <c r="Q17325" t="s">
        <v>113</v>
      </c>
      <c r="R17325" t="s">
        <v>114</v>
      </c>
      <c r="S17325">
        <v>5.0000000000000001E-3</v>
      </c>
      <c r="T17325">
        <v>6.3E-2</v>
      </c>
    </row>
    <row r="17326" spans="1:20" x14ac:dyDescent="0.25">
      <c r="A17326">
        <v>8022</v>
      </c>
      <c r="B17326" t="s">
        <v>1372</v>
      </c>
      <c r="C17326" t="s">
        <v>567</v>
      </c>
      <c r="E17326" t="s">
        <v>33</v>
      </c>
      <c r="F17326" t="s">
        <v>114</v>
      </c>
      <c r="G17326" t="s">
        <v>1575</v>
      </c>
      <c r="H17326" s="1">
        <v>44313</v>
      </c>
      <c r="K17326" t="s">
        <v>112</v>
      </c>
      <c r="L17326">
        <v>6.3E-2</v>
      </c>
      <c r="N17326">
        <v>0</v>
      </c>
      <c r="O17326">
        <v>0</v>
      </c>
      <c r="Q17326" t="s">
        <v>113</v>
      </c>
      <c r="R17326" t="s">
        <v>114</v>
      </c>
      <c r="S17326">
        <v>5.0000000000000001E-3</v>
      </c>
      <c r="T17326">
        <v>6.3E-2</v>
      </c>
    </row>
    <row r="17327" spans="1:20" x14ac:dyDescent="0.25">
      <c r="A17327">
        <v>8022</v>
      </c>
      <c r="B17327" t="s">
        <v>1372</v>
      </c>
      <c r="C17327" t="s">
        <v>570</v>
      </c>
      <c r="E17327" t="s">
        <v>33</v>
      </c>
      <c r="F17327" t="s">
        <v>114</v>
      </c>
      <c r="G17327" t="s">
        <v>1576</v>
      </c>
      <c r="H17327" s="1">
        <v>44293</v>
      </c>
      <c r="K17327" t="s">
        <v>112</v>
      </c>
      <c r="L17327">
        <v>6.3E-2</v>
      </c>
      <c r="N17327">
        <v>0</v>
      </c>
      <c r="O17327">
        <v>0</v>
      </c>
      <c r="Q17327" t="s">
        <v>113</v>
      </c>
      <c r="R17327" t="s">
        <v>114</v>
      </c>
      <c r="S17327">
        <v>5.0000000000000001E-3</v>
      </c>
      <c r="T17327">
        <v>6.3E-2</v>
      </c>
    </row>
    <row r="17328" spans="1:20" x14ac:dyDescent="0.25">
      <c r="A17328">
        <v>8022</v>
      </c>
      <c r="B17328" t="s">
        <v>1372</v>
      </c>
      <c r="C17328" t="s">
        <v>570</v>
      </c>
      <c r="E17328" t="s">
        <v>33</v>
      </c>
      <c r="F17328" t="s">
        <v>114</v>
      </c>
      <c r="G17328" t="s">
        <v>1577</v>
      </c>
      <c r="H17328" s="1">
        <v>44299</v>
      </c>
      <c r="K17328" t="s">
        <v>112</v>
      </c>
      <c r="L17328">
        <v>6.3E-2</v>
      </c>
      <c r="N17328">
        <v>0</v>
      </c>
      <c r="O17328">
        <v>0</v>
      </c>
      <c r="Q17328" t="s">
        <v>113</v>
      </c>
      <c r="R17328" t="s">
        <v>114</v>
      </c>
      <c r="S17328">
        <v>5.0000000000000001E-3</v>
      </c>
      <c r="T17328">
        <v>6.3E-2</v>
      </c>
    </row>
    <row r="17329" spans="1:20" x14ac:dyDescent="0.25">
      <c r="A17329">
        <v>8022</v>
      </c>
      <c r="B17329" t="s">
        <v>1372</v>
      </c>
      <c r="C17329" t="s">
        <v>570</v>
      </c>
      <c r="E17329" t="s">
        <v>33</v>
      </c>
      <c r="F17329" t="s">
        <v>114</v>
      </c>
      <c r="G17329" t="s">
        <v>1578</v>
      </c>
      <c r="H17329" s="1">
        <v>44310</v>
      </c>
      <c r="K17329" t="s">
        <v>112</v>
      </c>
      <c r="L17329">
        <v>6.3E-2</v>
      </c>
      <c r="N17329">
        <v>0</v>
      </c>
      <c r="O17329">
        <v>0</v>
      </c>
      <c r="Q17329" t="s">
        <v>113</v>
      </c>
      <c r="R17329" t="s">
        <v>114</v>
      </c>
      <c r="S17329">
        <v>5.0000000000000001E-3</v>
      </c>
      <c r="T17329">
        <v>6.3E-2</v>
      </c>
    </row>
    <row r="17330" spans="1:20" x14ac:dyDescent="0.25">
      <c r="A17330">
        <v>8022</v>
      </c>
      <c r="B17330" t="s">
        <v>1372</v>
      </c>
      <c r="C17330" t="s">
        <v>570</v>
      </c>
      <c r="E17330" t="s">
        <v>33</v>
      </c>
      <c r="F17330" t="s">
        <v>114</v>
      </c>
      <c r="G17330" t="s">
        <v>1579</v>
      </c>
      <c r="H17330" s="1">
        <v>44313</v>
      </c>
      <c r="K17330" t="s">
        <v>112</v>
      </c>
      <c r="L17330">
        <v>6.3E-2</v>
      </c>
      <c r="N17330">
        <v>0</v>
      </c>
      <c r="O17330">
        <v>0</v>
      </c>
      <c r="Q17330" t="s">
        <v>113</v>
      </c>
      <c r="R17330" t="s">
        <v>114</v>
      </c>
      <c r="S17330">
        <v>5.0000000000000001E-3</v>
      </c>
      <c r="T17330">
        <v>6.3E-2</v>
      </c>
    </row>
    <row r="17331" spans="1:20" x14ac:dyDescent="0.25">
      <c r="A17331">
        <v>8022</v>
      </c>
      <c r="B17331" t="s">
        <v>1372</v>
      </c>
      <c r="C17331" t="s">
        <v>575</v>
      </c>
      <c r="E17331" t="s">
        <v>33</v>
      </c>
      <c r="F17331" t="s">
        <v>114</v>
      </c>
      <c r="G17331" t="s">
        <v>1580</v>
      </c>
      <c r="H17331" s="1">
        <v>44293</v>
      </c>
      <c r="K17331" t="s">
        <v>112</v>
      </c>
      <c r="L17331">
        <v>0.125</v>
      </c>
      <c r="N17331">
        <v>0</v>
      </c>
      <c r="O17331">
        <v>1E-3</v>
      </c>
      <c r="Q17331" t="s">
        <v>113</v>
      </c>
      <c r="R17331" t="s">
        <v>114</v>
      </c>
      <c r="S17331">
        <v>5.0000000000000001E-3</v>
      </c>
      <c r="T17331">
        <v>0.125</v>
      </c>
    </row>
    <row r="17332" spans="1:20" x14ac:dyDescent="0.25">
      <c r="A17332">
        <v>8022</v>
      </c>
      <c r="B17332" t="s">
        <v>1372</v>
      </c>
      <c r="C17332" t="s">
        <v>575</v>
      </c>
      <c r="E17332" t="s">
        <v>33</v>
      </c>
      <c r="F17332" t="s">
        <v>114</v>
      </c>
      <c r="G17332" t="s">
        <v>1581</v>
      </c>
      <c r="H17332" s="1">
        <v>44299</v>
      </c>
      <c r="K17332" t="s">
        <v>112</v>
      </c>
      <c r="L17332">
        <v>0.125</v>
      </c>
      <c r="N17332">
        <v>0</v>
      </c>
      <c r="O17332">
        <v>1E-3</v>
      </c>
      <c r="Q17332" t="s">
        <v>113</v>
      </c>
      <c r="R17332" t="s">
        <v>114</v>
      </c>
      <c r="S17332">
        <v>5.0000000000000001E-3</v>
      </c>
      <c r="T17332">
        <v>0.125</v>
      </c>
    </row>
    <row r="17333" spans="1:20" x14ac:dyDescent="0.25">
      <c r="A17333">
        <v>8022</v>
      </c>
      <c r="B17333" t="s">
        <v>1372</v>
      </c>
      <c r="C17333" t="s">
        <v>575</v>
      </c>
      <c r="E17333" t="s">
        <v>33</v>
      </c>
      <c r="F17333" t="s">
        <v>114</v>
      </c>
      <c r="G17333" t="s">
        <v>1582</v>
      </c>
      <c r="H17333" s="1">
        <v>44310</v>
      </c>
      <c r="K17333" t="s">
        <v>112</v>
      </c>
      <c r="L17333">
        <v>0.125</v>
      </c>
      <c r="N17333">
        <v>0</v>
      </c>
      <c r="O17333">
        <v>1E-3</v>
      </c>
      <c r="Q17333" t="s">
        <v>113</v>
      </c>
      <c r="R17333" t="s">
        <v>114</v>
      </c>
      <c r="S17333">
        <v>5.0000000000000001E-3</v>
      </c>
      <c r="T17333">
        <v>0.125</v>
      </c>
    </row>
    <row r="17334" spans="1:20" x14ac:dyDescent="0.25">
      <c r="A17334">
        <v>8022</v>
      </c>
      <c r="B17334" t="s">
        <v>1372</v>
      </c>
      <c r="C17334" t="s">
        <v>575</v>
      </c>
      <c r="E17334" t="s">
        <v>33</v>
      </c>
      <c r="F17334" t="s">
        <v>114</v>
      </c>
      <c r="G17334" t="s">
        <v>1583</v>
      </c>
      <c r="H17334" s="1">
        <v>44313</v>
      </c>
      <c r="K17334" t="s">
        <v>112</v>
      </c>
      <c r="L17334">
        <v>0.125</v>
      </c>
      <c r="N17334">
        <v>0</v>
      </c>
      <c r="O17334">
        <v>1E-3</v>
      </c>
      <c r="Q17334" t="s">
        <v>113</v>
      </c>
      <c r="R17334" t="s">
        <v>114</v>
      </c>
      <c r="S17334">
        <v>5.0000000000000001E-3</v>
      </c>
      <c r="T17334">
        <v>0.125</v>
      </c>
    </row>
    <row r="17335" spans="1:20" x14ac:dyDescent="0.25">
      <c r="A17335">
        <v>8022</v>
      </c>
      <c r="B17335" t="s">
        <v>1372</v>
      </c>
      <c r="C17335" t="s">
        <v>578</v>
      </c>
      <c r="E17335" t="s">
        <v>33</v>
      </c>
      <c r="F17335" t="s">
        <v>114</v>
      </c>
      <c r="G17335" t="s">
        <v>1584</v>
      </c>
      <c r="H17335" s="1">
        <v>44293</v>
      </c>
      <c r="K17335" t="s">
        <v>112</v>
      </c>
      <c r="L17335">
        <v>0.125</v>
      </c>
      <c r="N17335">
        <v>0</v>
      </c>
      <c r="O17335">
        <v>1E-3</v>
      </c>
      <c r="Q17335" t="s">
        <v>113</v>
      </c>
      <c r="R17335" t="s">
        <v>114</v>
      </c>
      <c r="S17335">
        <v>5.0000000000000001E-3</v>
      </c>
      <c r="T17335">
        <v>0.125</v>
      </c>
    </row>
    <row r="17336" spans="1:20" x14ac:dyDescent="0.25">
      <c r="A17336">
        <v>8022</v>
      </c>
      <c r="B17336" t="s">
        <v>1372</v>
      </c>
      <c r="C17336" t="s">
        <v>578</v>
      </c>
      <c r="E17336" t="s">
        <v>33</v>
      </c>
      <c r="F17336" t="s">
        <v>114</v>
      </c>
      <c r="G17336" t="s">
        <v>1585</v>
      </c>
      <c r="H17336" s="1">
        <v>44299</v>
      </c>
      <c r="K17336" t="s">
        <v>112</v>
      </c>
      <c r="L17336">
        <v>0.125</v>
      </c>
      <c r="N17336">
        <v>0</v>
      </c>
      <c r="O17336">
        <v>1E-3</v>
      </c>
      <c r="Q17336" t="s">
        <v>113</v>
      </c>
      <c r="R17336" t="s">
        <v>114</v>
      </c>
      <c r="S17336">
        <v>5.0000000000000001E-3</v>
      </c>
      <c r="T17336">
        <v>0.125</v>
      </c>
    </row>
    <row r="17337" spans="1:20" x14ac:dyDescent="0.25">
      <c r="A17337">
        <v>8022</v>
      </c>
      <c r="B17337" t="s">
        <v>1372</v>
      </c>
      <c r="C17337" t="s">
        <v>578</v>
      </c>
      <c r="E17337" t="s">
        <v>33</v>
      </c>
      <c r="F17337" t="s">
        <v>114</v>
      </c>
      <c r="G17337" t="s">
        <v>1586</v>
      </c>
      <c r="H17337" s="1">
        <v>44310</v>
      </c>
      <c r="K17337" t="s">
        <v>112</v>
      </c>
      <c r="L17337">
        <v>0.125</v>
      </c>
      <c r="N17337">
        <v>0</v>
      </c>
      <c r="O17337">
        <v>1E-3</v>
      </c>
      <c r="Q17337" t="s">
        <v>113</v>
      </c>
      <c r="R17337" t="s">
        <v>114</v>
      </c>
      <c r="S17337">
        <v>5.0000000000000001E-3</v>
      </c>
      <c r="T17337">
        <v>0.125</v>
      </c>
    </row>
    <row r="17338" spans="1:20" x14ac:dyDescent="0.25">
      <c r="A17338">
        <v>8022</v>
      </c>
      <c r="B17338" t="s">
        <v>1372</v>
      </c>
      <c r="C17338" t="s">
        <v>578</v>
      </c>
      <c r="E17338" t="s">
        <v>33</v>
      </c>
      <c r="F17338" t="s">
        <v>114</v>
      </c>
      <c r="G17338" t="s">
        <v>1587</v>
      </c>
      <c r="H17338" s="1">
        <v>44313</v>
      </c>
      <c r="K17338" t="s">
        <v>112</v>
      </c>
      <c r="L17338">
        <v>0.125</v>
      </c>
      <c r="N17338">
        <v>0</v>
      </c>
      <c r="O17338">
        <v>1E-3</v>
      </c>
      <c r="Q17338" t="s">
        <v>113</v>
      </c>
      <c r="R17338" t="s">
        <v>114</v>
      </c>
      <c r="S17338">
        <v>5.0000000000000001E-3</v>
      </c>
      <c r="T17338">
        <v>0.125</v>
      </c>
    </row>
    <row r="17339" spans="1:20" x14ac:dyDescent="0.25">
      <c r="A17339">
        <v>8022</v>
      </c>
      <c r="B17339" t="s">
        <v>1372</v>
      </c>
      <c r="C17339" t="s">
        <v>581</v>
      </c>
      <c r="E17339" t="s">
        <v>33</v>
      </c>
      <c r="F17339" t="s">
        <v>114</v>
      </c>
      <c r="G17339" t="s">
        <v>1588</v>
      </c>
      <c r="H17339" s="1">
        <v>44293</v>
      </c>
      <c r="K17339" t="s">
        <v>112</v>
      </c>
      <c r="L17339">
        <v>0.125</v>
      </c>
      <c r="N17339">
        <v>0</v>
      </c>
      <c r="O17339">
        <v>1E-3</v>
      </c>
      <c r="Q17339" t="s">
        <v>113</v>
      </c>
      <c r="R17339" t="s">
        <v>114</v>
      </c>
      <c r="S17339">
        <v>5.0000000000000001E-3</v>
      </c>
      <c r="T17339">
        <v>0.125</v>
      </c>
    </row>
    <row r="17340" spans="1:20" x14ac:dyDescent="0.25">
      <c r="A17340">
        <v>8022</v>
      </c>
      <c r="B17340" t="s">
        <v>1372</v>
      </c>
      <c r="C17340" t="s">
        <v>581</v>
      </c>
      <c r="E17340" t="s">
        <v>33</v>
      </c>
      <c r="F17340" t="s">
        <v>114</v>
      </c>
      <c r="G17340" t="s">
        <v>1589</v>
      </c>
      <c r="H17340" s="1">
        <v>44299</v>
      </c>
      <c r="K17340" t="s">
        <v>112</v>
      </c>
      <c r="L17340">
        <v>0.125</v>
      </c>
      <c r="N17340">
        <v>0</v>
      </c>
      <c r="O17340">
        <v>1E-3</v>
      </c>
      <c r="Q17340" t="s">
        <v>113</v>
      </c>
      <c r="R17340" t="s">
        <v>114</v>
      </c>
      <c r="S17340">
        <v>5.0000000000000001E-3</v>
      </c>
      <c r="T17340">
        <v>0.125</v>
      </c>
    </row>
    <row r="17341" spans="1:20" x14ac:dyDescent="0.25">
      <c r="A17341">
        <v>8022</v>
      </c>
      <c r="B17341" t="s">
        <v>1372</v>
      </c>
      <c r="C17341" t="s">
        <v>581</v>
      </c>
      <c r="E17341" t="s">
        <v>33</v>
      </c>
      <c r="F17341" t="s">
        <v>114</v>
      </c>
      <c r="G17341" t="s">
        <v>1590</v>
      </c>
      <c r="H17341" s="1">
        <v>44310</v>
      </c>
      <c r="K17341" t="s">
        <v>112</v>
      </c>
      <c r="L17341">
        <v>0.125</v>
      </c>
      <c r="N17341">
        <v>0</v>
      </c>
      <c r="O17341">
        <v>1E-3</v>
      </c>
      <c r="Q17341" t="s">
        <v>113</v>
      </c>
      <c r="R17341" t="s">
        <v>114</v>
      </c>
      <c r="S17341">
        <v>5.0000000000000001E-3</v>
      </c>
      <c r="T17341">
        <v>0.125</v>
      </c>
    </row>
    <row r="17342" spans="1:20" x14ac:dyDescent="0.25">
      <c r="A17342">
        <v>8022</v>
      </c>
      <c r="B17342" t="s">
        <v>1372</v>
      </c>
      <c r="C17342" t="s">
        <v>581</v>
      </c>
      <c r="E17342" t="s">
        <v>33</v>
      </c>
      <c r="F17342" t="s">
        <v>114</v>
      </c>
      <c r="G17342" t="s">
        <v>1591</v>
      </c>
      <c r="H17342" s="1">
        <v>44313</v>
      </c>
      <c r="K17342" t="s">
        <v>112</v>
      </c>
      <c r="L17342">
        <v>0.125</v>
      </c>
      <c r="N17342">
        <v>0</v>
      </c>
      <c r="O17342">
        <v>1E-3</v>
      </c>
      <c r="Q17342" t="s">
        <v>113</v>
      </c>
      <c r="R17342" t="s">
        <v>114</v>
      </c>
      <c r="S17342">
        <v>5.0000000000000001E-3</v>
      </c>
      <c r="T17342">
        <v>0.125</v>
      </c>
    </row>
    <row r="17343" spans="1:20" x14ac:dyDescent="0.25">
      <c r="A17343">
        <v>8022</v>
      </c>
      <c r="B17343" t="s">
        <v>1372</v>
      </c>
      <c r="C17343" t="s">
        <v>584</v>
      </c>
      <c r="E17343" t="s">
        <v>33</v>
      </c>
      <c r="F17343" t="s">
        <v>114</v>
      </c>
      <c r="G17343" t="s">
        <v>1592</v>
      </c>
      <c r="H17343" s="1">
        <v>44293</v>
      </c>
      <c r="K17343" t="s">
        <v>112</v>
      </c>
      <c r="L17343">
        <v>0.125</v>
      </c>
      <c r="N17343">
        <v>0</v>
      </c>
      <c r="O17343">
        <v>1E-3</v>
      </c>
      <c r="Q17343" t="s">
        <v>113</v>
      </c>
      <c r="R17343" t="s">
        <v>114</v>
      </c>
      <c r="S17343">
        <v>5.0000000000000001E-3</v>
      </c>
      <c r="T17343">
        <v>0.125</v>
      </c>
    </row>
    <row r="17344" spans="1:20" x14ac:dyDescent="0.25">
      <c r="A17344">
        <v>8022</v>
      </c>
      <c r="B17344" t="s">
        <v>1372</v>
      </c>
      <c r="C17344" t="s">
        <v>584</v>
      </c>
      <c r="E17344" t="s">
        <v>33</v>
      </c>
      <c r="F17344" t="s">
        <v>114</v>
      </c>
      <c r="G17344" t="s">
        <v>1593</v>
      </c>
      <c r="H17344" s="1">
        <v>44299</v>
      </c>
      <c r="K17344" t="s">
        <v>112</v>
      </c>
      <c r="L17344">
        <v>0.125</v>
      </c>
      <c r="N17344">
        <v>0</v>
      </c>
      <c r="O17344">
        <v>1E-3</v>
      </c>
      <c r="Q17344" t="s">
        <v>113</v>
      </c>
      <c r="R17344" t="s">
        <v>114</v>
      </c>
      <c r="S17344">
        <v>5.0000000000000001E-3</v>
      </c>
      <c r="T17344">
        <v>0.125</v>
      </c>
    </row>
    <row r="17345" spans="1:20" x14ac:dyDescent="0.25">
      <c r="A17345">
        <v>8022</v>
      </c>
      <c r="B17345" t="s">
        <v>1372</v>
      </c>
      <c r="C17345" t="s">
        <v>584</v>
      </c>
      <c r="E17345" t="s">
        <v>33</v>
      </c>
      <c r="F17345" t="s">
        <v>114</v>
      </c>
      <c r="G17345" t="s">
        <v>1594</v>
      </c>
      <c r="H17345" s="1">
        <v>44310</v>
      </c>
      <c r="K17345" t="s">
        <v>112</v>
      </c>
      <c r="L17345">
        <v>0.125</v>
      </c>
      <c r="N17345">
        <v>0</v>
      </c>
      <c r="O17345">
        <v>1E-3</v>
      </c>
      <c r="Q17345" t="s">
        <v>113</v>
      </c>
      <c r="R17345" t="s">
        <v>114</v>
      </c>
      <c r="S17345">
        <v>5.0000000000000001E-3</v>
      </c>
      <c r="T17345">
        <v>0.125</v>
      </c>
    </row>
    <row r="17346" spans="1:20" x14ac:dyDescent="0.25">
      <c r="A17346">
        <v>8022</v>
      </c>
      <c r="B17346" t="s">
        <v>1372</v>
      </c>
      <c r="C17346" t="s">
        <v>584</v>
      </c>
      <c r="E17346" t="s">
        <v>33</v>
      </c>
      <c r="F17346" t="s">
        <v>114</v>
      </c>
      <c r="G17346" t="s">
        <v>1595</v>
      </c>
      <c r="H17346" s="1">
        <v>44313</v>
      </c>
      <c r="K17346" t="s">
        <v>112</v>
      </c>
      <c r="L17346">
        <v>0.125</v>
      </c>
      <c r="N17346">
        <v>0</v>
      </c>
      <c r="O17346">
        <v>1E-3</v>
      </c>
      <c r="Q17346" t="s">
        <v>113</v>
      </c>
      <c r="R17346" t="s">
        <v>114</v>
      </c>
      <c r="S17346">
        <v>5.0000000000000001E-3</v>
      </c>
      <c r="T17346">
        <v>0.125</v>
      </c>
    </row>
    <row r="17347" spans="1:20" x14ac:dyDescent="0.25">
      <c r="A17347">
        <v>8022</v>
      </c>
      <c r="B17347" t="s">
        <v>1372</v>
      </c>
      <c r="C17347" t="s">
        <v>588</v>
      </c>
      <c r="E17347" t="s">
        <v>33</v>
      </c>
      <c r="F17347" t="s">
        <v>114</v>
      </c>
      <c r="G17347" t="s">
        <v>1596</v>
      </c>
      <c r="H17347" s="1">
        <v>44293</v>
      </c>
      <c r="K17347" t="s">
        <v>112</v>
      </c>
      <c r="L17347">
        <v>0.125</v>
      </c>
      <c r="N17347">
        <v>0</v>
      </c>
      <c r="O17347">
        <v>1E-3</v>
      </c>
      <c r="Q17347" t="s">
        <v>113</v>
      </c>
      <c r="R17347" t="s">
        <v>114</v>
      </c>
      <c r="S17347">
        <v>5.0000000000000001E-3</v>
      </c>
      <c r="T17347">
        <v>0.125</v>
      </c>
    </row>
    <row r="17348" spans="1:20" x14ac:dyDescent="0.25">
      <c r="A17348">
        <v>8022</v>
      </c>
      <c r="B17348" t="s">
        <v>1372</v>
      </c>
      <c r="C17348" t="s">
        <v>588</v>
      </c>
      <c r="E17348" t="s">
        <v>33</v>
      </c>
      <c r="F17348" t="s">
        <v>114</v>
      </c>
      <c r="G17348" t="s">
        <v>1597</v>
      </c>
      <c r="H17348" s="1">
        <v>44299</v>
      </c>
      <c r="K17348" t="s">
        <v>112</v>
      </c>
      <c r="L17348">
        <v>0.125</v>
      </c>
      <c r="N17348">
        <v>0</v>
      </c>
      <c r="O17348">
        <v>1E-3</v>
      </c>
      <c r="Q17348" t="s">
        <v>113</v>
      </c>
      <c r="R17348" t="s">
        <v>114</v>
      </c>
      <c r="S17348">
        <v>5.0000000000000001E-3</v>
      </c>
      <c r="T17348">
        <v>0.125</v>
      </c>
    </row>
    <row r="17349" spans="1:20" x14ac:dyDescent="0.25">
      <c r="A17349">
        <v>8022</v>
      </c>
      <c r="B17349" t="s">
        <v>1372</v>
      </c>
      <c r="C17349" t="s">
        <v>588</v>
      </c>
      <c r="E17349" t="s">
        <v>33</v>
      </c>
      <c r="F17349" t="s">
        <v>114</v>
      </c>
      <c r="G17349" t="s">
        <v>1598</v>
      </c>
      <c r="H17349" s="1">
        <v>44310</v>
      </c>
      <c r="K17349" t="s">
        <v>112</v>
      </c>
      <c r="L17349">
        <v>0.125</v>
      </c>
      <c r="N17349">
        <v>0</v>
      </c>
      <c r="O17349">
        <v>1E-3</v>
      </c>
      <c r="Q17349" t="s">
        <v>113</v>
      </c>
      <c r="R17349" t="s">
        <v>114</v>
      </c>
      <c r="S17349">
        <v>5.0000000000000001E-3</v>
      </c>
      <c r="T17349">
        <v>0.125</v>
      </c>
    </row>
    <row r="17350" spans="1:20" x14ac:dyDescent="0.25">
      <c r="A17350">
        <v>8022</v>
      </c>
      <c r="B17350" t="s">
        <v>1372</v>
      </c>
      <c r="C17350" t="s">
        <v>588</v>
      </c>
      <c r="E17350" t="s">
        <v>33</v>
      </c>
      <c r="F17350" t="s">
        <v>114</v>
      </c>
      <c r="G17350" t="s">
        <v>1599</v>
      </c>
      <c r="H17350" s="1">
        <v>44313</v>
      </c>
      <c r="K17350" t="s">
        <v>112</v>
      </c>
      <c r="L17350">
        <v>0.125</v>
      </c>
      <c r="N17350">
        <v>0</v>
      </c>
      <c r="O17350">
        <v>1E-3</v>
      </c>
      <c r="Q17350" t="s">
        <v>113</v>
      </c>
      <c r="R17350" t="s">
        <v>114</v>
      </c>
      <c r="S17350">
        <v>5.0000000000000001E-3</v>
      </c>
      <c r="T17350">
        <v>0.125</v>
      </c>
    </row>
    <row r="17351" spans="1:20" x14ac:dyDescent="0.25">
      <c r="A17351">
        <v>8022</v>
      </c>
      <c r="B17351" t="s">
        <v>1372</v>
      </c>
      <c r="C17351" t="s">
        <v>591</v>
      </c>
      <c r="E17351" t="s">
        <v>33</v>
      </c>
      <c r="F17351" t="s">
        <v>114</v>
      </c>
      <c r="G17351" t="s">
        <v>1600</v>
      </c>
      <c r="H17351" s="1">
        <v>44293</v>
      </c>
      <c r="K17351" t="s">
        <v>112</v>
      </c>
      <c r="L17351">
        <v>0.125</v>
      </c>
      <c r="N17351">
        <v>0</v>
      </c>
      <c r="O17351">
        <v>1E-3</v>
      </c>
      <c r="Q17351" t="s">
        <v>113</v>
      </c>
      <c r="R17351" t="s">
        <v>114</v>
      </c>
      <c r="S17351">
        <v>5.0000000000000001E-3</v>
      </c>
      <c r="T17351">
        <v>0.125</v>
      </c>
    </row>
    <row r="17352" spans="1:20" x14ac:dyDescent="0.25">
      <c r="A17352">
        <v>8022</v>
      </c>
      <c r="B17352" t="s">
        <v>1372</v>
      </c>
      <c r="C17352" t="s">
        <v>591</v>
      </c>
      <c r="E17352" t="s">
        <v>33</v>
      </c>
      <c r="F17352" t="s">
        <v>114</v>
      </c>
      <c r="G17352" t="s">
        <v>1601</v>
      </c>
      <c r="H17352" s="1">
        <v>44299</v>
      </c>
      <c r="K17352" t="s">
        <v>112</v>
      </c>
      <c r="L17352">
        <v>0.125</v>
      </c>
      <c r="N17352">
        <v>0</v>
      </c>
      <c r="O17352">
        <v>1E-3</v>
      </c>
      <c r="Q17352" t="s">
        <v>113</v>
      </c>
      <c r="R17352" t="s">
        <v>114</v>
      </c>
      <c r="S17352">
        <v>5.0000000000000001E-3</v>
      </c>
      <c r="T17352">
        <v>0.125</v>
      </c>
    </row>
    <row r="17353" spans="1:20" x14ac:dyDescent="0.25">
      <c r="A17353">
        <v>8022</v>
      </c>
      <c r="B17353" t="s">
        <v>1372</v>
      </c>
      <c r="C17353" t="s">
        <v>591</v>
      </c>
      <c r="E17353" t="s">
        <v>33</v>
      </c>
      <c r="F17353" t="s">
        <v>114</v>
      </c>
      <c r="G17353" t="s">
        <v>1602</v>
      </c>
      <c r="H17353" s="1">
        <v>44310</v>
      </c>
      <c r="K17353" t="s">
        <v>112</v>
      </c>
      <c r="L17353">
        <v>0.125</v>
      </c>
      <c r="N17353">
        <v>0</v>
      </c>
      <c r="O17353">
        <v>1E-3</v>
      </c>
      <c r="Q17353" t="s">
        <v>113</v>
      </c>
      <c r="R17353" t="s">
        <v>114</v>
      </c>
      <c r="S17353">
        <v>5.0000000000000001E-3</v>
      </c>
      <c r="T17353">
        <v>0.125</v>
      </c>
    </row>
    <row r="17354" spans="1:20" x14ac:dyDescent="0.25">
      <c r="A17354">
        <v>8022</v>
      </c>
      <c r="B17354" t="s">
        <v>1372</v>
      </c>
      <c r="C17354" t="s">
        <v>591</v>
      </c>
      <c r="E17354" t="s">
        <v>33</v>
      </c>
      <c r="F17354" t="s">
        <v>114</v>
      </c>
      <c r="G17354" t="s">
        <v>1603</v>
      </c>
      <c r="H17354" s="1">
        <v>44313</v>
      </c>
      <c r="K17354" t="s">
        <v>112</v>
      </c>
      <c r="L17354">
        <v>0.125</v>
      </c>
      <c r="N17354">
        <v>0</v>
      </c>
      <c r="O17354">
        <v>1E-3</v>
      </c>
      <c r="Q17354" t="s">
        <v>113</v>
      </c>
      <c r="R17354" t="s">
        <v>114</v>
      </c>
      <c r="S17354">
        <v>5.0000000000000001E-3</v>
      </c>
      <c r="T17354">
        <v>0.125</v>
      </c>
    </row>
    <row r="17355" spans="1:20" x14ac:dyDescent="0.25">
      <c r="A17355">
        <v>8022</v>
      </c>
      <c r="B17355" t="s">
        <v>1372</v>
      </c>
      <c r="C17355" t="s">
        <v>594</v>
      </c>
      <c r="E17355" t="s">
        <v>33</v>
      </c>
      <c r="F17355" t="s">
        <v>114</v>
      </c>
      <c r="G17355" t="s">
        <v>1604</v>
      </c>
      <c r="H17355" s="1">
        <v>44293</v>
      </c>
      <c r="K17355" t="s">
        <v>112</v>
      </c>
      <c r="L17355">
        <v>0.125</v>
      </c>
      <c r="N17355">
        <v>0</v>
      </c>
      <c r="O17355">
        <v>1E-3</v>
      </c>
      <c r="Q17355" t="s">
        <v>113</v>
      </c>
      <c r="R17355" t="s">
        <v>114</v>
      </c>
      <c r="S17355">
        <v>5.0000000000000001E-3</v>
      </c>
      <c r="T17355">
        <v>0.125</v>
      </c>
    </row>
    <row r="17356" spans="1:20" x14ac:dyDescent="0.25">
      <c r="A17356">
        <v>8022</v>
      </c>
      <c r="B17356" t="s">
        <v>1372</v>
      </c>
      <c r="C17356" t="s">
        <v>594</v>
      </c>
      <c r="E17356" t="s">
        <v>33</v>
      </c>
      <c r="F17356" t="s">
        <v>114</v>
      </c>
      <c r="G17356" t="s">
        <v>1605</v>
      </c>
      <c r="H17356" s="1">
        <v>44299</v>
      </c>
      <c r="K17356" t="s">
        <v>112</v>
      </c>
      <c r="L17356">
        <v>0.125</v>
      </c>
      <c r="N17356">
        <v>0</v>
      </c>
      <c r="O17356">
        <v>1E-3</v>
      </c>
      <c r="Q17356" t="s">
        <v>113</v>
      </c>
      <c r="R17356" t="s">
        <v>114</v>
      </c>
      <c r="S17356">
        <v>5.0000000000000001E-3</v>
      </c>
      <c r="T17356">
        <v>0.125</v>
      </c>
    </row>
    <row r="17357" spans="1:20" x14ac:dyDescent="0.25">
      <c r="A17357">
        <v>8022</v>
      </c>
      <c r="B17357" t="s">
        <v>1372</v>
      </c>
      <c r="C17357" t="s">
        <v>594</v>
      </c>
      <c r="E17357" t="s">
        <v>33</v>
      </c>
      <c r="F17357" t="s">
        <v>114</v>
      </c>
      <c r="G17357" t="s">
        <v>1606</v>
      </c>
      <c r="H17357" s="1">
        <v>44310</v>
      </c>
      <c r="K17357" t="s">
        <v>112</v>
      </c>
      <c r="L17357">
        <v>0.125</v>
      </c>
      <c r="N17357">
        <v>0</v>
      </c>
      <c r="O17357">
        <v>1E-3</v>
      </c>
      <c r="Q17357" t="s">
        <v>113</v>
      </c>
      <c r="R17357" t="s">
        <v>114</v>
      </c>
      <c r="S17357">
        <v>5.0000000000000001E-3</v>
      </c>
      <c r="T17357">
        <v>0.125</v>
      </c>
    </row>
    <row r="17358" spans="1:20" x14ac:dyDescent="0.25">
      <c r="A17358">
        <v>8022</v>
      </c>
      <c r="B17358" t="s">
        <v>1372</v>
      </c>
      <c r="C17358" t="s">
        <v>594</v>
      </c>
      <c r="E17358" t="s">
        <v>33</v>
      </c>
      <c r="F17358" t="s">
        <v>114</v>
      </c>
      <c r="G17358" t="s">
        <v>1607</v>
      </c>
      <c r="H17358" s="1">
        <v>44313</v>
      </c>
      <c r="K17358" t="s">
        <v>112</v>
      </c>
      <c r="L17358">
        <v>0.125</v>
      </c>
      <c r="N17358">
        <v>0</v>
      </c>
      <c r="O17358">
        <v>1E-3</v>
      </c>
      <c r="Q17358" t="s">
        <v>113</v>
      </c>
      <c r="R17358" t="s">
        <v>114</v>
      </c>
      <c r="S17358">
        <v>5.0000000000000001E-3</v>
      </c>
      <c r="T17358">
        <v>0.125</v>
      </c>
    </row>
    <row r="17359" spans="1:20" x14ac:dyDescent="0.25">
      <c r="A17359">
        <v>8022</v>
      </c>
      <c r="B17359" t="s">
        <v>1372</v>
      </c>
      <c r="C17359" t="s">
        <v>597</v>
      </c>
      <c r="E17359" t="s">
        <v>33</v>
      </c>
      <c r="F17359" t="s">
        <v>114</v>
      </c>
      <c r="G17359" t="s">
        <v>1608</v>
      </c>
      <c r="H17359" s="1">
        <v>44293</v>
      </c>
      <c r="K17359" t="s">
        <v>112</v>
      </c>
      <c r="L17359">
        <v>0.125</v>
      </c>
      <c r="N17359">
        <v>0</v>
      </c>
      <c r="O17359">
        <v>1E-3</v>
      </c>
      <c r="Q17359" t="s">
        <v>113</v>
      </c>
      <c r="R17359" t="s">
        <v>114</v>
      </c>
      <c r="S17359">
        <v>5.0000000000000001E-3</v>
      </c>
      <c r="T17359">
        <v>0.125</v>
      </c>
    </row>
    <row r="17360" spans="1:20" x14ac:dyDescent="0.25">
      <c r="A17360">
        <v>8022</v>
      </c>
      <c r="B17360" t="s">
        <v>1372</v>
      </c>
      <c r="C17360" t="s">
        <v>597</v>
      </c>
      <c r="E17360" t="s">
        <v>33</v>
      </c>
      <c r="F17360" t="s">
        <v>114</v>
      </c>
      <c r="G17360" t="s">
        <v>1609</v>
      </c>
      <c r="H17360" s="1">
        <v>44299</v>
      </c>
      <c r="K17360" t="s">
        <v>112</v>
      </c>
      <c r="L17360">
        <v>0.125</v>
      </c>
      <c r="N17360">
        <v>0</v>
      </c>
      <c r="O17360">
        <v>1E-3</v>
      </c>
      <c r="Q17360" t="s">
        <v>113</v>
      </c>
      <c r="R17360" t="s">
        <v>114</v>
      </c>
      <c r="S17360">
        <v>5.0000000000000001E-3</v>
      </c>
      <c r="T17360">
        <v>0.125</v>
      </c>
    </row>
    <row r="17361" spans="1:20" x14ac:dyDescent="0.25">
      <c r="A17361">
        <v>8022</v>
      </c>
      <c r="B17361" t="s">
        <v>1372</v>
      </c>
      <c r="C17361" t="s">
        <v>597</v>
      </c>
      <c r="E17361" t="s">
        <v>33</v>
      </c>
      <c r="F17361" t="s">
        <v>114</v>
      </c>
      <c r="G17361" t="s">
        <v>1610</v>
      </c>
      <c r="H17361" s="1">
        <v>44310</v>
      </c>
      <c r="K17361" t="s">
        <v>112</v>
      </c>
      <c r="L17361">
        <v>0.125</v>
      </c>
      <c r="N17361">
        <v>0</v>
      </c>
      <c r="O17361">
        <v>1E-3</v>
      </c>
      <c r="Q17361" t="s">
        <v>113</v>
      </c>
      <c r="R17361" t="s">
        <v>114</v>
      </c>
      <c r="S17361">
        <v>5.0000000000000001E-3</v>
      </c>
      <c r="T17361">
        <v>0.125</v>
      </c>
    </row>
    <row r="17362" spans="1:20" x14ac:dyDescent="0.25">
      <c r="A17362">
        <v>8022</v>
      </c>
      <c r="B17362" t="s">
        <v>1372</v>
      </c>
      <c r="C17362" t="s">
        <v>597</v>
      </c>
      <c r="E17362" t="s">
        <v>33</v>
      </c>
      <c r="F17362" t="s">
        <v>114</v>
      </c>
      <c r="G17362" t="s">
        <v>1611</v>
      </c>
      <c r="H17362" s="1">
        <v>44313</v>
      </c>
      <c r="K17362" t="s">
        <v>112</v>
      </c>
      <c r="L17362">
        <v>0.125</v>
      </c>
      <c r="N17362">
        <v>0</v>
      </c>
      <c r="O17362">
        <v>1E-3</v>
      </c>
      <c r="Q17362" t="s">
        <v>113</v>
      </c>
      <c r="R17362" t="s">
        <v>114</v>
      </c>
      <c r="S17362">
        <v>5.0000000000000001E-3</v>
      </c>
      <c r="T17362">
        <v>0.125</v>
      </c>
    </row>
    <row r="17363" spans="1:20" x14ac:dyDescent="0.25">
      <c r="A17363">
        <v>8023</v>
      </c>
      <c r="B17363" t="s">
        <v>1373</v>
      </c>
      <c r="C17363" t="s">
        <v>719</v>
      </c>
      <c r="E17363" t="s">
        <v>33</v>
      </c>
      <c r="F17363" t="s">
        <v>114</v>
      </c>
      <c r="G17363" t="s">
        <v>1656</v>
      </c>
      <c r="H17363" s="1">
        <v>44293</v>
      </c>
      <c r="K17363" t="s">
        <v>112</v>
      </c>
      <c r="L17363">
        <v>0.25</v>
      </c>
      <c r="N17363">
        <v>0</v>
      </c>
      <c r="O17363">
        <v>3.0000000000000001E-3</v>
      </c>
      <c r="Q17363" t="s">
        <v>113</v>
      </c>
      <c r="R17363" t="s">
        <v>114</v>
      </c>
      <c r="S17363">
        <v>0.01</v>
      </c>
      <c r="T17363">
        <v>0.25</v>
      </c>
    </row>
    <row r="17364" spans="1:20" x14ac:dyDescent="0.25">
      <c r="A17364">
        <v>8023</v>
      </c>
      <c r="B17364" t="s">
        <v>1373</v>
      </c>
      <c r="C17364" t="s">
        <v>719</v>
      </c>
      <c r="E17364" t="s">
        <v>33</v>
      </c>
      <c r="F17364" t="s">
        <v>114</v>
      </c>
      <c r="G17364" t="s">
        <v>1657</v>
      </c>
      <c r="H17364" s="1">
        <v>44299</v>
      </c>
      <c r="K17364" t="s">
        <v>112</v>
      </c>
      <c r="L17364">
        <v>0.25</v>
      </c>
      <c r="N17364">
        <v>0</v>
      </c>
      <c r="O17364">
        <v>3.0000000000000001E-3</v>
      </c>
      <c r="Q17364" t="s">
        <v>113</v>
      </c>
      <c r="R17364" t="s">
        <v>114</v>
      </c>
      <c r="S17364">
        <v>0.01</v>
      </c>
      <c r="T17364">
        <v>0.25</v>
      </c>
    </row>
    <row r="17365" spans="1:20" x14ac:dyDescent="0.25">
      <c r="A17365">
        <v>8023</v>
      </c>
      <c r="B17365" t="s">
        <v>1373</v>
      </c>
      <c r="C17365" t="s">
        <v>719</v>
      </c>
      <c r="E17365" t="s">
        <v>33</v>
      </c>
      <c r="F17365" t="s">
        <v>114</v>
      </c>
      <c r="G17365" t="s">
        <v>1658</v>
      </c>
      <c r="H17365" s="1">
        <v>44310</v>
      </c>
      <c r="K17365" t="s">
        <v>112</v>
      </c>
      <c r="L17365">
        <v>0.25</v>
      </c>
      <c r="N17365">
        <v>0</v>
      </c>
      <c r="O17365">
        <v>3.0000000000000001E-3</v>
      </c>
      <c r="Q17365" t="s">
        <v>113</v>
      </c>
      <c r="R17365" t="s">
        <v>114</v>
      </c>
      <c r="S17365">
        <v>0.01</v>
      </c>
      <c r="T17365">
        <v>0.25</v>
      </c>
    </row>
    <row r="17366" spans="1:20" x14ac:dyDescent="0.25">
      <c r="A17366">
        <v>8023</v>
      </c>
      <c r="B17366" t="s">
        <v>1373</v>
      </c>
      <c r="C17366" t="s">
        <v>719</v>
      </c>
      <c r="E17366" t="s">
        <v>33</v>
      </c>
      <c r="F17366" t="s">
        <v>114</v>
      </c>
      <c r="G17366" t="s">
        <v>1659</v>
      </c>
      <c r="H17366" s="1">
        <v>44313</v>
      </c>
      <c r="K17366" t="s">
        <v>112</v>
      </c>
      <c r="L17366">
        <v>0.25</v>
      </c>
      <c r="N17366">
        <v>0</v>
      </c>
      <c r="O17366">
        <v>3.0000000000000001E-3</v>
      </c>
      <c r="Q17366" t="s">
        <v>113</v>
      </c>
      <c r="R17366" t="s">
        <v>114</v>
      </c>
      <c r="S17366">
        <v>0.01</v>
      </c>
      <c r="T17366">
        <v>0.25</v>
      </c>
    </row>
    <row r="17367" spans="1:20" x14ac:dyDescent="0.25">
      <c r="A17367">
        <v>8023</v>
      </c>
      <c r="B17367" t="s">
        <v>1373</v>
      </c>
      <c r="C17367" t="s">
        <v>723</v>
      </c>
      <c r="E17367" t="s">
        <v>33</v>
      </c>
      <c r="F17367" t="s">
        <v>114</v>
      </c>
      <c r="G17367" t="s">
        <v>1660</v>
      </c>
      <c r="H17367" s="1">
        <v>44293</v>
      </c>
      <c r="K17367" t="s">
        <v>112</v>
      </c>
      <c r="L17367">
        <v>0.25</v>
      </c>
      <c r="N17367">
        <v>0</v>
      </c>
      <c r="O17367">
        <v>3.0000000000000001E-3</v>
      </c>
      <c r="Q17367" t="s">
        <v>113</v>
      </c>
      <c r="R17367" t="s">
        <v>114</v>
      </c>
      <c r="S17367">
        <v>0.01</v>
      </c>
      <c r="T17367">
        <v>0.25</v>
      </c>
    </row>
    <row r="17368" spans="1:20" x14ac:dyDescent="0.25">
      <c r="A17368">
        <v>8023</v>
      </c>
      <c r="B17368" t="s">
        <v>1373</v>
      </c>
      <c r="C17368" t="s">
        <v>723</v>
      </c>
      <c r="E17368" t="s">
        <v>33</v>
      </c>
      <c r="F17368" t="s">
        <v>114</v>
      </c>
      <c r="G17368" t="s">
        <v>1661</v>
      </c>
      <c r="H17368" s="1">
        <v>44299</v>
      </c>
      <c r="K17368" t="s">
        <v>112</v>
      </c>
      <c r="L17368">
        <v>0.25</v>
      </c>
      <c r="N17368">
        <v>0</v>
      </c>
      <c r="O17368">
        <v>3.0000000000000001E-3</v>
      </c>
      <c r="Q17368" t="s">
        <v>113</v>
      </c>
      <c r="R17368" t="s">
        <v>114</v>
      </c>
      <c r="S17368">
        <v>0.01</v>
      </c>
      <c r="T17368">
        <v>0.25</v>
      </c>
    </row>
    <row r="17369" spans="1:20" x14ac:dyDescent="0.25">
      <c r="A17369">
        <v>8023</v>
      </c>
      <c r="B17369" t="s">
        <v>1373</v>
      </c>
      <c r="C17369" t="s">
        <v>723</v>
      </c>
      <c r="E17369" t="s">
        <v>33</v>
      </c>
      <c r="F17369" t="s">
        <v>114</v>
      </c>
      <c r="G17369" t="s">
        <v>1662</v>
      </c>
      <c r="H17369" s="1">
        <v>44310</v>
      </c>
      <c r="K17369" t="s">
        <v>112</v>
      </c>
      <c r="L17369">
        <v>0.25</v>
      </c>
      <c r="N17369">
        <v>0</v>
      </c>
      <c r="O17369">
        <v>3.0000000000000001E-3</v>
      </c>
      <c r="Q17369" t="s">
        <v>113</v>
      </c>
      <c r="R17369" t="s">
        <v>114</v>
      </c>
      <c r="S17369">
        <v>0.01</v>
      </c>
      <c r="T17369">
        <v>0.25</v>
      </c>
    </row>
    <row r="17370" spans="1:20" x14ac:dyDescent="0.25">
      <c r="A17370">
        <v>8023</v>
      </c>
      <c r="B17370" t="s">
        <v>1373</v>
      </c>
      <c r="C17370" t="s">
        <v>723</v>
      </c>
      <c r="E17370" t="s">
        <v>33</v>
      </c>
      <c r="F17370" t="s">
        <v>114</v>
      </c>
      <c r="G17370" t="s">
        <v>1663</v>
      </c>
      <c r="H17370" s="1">
        <v>44313</v>
      </c>
      <c r="K17370" t="s">
        <v>112</v>
      </c>
      <c r="L17370">
        <v>0.25</v>
      </c>
      <c r="N17370">
        <v>0</v>
      </c>
      <c r="O17370">
        <v>3.0000000000000001E-3</v>
      </c>
      <c r="Q17370" t="s">
        <v>113</v>
      </c>
      <c r="R17370" t="s">
        <v>114</v>
      </c>
      <c r="S17370">
        <v>0.01</v>
      </c>
      <c r="T17370">
        <v>0.25</v>
      </c>
    </row>
    <row r="17371" spans="1:20" x14ac:dyDescent="0.25">
      <c r="A17371">
        <v>8023</v>
      </c>
      <c r="B17371" t="s">
        <v>1373</v>
      </c>
      <c r="C17371" t="s">
        <v>728</v>
      </c>
      <c r="E17371" t="s">
        <v>33</v>
      </c>
      <c r="F17371" t="s">
        <v>114</v>
      </c>
      <c r="G17371" t="s">
        <v>1664</v>
      </c>
      <c r="H17371" s="1">
        <v>44293</v>
      </c>
      <c r="K17371" t="s">
        <v>112</v>
      </c>
      <c r="L17371">
        <v>0.25</v>
      </c>
      <c r="N17371">
        <v>0</v>
      </c>
      <c r="O17371">
        <v>3.0000000000000001E-3</v>
      </c>
      <c r="Q17371" t="s">
        <v>113</v>
      </c>
      <c r="R17371" t="s">
        <v>114</v>
      </c>
      <c r="S17371">
        <v>0.01</v>
      </c>
      <c r="T17371">
        <v>0.25</v>
      </c>
    </row>
    <row r="17372" spans="1:20" x14ac:dyDescent="0.25">
      <c r="A17372">
        <v>8023</v>
      </c>
      <c r="B17372" t="s">
        <v>1373</v>
      </c>
      <c r="C17372" t="s">
        <v>728</v>
      </c>
      <c r="E17372" t="s">
        <v>33</v>
      </c>
      <c r="F17372" t="s">
        <v>114</v>
      </c>
      <c r="G17372" t="s">
        <v>1665</v>
      </c>
      <c r="H17372" s="1">
        <v>44299</v>
      </c>
      <c r="K17372" t="s">
        <v>112</v>
      </c>
      <c r="L17372">
        <v>0.25</v>
      </c>
      <c r="N17372">
        <v>0</v>
      </c>
      <c r="O17372">
        <v>3.0000000000000001E-3</v>
      </c>
      <c r="Q17372" t="s">
        <v>113</v>
      </c>
      <c r="R17372" t="s">
        <v>114</v>
      </c>
      <c r="S17372">
        <v>0.01</v>
      </c>
      <c r="T17372">
        <v>0.25</v>
      </c>
    </row>
    <row r="17373" spans="1:20" x14ac:dyDescent="0.25">
      <c r="A17373">
        <v>8023</v>
      </c>
      <c r="B17373" t="s">
        <v>1373</v>
      </c>
      <c r="C17373" t="s">
        <v>728</v>
      </c>
      <c r="E17373" t="s">
        <v>33</v>
      </c>
      <c r="F17373" t="s">
        <v>114</v>
      </c>
      <c r="G17373" t="s">
        <v>1666</v>
      </c>
      <c r="H17373" s="1">
        <v>44310</v>
      </c>
      <c r="K17373" t="s">
        <v>112</v>
      </c>
      <c r="L17373">
        <v>0.25</v>
      </c>
      <c r="N17373">
        <v>0</v>
      </c>
      <c r="O17373">
        <v>3.0000000000000001E-3</v>
      </c>
      <c r="Q17373" t="s">
        <v>113</v>
      </c>
      <c r="R17373" t="s">
        <v>114</v>
      </c>
      <c r="S17373">
        <v>0.01</v>
      </c>
      <c r="T17373">
        <v>0.25</v>
      </c>
    </row>
    <row r="17374" spans="1:20" x14ac:dyDescent="0.25">
      <c r="A17374">
        <v>8023</v>
      </c>
      <c r="B17374" t="s">
        <v>1373</v>
      </c>
      <c r="C17374" t="s">
        <v>732</v>
      </c>
      <c r="E17374" t="s">
        <v>33</v>
      </c>
      <c r="F17374" t="s">
        <v>114</v>
      </c>
      <c r="G17374" t="s">
        <v>1667</v>
      </c>
      <c r="H17374" s="1">
        <v>44293</v>
      </c>
      <c r="K17374" t="s">
        <v>112</v>
      </c>
      <c r="L17374">
        <v>0.25</v>
      </c>
      <c r="N17374">
        <v>0</v>
      </c>
      <c r="O17374">
        <v>3.0000000000000001E-3</v>
      </c>
      <c r="Q17374" t="s">
        <v>113</v>
      </c>
      <c r="R17374" t="s">
        <v>114</v>
      </c>
      <c r="S17374">
        <v>0.01</v>
      </c>
      <c r="T17374">
        <v>0.25</v>
      </c>
    </row>
    <row r="17375" spans="1:20" x14ac:dyDescent="0.25">
      <c r="A17375">
        <v>8023</v>
      </c>
      <c r="B17375" t="s">
        <v>1373</v>
      </c>
      <c r="C17375" t="s">
        <v>732</v>
      </c>
      <c r="E17375" t="s">
        <v>33</v>
      </c>
      <c r="F17375" t="s">
        <v>114</v>
      </c>
      <c r="G17375" t="s">
        <v>1668</v>
      </c>
      <c r="H17375" s="1">
        <v>44299</v>
      </c>
      <c r="K17375" t="s">
        <v>112</v>
      </c>
      <c r="L17375">
        <v>0.25</v>
      </c>
      <c r="N17375">
        <v>0</v>
      </c>
      <c r="O17375">
        <v>3.0000000000000001E-3</v>
      </c>
      <c r="Q17375" t="s">
        <v>113</v>
      </c>
      <c r="R17375" t="s">
        <v>114</v>
      </c>
      <c r="S17375">
        <v>0.01</v>
      </c>
      <c r="T17375">
        <v>0.25</v>
      </c>
    </row>
    <row r="17376" spans="1:20" x14ac:dyDescent="0.25">
      <c r="A17376">
        <v>8023</v>
      </c>
      <c r="B17376" t="s">
        <v>1373</v>
      </c>
      <c r="C17376" t="s">
        <v>732</v>
      </c>
      <c r="E17376" t="s">
        <v>33</v>
      </c>
      <c r="F17376" t="s">
        <v>114</v>
      </c>
      <c r="G17376" t="s">
        <v>1669</v>
      </c>
      <c r="H17376" s="1">
        <v>44310</v>
      </c>
      <c r="K17376" t="s">
        <v>112</v>
      </c>
      <c r="L17376">
        <v>0.25</v>
      </c>
      <c r="N17376">
        <v>0</v>
      </c>
      <c r="O17376">
        <v>3.0000000000000001E-3</v>
      </c>
      <c r="Q17376" t="s">
        <v>113</v>
      </c>
      <c r="R17376" t="s">
        <v>114</v>
      </c>
      <c r="S17376">
        <v>0.01</v>
      </c>
      <c r="T17376">
        <v>0.25</v>
      </c>
    </row>
    <row r="17377" spans="1:20" x14ac:dyDescent="0.25">
      <c r="A17377">
        <v>8023</v>
      </c>
      <c r="B17377" t="s">
        <v>1373</v>
      </c>
      <c r="C17377" t="s">
        <v>732</v>
      </c>
      <c r="E17377" t="s">
        <v>33</v>
      </c>
      <c r="F17377" t="s">
        <v>114</v>
      </c>
      <c r="G17377" t="s">
        <v>1670</v>
      </c>
      <c r="H17377" s="1">
        <v>44313</v>
      </c>
      <c r="K17377" t="s">
        <v>112</v>
      </c>
      <c r="L17377">
        <v>0.25</v>
      </c>
      <c r="N17377">
        <v>0</v>
      </c>
      <c r="O17377">
        <v>3.0000000000000001E-3</v>
      </c>
      <c r="Q17377" t="s">
        <v>113</v>
      </c>
      <c r="R17377" t="s">
        <v>114</v>
      </c>
      <c r="S17377">
        <v>0.01</v>
      </c>
      <c r="T17377">
        <v>0.25</v>
      </c>
    </row>
    <row r="17378" spans="1:20" x14ac:dyDescent="0.25">
      <c r="A17378">
        <v>8023</v>
      </c>
      <c r="B17378" t="s">
        <v>1373</v>
      </c>
      <c r="C17378" t="s">
        <v>1671</v>
      </c>
      <c r="E17378" t="s">
        <v>33</v>
      </c>
      <c r="F17378" t="s">
        <v>114</v>
      </c>
      <c r="G17378" t="s">
        <v>1672</v>
      </c>
      <c r="H17378" s="1">
        <v>44313</v>
      </c>
      <c r="K17378" t="s">
        <v>112</v>
      </c>
      <c r="L17378">
        <v>0.25</v>
      </c>
      <c r="N17378">
        <v>0</v>
      </c>
      <c r="O17378">
        <v>3.0000000000000001E-3</v>
      </c>
      <c r="Q17378" t="s">
        <v>113</v>
      </c>
      <c r="R17378" t="s">
        <v>114</v>
      </c>
      <c r="S17378">
        <v>0.01</v>
      </c>
      <c r="T17378">
        <v>0.25</v>
      </c>
    </row>
    <row r="17379" spans="1:20" x14ac:dyDescent="0.25">
      <c r="A17379">
        <v>8024</v>
      </c>
      <c r="B17379" t="s">
        <v>1374</v>
      </c>
      <c r="C17379" t="s">
        <v>141</v>
      </c>
      <c r="E17379" t="s">
        <v>33</v>
      </c>
      <c r="F17379" t="s">
        <v>114</v>
      </c>
      <c r="G17379" t="s">
        <v>1652</v>
      </c>
      <c r="H17379" s="1">
        <v>44293</v>
      </c>
      <c r="K17379" t="s">
        <v>112</v>
      </c>
      <c r="L17379">
        <v>1</v>
      </c>
      <c r="N17379">
        <v>0</v>
      </c>
      <c r="O17379">
        <v>0.01</v>
      </c>
      <c r="Q17379" t="s">
        <v>113</v>
      </c>
      <c r="R17379" t="s">
        <v>114</v>
      </c>
      <c r="S17379">
        <v>0.01</v>
      </c>
      <c r="T17379">
        <v>1</v>
      </c>
    </row>
    <row r="17380" spans="1:20" x14ac:dyDescent="0.25">
      <c r="A17380">
        <v>8024</v>
      </c>
      <c r="B17380" t="s">
        <v>1374</v>
      </c>
      <c r="C17380" t="s">
        <v>141</v>
      </c>
      <c r="E17380" t="s">
        <v>33</v>
      </c>
      <c r="F17380" t="s">
        <v>114</v>
      </c>
      <c r="G17380" t="s">
        <v>1653</v>
      </c>
      <c r="H17380" s="1">
        <v>44299</v>
      </c>
      <c r="K17380" t="s">
        <v>112</v>
      </c>
      <c r="L17380">
        <v>1</v>
      </c>
      <c r="N17380">
        <v>0</v>
      </c>
      <c r="O17380">
        <v>82.25</v>
      </c>
      <c r="Q17380" t="s">
        <v>113</v>
      </c>
      <c r="R17380" t="s">
        <v>114</v>
      </c>
      <c r="S17380">
        <v>82.25</v>
      </c>
      <c r="T17380">
        <v>1</v>
      </c>
    </row>
    <row r="17381" spans="1:20" x14ac:dyDescent="0.25">
      <c r="A17381">
        <v>8024</v>
      </c>
      <c r="B17381" t="s">
        <v>1374</v>
      </c>
      <c r="C17381" t="s">
        <v>141</v>
      </c>
      <c r="E17381" t="s">
        <v>33</v>
      </c>
      <c r="F17381" t="s">
        <v>114</v>
      </c>
      <c r="G17381" t="s">
        <v>1654</v>
      </c>
      <c r="H17381" s="1">
        <v>44310</v>
      </c>
      <c r="K17381" t="s">
        <v>112</v>
      </c>
      <c r="L17381">
        <v>1</v>
      </c>
      <c r="N17381">
        <v>0</v>
      </c>
      <c r="O17381">
        <v>82.25</v>
      </c>
      <c r="Q17381" t="s">
        <v>113</v>
      </c>
      <c r="R17381" t="s">
        <v>114</v>
      </c>
      <c r="S17381">
        <v>82.25</v>
      </c>
      <c r="T17381">
        <v>1</v>
      </c>
    </row>
    <row r="17382" spans="1:20" x14ac:dyDescent="0.25">
      <c r="A17382">
        <v>8024</v>
      </c>
      <c r="B17382" t="s">
        <v>1374</v>
      </c>
      <c r="C17382" t="s">
        <v>141</v>
      </c>
      <c r="E17382" t="s">
        <v>33</v>
      </c>
      <c r="F17382" t="s">
        <v>114</v>
      </c>
      <c r="G17382" t="s">
        <v>1655</v>
      </c>
      <c r="H17382" s="1">
        <v>44313</v>
      </c>
      <c r="K17382" t="s">
        <v>112</v>
      </c>
      <c r="L17382">
        <v>1</v>
      </c>
      <c r="N17382">
        <v>0</v>
      </c>
      <c r="O17382">
        <v>82.25</v>
      </c>
      <c r="Q17382" t="s">
        <v>113</v>
      </c>
      <c r="R17382" t="s">
        <v>114</v>
      </c>
      <c r="S17382">
        <v>82.25</v>
      </c>
      <c r="T17382">
        <v>1</v>
      </c>
    </row>
    <row r="17383" spans="1:20" x14ac:dyDescent="0.25">
      <c r="A17383">
        <v>8025</v>
      </c>
      <c r="B17383" t="s">
        <v>1375</v>
      </c>
      <c r="C17383" t="s">
        <v>141</v>
      </c>
      <c r="E17383" t="s">
        <v>33</v>
      </c>
      <c r="F17383" t="s">
        <v>114</v>
      </c>
      <c r="G17383" t="s">
        <v>1652</v>
      </c>
      <c r="H17383" s="1">
        <v>44293</v>
      </c>
      <c r="K17383" t="s">
        <v>112</v>
      </c>
      <c r="L17383">
        <v>1</v>
      </c>
      <c r="N17383">
        <v>0</v>
      </c>
      <c r="O17383">
        <v>0.01</v>
      </c>
      <c r="Q17383" t="s">
        <v>113</v>
      </c>
      <c r="R17383" t="s">
        <v>114</v>
      </c>
      <c r="S17383">
        <v>0.01</v>
      </c>
      <c r="T17383">
        <v>1</v>
      </c>
    </row>
    <row r="17384" spans="1:20" x14ac:dyDescent="0.25">
      <c r="A17384">
        <v>8025</v>
      </c>
      <c r="B17384" t="s">
        <v>1375</v>
      </c>
      <c r="C17384" t="s">
        <v>141</v>
      </c>
      <c r="E17384" t="s">
        <v>33</v>
      </c>
      <c r="F17384" t="s">
        <v>114</v>
      </c>
      <c r="G17384" t="s">
        <v>1653</v>
      </c>
      <c r="H17384" s="1">
        <v>44299</v>
      </c>
      <c r="K17384" t="s">
        <v>112</v>
      </c>
      <c r="L17384">
        <v>1</v>
      </c>
      <c r="N17384">
        <v>0</v>
      </c>
      <c r="O17384">
        <v>0.01</v>
      </c>
      <c r="Q17384" t="s">
        <v>113</v>
      </c>
      <c r="R17384" t="s">
        <v>114</v>
      </c>
      <c r="S17384">
        <v>0.01</v>
      </c>
      <c r="T17384">
        <v>1</v>
      </c>
    </row>
    <row r="17385" spans="1:20" x14ac:dyDescent="0.25">
      <c r="A17385">
        <v>8025</v>
      </c>
      <c r="B17385" t="s">
        <v>1375</v>
      </c>
      <c r="C17385" t="s">
        <v>141</v>
      </c>
      <c r="E17385" t="s">
        <v>33</v>
      </c>
      <c r="F17385" t="s">
        <v>114</v>
      </c>
      <c r="G17385" t="s">
        <v>1654</v>
      </c>
      <c r="H17385" s="1">
        <v>44310</v>
      </c>
      <c r="K17385" t="s">
        <v>112</v>
      </c>
      <c r="L17385">
        <v>1</v>
      </c>
      <c r="N17385">
        <v>0</v>
      </c>
      <c r="O17385">
        <v>0.01</v>
      </c>
      <c r="Q17385" t="s">
        <v>113</v>
      </c>
      <c r="R17385" t="s">
        <v>114</v>
      </c>
      <c r="S17385">
        <v>0.01</v>
      </c>
      <c r="T17385">
        <v>1</v>
      </c>
    </row>
    <row r="17386" spans="1:20" x14ac:dyDescent="0.25">
      <c r="A17386">
        <v>8025</v>
      </c>
      <c r="B17386" t="s">
        <v>1375</v>
      </c>
      <c r="C17386" t="s">
        <v>141</v>
      </c>
      <c r="E17386" t="s">
        <v>33</v>
      </c>
      <c r="F17386" t="s">
        <v>114</v>
      </c>
      <c r="G17386" t="s">
        <v>1655</v>
      </c>
      <c r="H17386" s="1">
        <v>44313</v>
      </c>
      <c r="K17386" t="s">
        <v>112</v>
      </c>
      <c r="L17386">
        <v>1</v>
      </c>
      <c r="N17386">
        <v>0</v>
      </c>
      <c r="O17386">
        <v>0.01</v>
      </c>
      <c r="Q17386" t="s">
        <v>113</v>
      </c>
      <c r="R17386" t="s">
        <v>114</v>
      </c>
      <c r="S17386">
        <v>0.01</v>
      </c>
      <c r="T17386">
        <v>1</v>
      </c>
    </row>
    <row r="17387" spans="1:20" x14ac:dyDescent="0.25">
      <c r="A17387">
        <v>8026</v>
      </c>
      <c r="B17387" t="s">
        <v>123</v>
      </c>
      <c r="C17387" t="s">
        <v>1141</v>
      </c>
      <c r="E17387" t="s">
        <v>33</v>
      </c>
      <c r="F17387" t="s">
        <v>114</v>
      </c>
      <c r="G17387" t="s">
        <v>1388</v>
      </c>
      <c r="H17387" s="1">
        <v>44292</v>
      </c>
      <c r="K17387" t="s">
        <v>112</v>
      </c>
      <c r="L17387">
        <v>0.14299999999999999</v>
      </c>
      <c r="N17387">
        <v>0</v>
      </c>
      <c r="O17387">
        <v>0</v>
      </c>
      <c r="Q17387" t="s">
        <v>113</v>
      </c>
      <c r="R17387" t="s">
        <v>114</v>
      </c>
      <c r="S17387">
        <v>2E-3</v>
      </c>
      <c r="T17387">
        <v>0.14299999999999999</v>
      </c>
    </row>
    <row r="17388" spans="1:20" x14ac:dyDescent="0.25">
      <c r="A17388">
        <v>8026</v>
      </c>
      <c r="B17388" t="s">
        <v>123</v>
      </c>
      <c r="C17388" t="s">
        <v>1141</v>
      </c>
      <c r="E17388" t="s">
        <v>33</v>
      </c>
      <c r="F17388" t="s">
        <v>114</v>
      </c>
      <c r="G17388" t="s">
        <v>1389</v>
      </c>
      <c r="H17388" s="1">
        <v>44299</v>
      </c>
      <c r="K17388" t="s">
        <v>112</v>
      </c>
      <c r="L17388">
        <v>0.14299999999999999</v>
      </c>
      <c r="N17388">
        <v>0</v>
      </c>
      <c r="O17388">
        <v>0</v>
      </c>
      <c r="Q17388" t="s">
        <v>113</v>
      </c>
      <c r="R17388" t="s">
        <v>114</v>
      </c>
      <c r="S17388">
        <v>2E-3</v>
      </c>
      <c r="T17388">
        <v>0.14299999999999999</v>
      </c>
    </row>
    <row r="17389" spans="1:20" x14ac:dyDescent="0.25">
      <c r="A17389">
        <v>8026</v>
      </c>
      <c r="B17389" t="s">
        <v>123</v>
      </c>
      <c r="C17389" t="s">
        <v>1141</v>
      </c>
      <c r="E17389" t="s">
        <v>33</v>
      </c>
      <c r="F17389" t="s">
        <v>114</v>
      </c>
      <c r="G17389" t="s">
        <v>1390</v>
      </c>
      <c r="H17389" s="1">
        <v>44303</v>
      </c>
      <c r="K17389" t="s">
        <v>112</v>
      </c>
      <c r="L17389">
        <v>0.16700000000000001</v>
      </c>
      <c r="N17389">
        <v>0</v>
      </c>
      <c r="O17389">
        <v>14.117000000000001</v>
      </c>
      <c r="Q17389" t="s">
        <v>113</v>
      </c>
      <c r="R17389" t="s">
        <v>114</v>
      </c>
      <c r="S17389">
        <v>84.703999999999994</v>
      </c>
      <c r="T17389">
        <v>0.16700000000000001</v>
      </c>
    </row>
    <row r="17390" spans="1:20" x14ac:dyDescent="0.25">
      <c r="A17390">
        <v>8026</v>
      </c>
      <c r="B17390" t="s">
        <v>123</v>
      </c>
      <c r="C17390" t="s">
        <v>1141</v>
      </c>
      <c r="E17390" t="s">
        <v>33</v>
      </c>
      <c r="F17390" t="s">
        <v>114</v>
      </c>
      <c r="G17390" t="s">
        <v>1391</v>
      </c>
      <c r="H17390" s="1">
        <v>44313</v>
      </c>
      <c r="K17390" t="s">
        <v>112</v>
      </c>
      <c r="L17390">
        <v>0.14299999999999999</v>
      </c>
      <c r="N17390">
        <v>0</v>
      </c>
      <c r="O17390">
        <v>0</v>
      </c>
      <c r="Q17390" t="s">
        <v>113</v>
      </c>
      <c r="R17390" t="s">
        <v>114</v>
      </c>
      <c r="S17390">
        <v>2E-3</v>
      </c>
      <c r="T17390">
        <v>0.14299999999999999</v>
      </c>
    </row>
    <row r="17391" spans="1:20" x14ac:dyDescent="0.25">
      <c r="A17391">
        <v>8026</v>
      </c>
      <c r="B17391" t="s">
        <v>123</v>
      </c>
      <c r="C17391" t="s">
        <v>1142</v>
      </c>
      <c r="E17391" t="s">
        <v>33</v>
      </c>
      <c r="F17391" t="s">
        <v>114</v>
      </c>
      <c r="G17391" t="s">
        <v>1392</v>
      </c>
      <c r="H17391" s="1">
        <v>44292</v>
      </c>
      <c r="K17391" t="s">
        <v>112</v>
      </c>
      <c r="L17391">
        <v>0.14299999999999999</v>
      </c>
      <c r="N17391">
        <v>0</v>
      </c>
      <c r="O17391">
        <v>0</v>
      </c>
      <c r="Q17391" t="s">
        <v>113</v>
      </c>
      <c r="R17391" t="s">
        <v>114</v>
      </c>
      <c r="S17391">
        <v>2E-3</v>
      </c>
      <c r="T17391">
        <v>0.14299999999999999</v>
      </c>
    </row>
    <row r="17392" spans="1:20" x14ac:dyDescent="0.25">
      <c r="A17392">
        <v>8026</v>
      </c>
      <c r="B17392" t="s">
        <v>123</v>
      </c>
      <c r="C17392" t="s">
        <v>1142</v>
      </c>
      <c r="E17392" t="s">
        <v>33</v>
      </c>
      <c r="F17392" t="s">
        <v>114</v>
      </c>
      <c r="G17392" t="s">
        <v>1393</v>
      </c>
      <c r="H17392" s="1">
        <v>44299</v>
      </c>
      <c r="K17392" t="s">
        <v>112</v>
      </c>
      <c r="L17392">
        <v>0.14299999999999999</v>
      </c>
      <c r="N17392">
        <v>0</v>
      </c>
      <c r="O17392">
        <v>0</v>
      </c>
      <c r="Q17392" t="s">
        <v>113</v>
      </c>
      <c r="R17392" t="s">
        <v>114</v>
      </c>
      <c r="S17392">
        <v>2E-3</v>
      </c>
      <c r="T17392">
        <v>0.14299999999999999</v>
      </c>
    </row>
    <row r="17393" spans="1:20" x14ac:dyDescent="0.25">
      <c r="A17393">
        <v>8026</v>
      </c>
      <c r="B17393" t="s">
        <v>123</v>
      </c>
      <c r="C17393" t="s">
        <v>1142</v>
      </c>
      <c r="E17393" t="s">
        <v>33</v>
      </c>
      <c r="F17393" t="s">
        <v>114</v>
      </c>
      <c r="G17393" t="s">
        <v>1394</v>
      </c>
      <c r="H17393" s="1">
        <v>44303</v>
      </c>
      <c r="K17393" t="s">
        <v>112</v>
      </c>
      <c r="L17393">
        <v>0.16700000000000001</v>
      </c>
      <c r="N17393">
        <v>0</v>
      </c>
      <c r="O17393">
        <v>14.117000000000001</v>
      </c>
      <c r="Q17393" t="s">
        <v>113</v>
      </c>
      <c r="R17393" t="s">
        <v>114</v>
      </c>
      <c r="S17393">
        <v>84.703999999999994</v>
      </c>
      <c r="T17393">
        <v>0.16700000000000001</v>
      </c>
    </row>
    <row r="17394" spans="1:20" x14ac:dyDescent="0.25">
      <c r="A17394">
        <v>8026</v>
      </c>
      <c r="B17394" t="s">
        <v>123</v>
      </c>
      <c r="C17394" t="s">
        <v>1142</v>
      </c>
      <c r="E17394" t="s">
        <v>33</v>
      </c>
      <c r="F17394" t="s">
        <v>114</v>
      </c>
      <c r="G17394" t="s">
        <v>1395</v>
      </c>
      <c r="H17394" s="1">
        <v>44313</v>
      </c>
      <c r="K17394" t="s">
        <v>112</v>
      </c>
      <c r="L17394">
        <v>0.14299999999999999</v>
      </c>
      <c r="N17394">
        <v>0</v>
      </c>
      <c r="O17394">
        <v>0</v>
      </c>
      <c r="Q17394" t="s">
        <v>113</v>
      </c>
      <c r="R17394" t="s">
        <v>114</v>
      </c>
      <c r="S17394">
        <v>2E-3</v>
      </c>
      <c r="T17394">
        <v>0.14299999999999999</v>
      </c>
    </row>
    <row r="17395" spans="1:20" x14ac:dyDescent="0.25">
      <c r="A17395">
        <v>8026</v>
      </c>
      <c r="B17395" t="s">
        <v>123</v>
      </c>
      <c r="C17395" t="s">
        <v>1143</v>
      </c>
      <c r="E17395" t="s">
        <v>33</v>
      </c>
      <c r="F17395" t="s">
        <v>114</v>
      </c>
      <c r="G17395" t="s">
        <v>1396</v>
      </c>
      <c r="H17395" s="1">
        <v>44292</v>
      </c>
      <c r="K17395" t="s">
        <v>112</v>
      </c>
      <c r="L17395">
        <v>0.14299999999999999</v>
      </c>
      <c r="N17395">
        <v>0</v>
      </c>
      <c r="O17395">
        <v>0</v>
      </c>
      <c r="Q17395" t="s">
        <v>113</v>
      </c>
      <c r="R17395" t="s">
        <v>114</v>
      </c>
      <c r="S17395">
        <v>2E-3</v>
      </c>
      <c r="T17395">
        <v>0.14299999999999999</v>
      </c>
    </row>
    <row r="17396" spans="1:20" x14ac:dyDescent="0.25">
      <c r="A17396">
        <v>8026</v>
      </c>
      <c r="B17396" t="s">
        <v>123</v>
      </c>
      <c r="C17396" t="s">
        <v>1143</v>
      </c>
      <c r="E17396" t="s">
        <v>33</v>
      </c>
      <c r="F17396" t="s">
        <v>114</v>
      </c>
      <c r="G17396" t="s">
        <v>1397</v>
      </c>
      <c r="H17396" s="1">
        <v>44299</v>
      </c>
      <c r="K17396" t="s">
        <v>112</v>
      </c>
      <c r="L17396">
        <v>0.14299999999999999</v>
      </c>
      <c r="N17396">
        <v>0</v>
      </c>
      <c r="O17396">
        <v>0</v>
      </c>
      <c r="Q17396" t="s">
        <v>113</v>
      </c>
      <c r="R17396" t="s">
        <v>114</v>
      </c>
      <c r="S17396">
        <v>2E-3</v>
      </c>
      <c r="T17396">
        <v>0.14299999999999999</v>
      </c>
    </row>
    <row r="17397" spans="1:20" x14ac:dyDescent="0.25">
      <c r="A17397">
        <v>8026</v>
      </c>
      <c r="B17397" t="s">
        <v>123</v>
      </c>
      <c r="C17397" t="s">
        <v>1143</v>
      </c>
      <c r="E17397" t="s">
        <v>33</v>
      </c>
      <c r="F17397" t="s">
        <v>114</v>
      </c>
      <c r="G17397" t="s">
        <v>1398</v>
      </c>
      <c r="H17397" s="1">
        <v>44303</v>
      </c>
      <c r="K17397" t="s">
        <v>112</v>
      </c>
      <c r="L17397">
        <v>0.16700000000000001</v>
      </c>
      <c r="N17397">
        <v>0</v>
      </c>
      <c r="O17397">
        <v>14.117000000000001</v>
      </c>
      <c r="Q17397" t="s">
        <v>113</v>
      </c>
      <c r="R17397" t="s">
        <v>114</v>
      </c>
      <c r="S17397">
        <v>84.703999999999994</v>
      </c>
      <c r="T17397">
        <v>0.16700000000000001</v>
      </c>
    </row>
    <row r="17398" spans="1:20" x14ac:dyDescent="0.25">
      <c r="A17398">
        <v>8026</v>
      </c>
      <c r="B17398" t="s">
        <v>123</v>
      </c>
      <c r="C17398" t="s">
        <v>1143</v>
      </c>
      <c r="E17398" t="s">
        <v>33</v>
      </c>
      <c r="F17398" t="s">
        <v>114</v>
      </c>
      <c r="G17398" t="s">
        <v>1399</v>
      </c>
      <c r="H17398" s="1">
        <v>44313</v>
      </c>
      <c r="K17398" t="s">
        <v>112</v>
      </c>
      <c r="L17398">
        <v>0.14299999999999999</v>
      </c>
      <c r="N17398">
        <v>0</v>
      </c>
      <c r="O17398">
        <v>0</v>
      </c>
      <c r="Q17398" t="s">
        <v>113</v>
      </c>
      <c r="R17398" t="s">
        <v>114</v>
      </c>
      <c r="S17398">
        <v>2E-3</v>
      </c>
      <c r="T17398">
        <v>0.14299999999999999</v>
      </c>
    </row>
    <row r="17399" spans="1:20" x14ac:dyDescent="0.25">
      <c r="A17399">
        <v>8026</v>
      </c>
      <c r="B17399" t="s">
        <v>123</v>
      </c>
      <c r="C17399" t="s">
        <v>1144</v>
      </c>
      <c r="E17399" t="s">
        <v>33</v>
      </c>
      <c r="F17399" t="s">
        <v>114</v>
      </c>
      <c r="G17399" t="s">
        <v>1400</v>
      </c>
      <c r="H17399" s="1">
        <v>44292</v>
      </c>
      <c r="K17399" t="s">
        <v>112</v>
      </c>
      <c r="L17399">
        <v>0.14299999999999999</v>
      </c>
      <c r="N17399">
        <v>0</v>
      </c>
      <c r="O17399">
        <v>0</v>
      </c>
      <c r="Q17399" t="s">
        <v>113</v>
      </c>
      <c r="R17399" t="s">
        <v>114</v>
      </c>
      <c r="S17399">
        <v>2E-3</v>
      </c>
      <c r="T17399">
        <v>0.14299999999999999</v>
      </c>
    </row>
    <row r="17400" spans="1:20" x14ac:dyDescent="0.25">
      <c r="A17400">
        <v>8026</v>
      </c>
      <c r="B17400" t="s">
        <v>123</v>
      </c>
      <c r="C17400" t="s">
        <v>1144</v>
      </c>
      <c r="E17400" t="s">
        <v>33</v>
      </c>
      <c r="F17400" t="s">
        <v>114</v>
      </c>
      <c r="G17400" t="s">
        <v>1401</v>
      </c>
      <c r="H17400" s="1">
        <v>44299</v>
      </c>
      <c r="K17400" t="s">
        <v>112</v>
      </c>
      <c r="L17400">
        <v>0.14299999999999999</v>
      </c>
      <c r="N17400">
        <v>0</v>
      </c>
      <c r="O17400">
        <v>0</v>
      </c>
      <c r="Q17400" t="s">
        <v>113</v>
      </c>
      <c r="R17400" t="s">
        <v>114</v>
      </c>
      <c r="S17400">
        <v>2E-3</v>
      </c>
      <c r="T17400">
        <v>0.14299999999999999</v>
      </c>
    </row>
    <row r="17401" spans="1:20" x14ac:dyDescent="0.25">
      <c r="A17401">
        <v>8026</v>
      </c>
      <c r="B17401" t="s">
        <v>123</v>
      </c>
      <c r="C17401" t="s">
        <v>1144</v>
      </c>
      <c r="E17401" t="s">
        <v>33</v>
      </c>
      <c r="F17401" t="s">
        <v>114</v>
      </c>
      <c r="G17401" t="s">
        <v>1402</v>
      </c>
      <c r="H17401" s="1">
        <v>44303</v>
      </c>
      <c r="K17401" t="s">
        <v>112</v>
      </c>
      <c r="L17401">
        <v>0.16700000000000001</v>
      </c>
      <c r="N17401">
        <v>0</v>
      </c>
      <c r="O17401">
        <v>14.117000000000001</v>
      </c>
      <c r="Q17401" t="s">
        <v>113</v>
      </c>
      <c r="R17401" t="s">
        <v>114</v>
      </c>
      <c r="S17401">
        <v>84.703999999999994</v>
      </c>
      <c r="T17401">
        <v>0.16700000000000001</v>
      </c>
    </row>
    <row r="17402" spans="1:20" x14ac:dyDescent="0.25">
      <c r="A17402">
        <v>8026</v>
      </c>
      <c r="B17402" t="s">
        <v>123</v>
      </c>
      <c r="C17402" t="s">
        <v>1144</v>
      </c>
      <c r="E17402" t="s">
        <v>33</v>
      </c>
      <c r="F17402" t="s">
        <v>114</v>
      </c>
      <c r="G17402" t="s">
        <v>1403</v>
      </c>
      <c r="H17402" s="1">
        <v>44313</v>
      </c>
      <c r="K17402" t="s">
        <v>112</v>
      </c>
      <c r="L17402">
        <v>0.14299999999999999</v>
      </c>
      <c r="N17402">
        <v>0</v>
      </c>
      <c r="O17402">
        <v>0</v>
      </c>
      <c r="Q17402" t="s">
        <v>113</v>
      </c>
      <c r="R17402" t="s">
        <v>114</v>
      </c>
      <c r="S17402">
        <v>2E-3</v>
      </c>
      <c r="T17402">
        <v>0.14299999999999999</v>
      </c>
    </row>
    <row r="17403" spans="1:20" x14ac:dyDescent="0.25">
      <c r="A17403">
        <v>8026</v>
      </c>
      <c r="B17403" t="s">
        <v>123</v>
      </c>
      <c r="C17403" t="s">
        <v>71</v>
      </c>
      <c r="E17403" t="s">
        <v>33</v>
      </c>
      <c r="F17403" t="s">
        <v>114</v>
      </c>
      <c r="G17403" t="s">
        <v>1404</v>
      </c>
      <c r="H17403" s="1">
        <v>44292</v>
      </c>
      <c r="K17403" t="s">
        <v>112</v>
      </c>
      <c r="L17403">
        <v>0.14299999999999999</v>
      </c>
      <c r="N17403">
        <v>0</v>
      </c>
      <c r="O17403">
        <v>0</v>
      </c>
      <c r="Q17403" t="s">
        <v>113</v>
      </c>
      <c r="R17403" t="s">
        <v>114</v>
      </c>
      <c r="S17403">
        <v>2E-3</v>
      </c>
      <c r="T17403">
        <v>0.14299999999999999</v>
      </c>
    </row>
    <row r="17404" spans="1:20" x14ac:dyDescent="0.25">
      <c r="A17404">
        <v>8026</v>
      </c>
      <c r="B17404" t="s">
        <v>123</v>
      </c>
      <c r="C17404" t="s">
        <v>71</v>
      </c>
      <c r="E17404" t="s">
        <v>33</v>
      </c>
      <c r="F17404" t="s">
        <v>114</v>
      </c>
      <c r="G17404" t="s">
        <v>1405</v>
      </c>
      <c r="H17404" s="1">
        <v>44299</v>
      </c>
      <c r="K17404" t="s">
        <v>112</v>
      </c>
      <c r="L17404">
        <v>0.14299999999999999</v>
      </c>
      <c r="N17404">
        <v>0</v>
      </c>
      <c r="O17404">
        <v>0</v>
      </c>
      <c r="Q17404" t="s">
        <v>113</v>
      </c>
      <c r="R17404" t="s">
        <v>114</v>
      </c>
      <c r="S17404">
        <v>2E-3</v>
      </c>
      <c r="T17404">
        <v>0.14299999999999999</v>
      </c>
    </row>
    <row r="17405" spans="1:20" x14ac:dyDescent="0.25">
      <c r="A17405">
        <v>8026</v>
      </c>
      <c r="B17405" t="s">
        <v>123</v>
      </c>
      <c r="C17405" t="s">
        <v>71</v>
      </c>
      <c r="E17405" t="s">
        <v>33</v>
      </c>
      <c r="F17405" t="s">
        <v>114</v>
      </c>
      <c r="G17405" t="s">
        <v>1406</v>
      </c>
      <c r="H17405" s="1">
        <v>44313</v>
      </c>
      <c r="K17405" t="s">
        <v>112</v>
      </c>
      <c r="L17405">
        <v>0.14299999999999999</v>
      </c>
      <c r="N17405">
        <v>0</v>
      </c>
      <c r="O17405">
        <v>0</v>
      </c>
      <c r="Q17405" t="s">
        <v>113</v>
      </c>
      <c r="R17405" t="s">
        <v>114</v>
      </c>
      <c r="S17405">
        <v>2E-3</v>
      </c>
      <c r="T17405">
        <v>0.14299999999999999</v>
      </c>
    </row>
    <row r="17406" spans="1:20" x14ac:dyDescent="0.25">
      <c r="A17406">
        <v>8026</v>
      </c>
      <c r="B17406" t="s">
        <v>123</v>
      </c>
      <c r="C17406" t="s">
        <v>1145</v>
      </c>
      <c r="E17406" t="s">
        <v>33</v>
      </c>
      <c r="F17406" t="s">
        <v>114</v>
      </c>
      <c r="G17406" t="s">
        <v>1407</v>
      </c>
      <c r="H17406" s="1">
        <v>44292</v>
      </c>
      <c r="K17406" t="s">
        <v>112</v>
      </c>
      <c r="L17406">
        <v>0.14299999999999999</v>
      </c>
      <c r="N17406">
        <v>0</v>
      </c>
      <c r="O17406">
        <v>0</v>
      </c>
      <c r="Q17406" t="s">
        <v>113</v>
      </c>
      <c r="R17406" t="s">
        <v>114</v>
      </c>
      <c r="S17406">
        <v>2E-3</v>
      </c>
      <c r="T17406">
        <v>0.14299999999999999</v>
      </c>
    </row>
    <row r="17407" spans="1:20" x14ac:dyDescent="0.25">
      <c r="A17407">
        <v>8026</v>
      </c>
      <c r="B17407" t="s">
        <v>123</v>
      </c>
      <c r="C17407" t="s">
        <v>1145</v>
      </c>
      <c r="E17407" t="s">
        <v>33</v>
      </c>
      <c r="F17407" t="s">
        <v>114</v>
      </c>
      <c r="G17407" t="s">
        <v>1408</v>
      </c>
      <c r="H17407" s="1">
        <v>44299</v>
      </c>
      <c r="K17407" t="s">
        <v>112</v>
      </c>
      <c r="L17407">
        <v>0.14299999999999999</v>
      </c>
      <c r="N17407">
        <v>0</v>
      </c>
      <c r="O17407">
        <v>0</v>
      </c>
      <c r="Q17407" t="s">
        <v>113</v>
      </c>
      <c r="R17407" t="s">
        <v>114</v>
      </c>
      <c r="S17407">
        <v>2E-3</v>
      </c>
      <c r="T17407">
        <v>0.14299999999999999</v>
      </c>
    </row>
    <row r="17408" spans="1:20" x14ac:dyDescent="0.25">
      <c r="A17408">
        <v>8026</v>
      </c>
      <c r="B17408" t="s">
        <v>123</v>
      </c>
      <c r="C17408" t="s">
        <v>1145</v>
      </c>
      <c r="E17408" t="s">
        <v>33</v>
      </c>
      <c r="F17408" t="s">
        <v>114</v>
      </c>
      <c r="G17408" t="s">
        <v>1409</v>
      </c>
      <c r="H17408" s="1">
        <v>44303</v>
      </c>
      <c r="K17408" t="s">
        <v>112</v>
      </c>
      <c r="L17408">
        <v>0.16700000000000001</v>
      </c>
      <c r="N17408">
        <v>0</v>
      </c>
      <c r="O17408">
        <v>14.117000000000001</v>
      </c>
      <c r="Q17408" t="s">
        <v>113</v>
      </c>
      <c r="R17408" t="s">
        <v>114</v>
      </c>
      <c r="S17408">
        <v>84.703999999999994</v>
      </c>
      <c r="T17408">
        <v>0.16700000000000001</v>
      </c>
    </row>
    <row r="17409" spans="1:20" x14ac:dyDescent="0.25">
      <c r="A17409">
        <v>8026</v>
      </c>
      <c r="B17409" t="s">
        <v>123</v>
      </c>
      <c r="C17409" t="s">
        <v>1145</v>
      </c>
      <c r="E17409" t="s">
        <v>33</v>
      </c>
      <c r="F17409" t="s">
        <v>114</v>
      </c>
      <c r="G17409" t="s">
        <v>1410</v>
      </c>
      <c r="H17409" s="1">
        <v>44313</v>
      </c>
      <c r="K17409" t="s">
        <v>112</v>
      </c>
      <c r="L17409">
        <v>0.14299999999999999</v>
      </c>
      <c r="N17409">
        <v>0</v>
      </c>
      <c r="O17409">
        <v>0</v>
      </c>
      <c r="Q17409" t="s">
        <v>113</v>
      </c>
      <c r="R17409" t="s">
        <v>114</v>
      </c>
      <c r="S17409">
        <v>2E-3</v>
      </c>
      <c r="T17409">
        <v>0.14299999999999999</v>
      </c>
    </row>
    <row r="17410" spans="1:20" x14ac:dyDescent="0.25">
      <c r="A17410">
        <v>8026</v>
      </c>
      <c r="B17410" t="s">
        <v>123</v>
      </c>
      <c r="C17410" t="s">
        <v>133</v>
      </c>
      <c r="E17410" t="s">
        <v>33</v>
      </c>
      <c r="F17410" t="s">
        <v>114</v>
      </c>
      <c r="G17410" t="s">
        <v>1411</v>
      </c>
      <c r="H17410" s="1">
        <v>44292</v>
      </c>
      <c r="K17410" t="s">
        <v>112</v>
      </c>
      <c r="L17410">
        <v>0.14299999999999999</v>
      </c>
      <c r="N17410">
        <v>0</v>
      </c>
      <c r="O17410">
        <v>0</v>
      </c>
      <c r="Q17410" t="s">
        <v>113</v>
      </c>
      <c r="R17410" t="s">
        <v>114</v>
      </c>
      <c r="S17410">
        <v>2E-3</v>
      </c>
      <c r="T17410">
        <v>0.14299999999999999</v>
      </c>
    </row>
    <row r="17411" spans="1:20" x14ac:dyDescent="0.25">
      <c r="A17411">
        <v>8026</v>
      </c>
      <c r="B17411" t="s">
        <v>123</v>
      </c>
      <c r="C17411" t="s">
        <v>133</v>
      </c>
      <c r="E17411" t="s">
        <v>33</v>
      </c>
      <c r="F17411" t="s">
        <v>114</v>
      </c>
      <c r="G17411" t="s">
        <v>1412</v>
      </c>
      <c r="H17411" s="1">
        <v>44299</v>
      </c>
      <c r="K17411" t="s">
        <v>112</v>
      </c>
      <c r="L17411">
        <v>0.14299999999999999</v>
      </c>
      <c r="N17411">
        <v>0</v>
      </c>
      <c r="O17411">
        <v>0</v>
      </c>
      <c r="Q17411" t="s">
        <v>113</v>
      </c>
      <c r="R17411" t="s">
        <v>114</v>
      </c>
      <c r="S17411">
        <v>2E-3</v>
      </c>
      <c r="T17411">
        <v>0.14299999999999999</v>
      </c>
    </row>
    <row r="17412" spans="1:20" x14ac:dyDescent="0.25">
      <c r="A17412">
        <v>8026</v>
      </c>
      <c r="B17412" t="s">
        <v>123</v>
      </c>
      <c r="C17412" t="s">
        <v>133</v>
      </c>
      <c r="E17412" t="s">
        <v>33</v>
      </c>
      <c r="F17412" t="s">
        <v>114</v>
      </c>
      <c r="G17412" t="s">
        <v>1413</v>
      </c>
      <c r="H17412" s="1">
        <v>44303</v>
      </c>
      <c r="K17412" t="s">
        <v>112</v>
      </c>
      <c r="L17412">
        <v>0.16700000000000001</v>
      </c>
      <c r="N17412">
        <v>0</v>
      </c>
      <c r="O17412">
        <v>14.117000000000001</v>
      </c>
      <c r="Q17412" t="s">
        <v>113</v>
      </c>
      <c r="R17412" t="s">
        <v>114</v>
      </c>
      <c r="S17412">
        <v>84.703999999999994</v>
      </c>
      <c r="T17412">
        <v>0.16700000000000001</v>
      </c>
    </row>
    <row r="17413" spans="1:20" x14ac:dyDescent="0.25">
      <c r="A17413">
        <v>8026</v>
      </c>
      <c r="B17413" t="s">
        <v>123</v>
      </c>
      <c r="C17413" t="s">
        <v>133</v>
      </c>
      <c r="E17413" t="s">
        <v>33</v>
      </c>
      <c r="F17413" t="s">
        <v>114</v>
      </c>
      <c r="G17413" t="s">
        <v>1414</v>
      </c>
      <c r="H17413" s="1">
        <v>44313</v>
      </c>
      <c r="K17413" t="s">
        <v>112</v>
      </c>
      <c r="L17413">
        <v>0.14299999999999999</v>
      </c>
      <c r="N17413">
        <v>0</v>
      </c>
      <c r="O17413">
        <v>0</v>
      </c>
      <c r="Q17413" t="s">
        <v>113</v>
      </c>
      <c r="R17413" t="s">
        <v>114</v>
      </c>
      <c r="S17413">
        <v>2E-3</v>
      </c>
      <c r="T17413">
        <v>0.14299999999999999</v>
      </c>
    </row>
    <row r="17414" spans="1:20" x14ac:dyDescent="0.25">
      <c r="A17414">
        <v>8026</v>
      </c>
      <c r="B17414" t="s">
        <v>123</v>
      </c>
      <c r="C17414" t="s">
        <v>471</v>
      </c>
      <c r="E17414" t="s">
        <v>33</v>
      </c>
      <c r="F17414" t="s">
        <v>114</v>
      </c>
      <c r="G17414" t="s">
        <v>1416</v>
      </c>
      <c r="H17414" s="1">
        <v>44293</v>
      </c>
      <c r="K17414" t="s">
        <v>112</v>
      </c>
      <c r="L17414">
        <v>8.3000000000000004E-2</v>
      </c>
      <c r="N17414">
        <v>0</v>
      </c>
      <c r="O17414">
        <v>0</v>
      </c>
      <c r="Q17414" t="s">
        <v>113</v>
      </c>
      <c r="R17414" t="s">
        <v>114</v>
      </c>
      <c r="S17414">
        <v>1E-3</v>
      </c>
      <c r="T17414">
        <v>8.3000000000000004E-2</v>
      </c>
    </row>
    <row r="17415" spans="1:20" x14ac:dyDescent="0.25">
      <c r="A17415">
        <v>8026</v>
      </c>
      <c r="B17415" t="s">
        <v>123</v>
      </c>
      <c r="C17415" t="s">
        <v>471</v>
      </c>
      <c r="E17415" t="s">
        <v>33</v>
      </c>
      <c r="F17415" t="s">
        <v>114</v>
      </c>
      <c r="G17415" t="s">
        <v>1417</v>
      </c>
      <c r="H17415" s="1">
        <v>44299</v>
      </c>
      <c r="K17415" t="s">
        <v>112</v>
      </c>
      <c r="L17415">
        <v>8.3000000000000004E-2</v>
      </c>
      <c r="N17415">
        <v>0</v>
      </c>
      <c r="O17415">
        <v>0</v>
      </c>
      <c r="Q17415" t="s">
        <v>113</v>
      </c>
      <c r="R17415" t="s">
        <v>114</v>
      </c>
      <c r="S17415">
        <v>1E-3</v>
      </c>
      <c r="T17415">
        <v>8.3000000000000004E-2</v>
      </c>
    </row>
    <row r="17416" spans="1:20" x14ac:dyDescent="0.25">
      <c r="A17416">
        <v>8026</v>
      </c>
      <c r="B17416" t="s">
        <v>123</v>
      </c>
      <c r="C17416" t="s">
        <v>471</v>
      </c>
      <c r="E17416" t="s">
        <v>33</v>
      </c>
      <c r="F17416" t="s">
        <v>114</v>
      </c>
      <c r="G17416" t="s">
        <v>1418</v>
      </c>
      <c r="H17416" s="1">
        <v>44310</v>
      </c>
      <c r="K17416" t="s">
        <v>112</v>
      </c>
      <c r="L17416">
        <v>8.3000000000000004E-2</v>
      </c>
      <c r="N17416">
        <v>0</v>
      </c>
      <c r="O17416">
        <v>1.7030000000000001</v>
      </c>
      <c r="Q17416" t="s">
        <v>113</v>
      </c>
      <c r="R17416" t="s">
        <v>114</v>
      </c>
      <c r="S17416">
        <v>20.437999999999999</v>
      </c>
      <c r="T17416">
        <v>8.3000000000000004E-2</v>
      </c>
    </row>
    <row r="17417" spans="1:20" x14ac:dyDescent="0.25">
      <c r="A17417">
        <v>8026</v>
      </c>
      <c r="B17417" t="s">
        <v>123</v>
      </c>
      <c r="C17417" t="s">
        <v>471</v>
      </c>
      <c r="E17417" t="s">
        <v>33</v>
      </c>
      <c r="F17417" t="s">
        <v>114</v>
      </c>
      <c r="G17417" t="s">
        <v>1419</v>
      </c>
      <c r="H17417" s="1">
        <v>44313</v>
      </c>
      <c r="K17417" t="s">
        <v>112</v>
      </c>
      <c r="L17417">
        <v>8.3000000000000004E-2</v>
      </c>
      <c r="N17417">
        <v>0</v>
      </c>
      <c r="O17417">
        <v>0</v>
      </c>
      <c r="Q17417" t="s">
        <v>113</v>
      </c>
      <c r="R17417" t="s">
        <v>114</v>
      </c>
      <c r="S17417">
        <v>1E-3</v>
      </c>
      <c r="T17417">
        <v>8.3000000000000004E-2</v>
      </c>
    </row>
    <row r="17418" spans="1:20" x14ac:dyDescent="0.25">
      <c r="A17418">
        <v>8026</v>
      </c>
      <c r="B17418" t="s">
        <v>123</v>
      </c>
      <c r="C17418" t="s">
        <v>475</v>
      </c>
      <c r="E17418" t="s">
        <v>33</v>
      </c>
      <c r="F17418" t="s">
        <v>114</v>
      </c>
      <c r="G17418" t="s">
        <v>1420</v>
      </c>
      <c r="H17418" s="1">
        <v>44293</v>
      </c>
      <c r="K17418" t="s">
        <v>112</v>
      </c>
      <c r="L17418">
        <v>8.3000000000000004E-2</v>
      </c>
      <c r="N17418">
        <v>0</v>
      </c>
      <c r="O17418">
        <v>0</v>
      </c>
      <c r="Q17418" t="s">
        <v>113</v>
      </c>
      <c r="R17418" t="s">
        <v>114</v>
      </c>
      <c r="S17418">
        <v>1E-3</v>
      </c>
      <c r="T17418">
        <v>8.3000000000000004E-2</v>
      </c>
    </row>
    <row r="17419" spans="1:20" x14ac:dyDescent="0.25">
      <c r="A17419">
        <v>8026</v>
      </c>
      <c r="B17419" t="s">
        <v>123</v>
      </c>
      <c r="C17419" t="s">
        <v>475</v>
      </c>
      <c r="E17419" t="s">
        <v>33</v>
      </c>
      <c r="F17419" t="s">
        <v>114</v>
      </c>
      <c r="G17419" t="s">
        <v>1421</v>
      </c>
      <c r="H17419" s="1">
        <v>44299</v>
      </c>
      <c r="K17419" t="s">
        <v>112</v>
      </c>
      <c r="L17419">
        <v>8.3000000000000004E-2</v>
      </c>
      <c r="N17419">
        <v>0</v>
      </c>
      <c r="O17419">
        <v>0</v>
      </c>
      <c r="Q17419" t="s">
        <v>113</v>
      </c>
      <c r="R17419" t="s">
        <v>114</v>
      </c>
      <c r="S17419">
        <v>1E-3</v>
      </c>
      <c r="T17419">
        <v>8.3000000000000004E-2</v>
      </c>
    </row>
    <row r="17420" spans="1:20" x14ac:dyDescent="0.25">
      <c r="A17420">
        <v>8026</v>
      </c>
      <c r="B17420" t="s">
        <v>123</v>
      </c>
      <c r="C17420" t="s">
        <v>475</v>
      </c>
      <c r="E17420" t="s">
        <v>33</v>
      </c>
      <c r="F17420" t="s">
        <v>114</v>
      </c>
      <c r="G17420" t="s">
        <v>1422</v>
      </c>
      <c r="H17420" s="1">
        <v>44310</v>
      </c>
      <c r="K17420" t="s">
        <v>112</v>
      </c>
      <c r="L17420">
        <v>8.3000000000000004E-2</v>
      </c>
      <c r="N17420">
        <v>0</v>
      </c>
      <c r="O17420">
        <v>1.7030000000000001</v>
      </c>
      <c r="Q17420" t="s">
        <v>113</v>
      </c>
      <c r="R17420" t="s">
        <v>114</v>
      </c>
      <c r="S17420">
        <v>20.437999999999999</v>
      </c>
      <c r="T17420">
        <v>8.3000000000000004E-2</v>
      </c>
    </row>
    <row r="17421" spans="1:20" x14ac:dyDescent="0.25">
      <c r="A17421">
        <v>8026</v>
      </c>
      <c r="B17421" t="s">
        <v>123</v>
      </c>
      <c r="C17421" t="s">
        <v>475</v>
      </c>
      <c r="E17421" t="s">
        <v>33</v>
      </c>
      <c r="F17421" t="s">
        <v>114</v>
      </c>
      <c r="G17421" t="s">
        <v>1423</v>
      </c>
      <c r="H17421" s="1">
        <v>44313</v>
      </c>
      <c r="K17421" t="s">
        <v>112</v>
      </c>
      <c r="L17421">
        <v>8.3000000000000004E-2</v>
      </c>
      <c r="N17421">
        <v>0</v>
      </c>
      <c r="O17421">
        <v>0</v>
      </c>
      <c r="Q17421" t="s">
        <v>113</v>
      </c>
      <c r="R17421" t="s">
        <v>114</v>
      </c>
      <c r="S17421">
        <v>1E-3</v>
      </c>
      <c r="T17421">
        <v>8.3000000000000004E-2</v>
      </c>
    </row>
    <row r="17422" spans="1:20" x14ac:dyDescent="0.25">
      <c r="A17422">
        <v>8026</v>
      </c>
      <c r="B17422" t="s">
        <v>123</v>
      </c>
      <c r="C17422" t="s">
        <v>479</v>
      </c>
      <c r="E17422" t="s">
        <v>33</v>
      </c>
      <c r="F17422" t="s">
        <v>114</v>
      </c>
      <c r="G17422" t="s">
        <v>1424</v>
      </c>
      <c r="H17422" s="1">
        <v>44293</v>
      </c>
      <c r="K17422" t="s">
        <v>112</v>
      </c>
      <c r="L17422">
        <v>8.3000000000000004E-2</v>
      </c>
      <c r="N17422">
        <v>0</v>
      </c>
      <c r="O17422">
        <v>0</v>
      </c>
      <c r="Q17422" t="s">
        <v>113</v>
      </c>
      <c r="R17422" t="s">
        <v>114</v>
      </c>
      <c r="S17422">
        <v>1E-3</v>
      </c>
      <c r="T17422">
        <v>8.3000000000000004E-2</v>
      </c>
    </row>
    <row r="17423" spans="1:20" x14ac:dyDescent="0.25">
      <c r="A17423">
        <v>8026</v>
      </c>
      <c r="B17423" t="s">
        <v>123</v>
      </c>
      <c r="C17423" t="s">
        <v>479</v>
      </c>
      <c r="E17423" t="s">
        <v>33</v>
      </c>
      <c r="F17423" t="s">
        <v>114</v>
      </c>
      <c r="G17423" t="s">
        <v>1425</v>
      </c>
      <c r="H17423" s="1">
        <v>44299</v>
      </c>
      <c r="K17423" t="s">
        <v>112</v>
      </c>
      <c r="L17423">
        <v>8.3000000000000004E-2</v>
      </c>
      <c r="N17423">
        <v>0</v>
      </c>
      <c r="O17423">
        <v>0</v>
      </c>
      <c r="Q17423" t="s">
        <v>113</v>
      </c>
      <c r="R17423" t="s">
        <v>114</v>
      </c>
      <c r="S17423">
        <v>1E-3</v>
      </c>
      <c r="T17423">
        <v>8.3000000000000004E-2</v>
      </c>
    </row>
    <row r="17424" spans="1:20" x14ac:dyDescent="0.25">
      <c r="A17424">
        <v>8026</v>
      </c>
      <c r="B17424" t="s">
        <v>123</v>
      </c>
      <c r="C17424" t="s">
        <v>479</v>
      </c>
      <c r="E17424" t="s">
        <v>33</v>
      </c>
      <c r="F17424" t="s">
        <v>114</v>
      </c>
      <c r="G17424" t="s">
        <v>1426</v>
      </c>
      <c r="H17424" s="1">
        <v>44310</v>
      </c>
      <c r="K17424" t="s">
        <v>112</v>
      </c>
      <c r="L17424">
        <v>8.3000000000000004E-2</v>
      </c>
      <c r="N17424">
        <v>0</v>
      </c>
      <c r="O17424">
        <v>1.7030000000000001</v>
      </c>
      <c r="Q17424" t="s">
        <v>113</v>
      </c>
      <c r="R17424" t="s">
        <v>114</v>
      </c>
      <c r="S17424">
        <v>20.437999999999999</v>
      </c>
      <c r="T17424">
        <v>8.3000000000000004E-2</v>
      </c>
    </row>
    <row r="17425" spans="1:20" x14ac:dyDescent="0.25">
      <c r="A17425">
        <v>8026</v>
      </c>
      <c r="B17425" t="s">
        <v>123</v>
      </c>
      <c r="C17425" t="s">
        <v>479</v>
      </c>
      <c r="E17425" t="s">
        <v>33</v>
      </c>
      <c r="F17425" t="s">
        <v>114</v>
      </c>
      <c r="G17425" t="s">
        <v>1427</v>
      </c>
      <c r="H17425" s="1">
        <v>44313</v>
      </c>
      <c r="K17425" t="s">
        <v>112</v>
      </c>
      <c r="L17425">
        <v>8.3000000000000004E-2</v>
      </c>
      <c r="N17425">
        <v>0</v>
      </c>
      <c r="O17425">
        <v>0</v>
      </c>
      <c r="Q17425" t="s">
        <v>113</v>
      </c>
      <c r="R17425" t="s">
        <v>114</v>
      </c>
      <c r="S17425">
        <v>1E-3</v>
      </c>
      <c r="T17425">
        <v>8.3000000000000004E-2</v>
      </c>
    </row>
    <row r="17426" spans="1:20" x14ac:dyDescent="0.25">
      <c r="A17426">
        <v>8026</v>
      </c>
      <c r="B17426" t="s">
        <v>123</v>
      </c>
      <c r="C17426" t="s">
        <v>640</v>
      </c>
      <c r="E17426" t="s">
        <v>33</v>
      </c>
      <c r="F17426" t="s">
        <v>114</v>
      </c>
      <c r="G17426" t="s">
        <v>1428</v>
      </c>
      <c r="H17426" s="1">
        <v>44293</v>
      </c>
      <c r="K17426" t="s">
        <v>112</v>
      </c>
      <c r="L17426">
        <v>8.3000000000000004E-2</v>
      </c>
      <c r="N17426">
        <v>0</v>
      </c>
      <c r="O17426">
        <v>0</v>
      </c>
      <c r="Q17426" t="s">
        <v>113</v>
      </c>
      <c r="R17426" t="s">
        <v>114</v>
      </c>
      <c r="S17426">
        <v>1E-3</v>
      </c>
      <c r="T17426">
        <v>8.3000000000000004E-2</v>
      </c>
    </row>
    <row r="17427" spans="1:20" x14ac:dyDescent="0.25">
      <c r="A17427">
        <v>8026</v>
      </c>
      <c r="B17427" t="s">
        <v>123</v>
      </c>
      <c r="C17427" t="s">
        <v>640</v>
      </c>
      <c r="E17427" t="s">
        <v>33</v>
      </c>
      <c r="F17427" t="s">
        <v>114</v>
      </c>
      <c r="G17427" t="s">
        <v>1429</v>
      </c>
      <c r="H17427" s="1">
        <v>44299</v>
      </c>
      <c r="K17427" t="s">
        <v>112</v>
      </c>
      <c r="L17427">
        <v>8.3000000000000004E-2</v>
      </c>
      <c r="N17427">
        <v>0</v>
      </c>
      <c r="O17427">
        <v>0</v>
      </c>
      <c r="Q17427" t="s">
        <v>113</v>
      </c>
      <c r="R17427" t="s">
        <v>114</v>
      </c>
      <c r="S17427">
        <v>1E-3</v>
      </c>
      <c r="T17427">
        <v>8.3000000000000004E-2</v>
      </c>
    </row>
    <row r="17428" spans="1:20" x14ac:dyDescent="0.25">
      <c r="A17428">
        <v>8026</v>
      </c>
      <c r="B17428" t="s">
        <v>123</v>
      </c>
      <c r="C17428" t="s">
        <v>640</v>
      </c>
      <c r="E17428" t="s">
        <v>33</v>
      </c>
      <c r="F17428" t="s">
        <v>114</v>
      </c>
      <c r="G17428" t="s">
        <v>1430</v>
      </c>
      <c r="H17428" s="1">
        <v>44310</v>
      </c>
      <c r="K17428" t="s">
        <v>112</v>
      </c>
      <c r="L17428">
        <v>8.3000000000000004E-2</v>
      </c>
      <c r="N17428">
        <v>0</v>
      </c>
      <c r="O17428">
        <v>1.7030000000000001</v>
      </c>
      <c r="Q17428" t="s">
        <v>113</v>
      </c>
      <c r="R17428" t="s">
        <v>114</v>
      </c>
      <c r="S17428">
        <v>20.437999999999999</v>
      </c>
      <c r="T17428">
        <v>8.3000000000000004E-2</v>
      </c>
    </row>
    <row r="17429" spans="1:20" x14ac:dyDescent="0.25">
      <c r="A17429">
        <v>8026</v>
      </c>
      <c r="B17429" t="s">
        <v>123</v>
      </c>
      <c r="C17429" t="s">
        <v>640</v>
      </c>
      <c r="E17429" t="s">
        <v>33</v>
      </c>
      <c r="F17429" t="s">
        <v>114</v>
      </c>
      <c r="G17429" t="s">
        <v>1431</v>
      </c>
      <c r="H17429" s="1">
        <v>44313</v>
      </c>
      <c r="K17429" t="s">
        <v>112</v>
      </c>
      <c r="L17429">
        <v>8.3000000000000004E-2</v>
      </c>
      <c r="N17429">
        <v>0</v>
      </c>
      <c r="O17429">
        <v>0</v>
      </c>
      <c r="Q17429" t="s">
        <v>113</v>
      </c>
      <c r="R17429" t="s">
        <v>114</v>
      </c>
      <c r="S17429">
        <v>1E-3</v>
      </c>
      <c r="T17429">
        <v>8.3000000000000004E-2</v>
      </c>
    </row>
    <row r="17430" spans="1:20" x14ac:dyDescent="0.25">
      <c r="A17430">
        <v>8026</v>
      </c>
      <c r="B17430" t="s">
        <v>123</v>
      </c>
      <c r="C17430" t="s">
        <v>482</v>
      </c>
      <c r="E17430" t="s">
        <v>33</v>
      </c>
      <c r="F17430" t="s">
        <v>114</v>
      </c>
      <c r="G17430" t="s">
        <v>1432</v>
      </c>
      <c r="H17430" s="1">
        <v>44293</v>
      </c>
      <c r="K17430" t="s">
        <v>112</v>
      </c>
      <c r="L17430">
        <v>8.3000000000000004E-2</v>
      </c>
      <c r="N17430">
        <v>0</v>
      </c>
      <c r="O17430">
        <v>0</v>
      </c>
      <c r="Q17430" t="s">
        <v>113</v>
      </c>
      <c r="R17430" t="s">
        <v>114</v>
      </c>
      <c r="S17430">
        <v>1E-3</v>
      </c>
      <c r="T17430">
        <v>8.3000000000000004E-2</v>
      </c>
    </row>
    <row r="17431" spans="1:20" x14ac:dyDescent="0.25">
      <c r="A17431">
        <v>8026</v>
      </c>
      <c r="B17431" t="s">
        <v>123</v>
      </c>
      <c r="C17431" t="s">
        <v>482</v>
      </c>
      <c r="E17431" t="s">
        <v>33</v>
      </c>
      <c r="F17431" t="s">
        <v>114</v>
      </c>
      <c r="G17431" t="s">
        <v>1433</v>
      </c>
      <c r="H17431" s="1">
        <v>44299</v>
      </c>
      <c r="K17431" t="s">
        <v>112</v>
      </c>
      <c r="L17431">
        <v>8.3000000000000004E-2</v>
      </c>
      <c r="N17431">
        <v>0</v>
      </c>
      <c r="O17431">
        <v>0</v>
      </c>
      <c r="Q17431" t="s">
        <v>113</v>
      </c>
      <c r="R17431" t="s">
        <v>114</v>
      </c>
      <c r="S17431">
        <v>1E-3</v>
      </c>
      <c r="T17431">
        <v>8.3000000000000004E-2</v>
      </c>
    </row>
    <row r="17432" spans="1:20" x14ac:dyDescent="0.25">
      <c r="A17432">
        <v>8026</v>
      </c>
      <c r="B17432" t="s">
        <v>123</v>
      </c>
      <c r="C17432" t="s">
        <v>482</v>
      </c>
      <c r="E17432" t="s">
        <v>33</v>
      </c>
      <c r="F17432" t="s">
        <v>114</v>
      </c>
      <c r="G17432" t="s">
        <v>1434</v>
      </c>
      <c r="H17432" s="1">
        <v>44310</v>
      </c>
      <c r="K17432" t="s">
        <v>112</v>
      </c>
      <c r="L17432">
        <v>8.3000000000000004E-2</v>
      </c>
      <c r="N17432">
        <v>0</v>
      </c>
      <c r="O17432">
        <v>1.7030000000000001</v>
      </c>
      <c r="Q17432" t="s">
        <v>113</v>
      </c>
      <c r="R17432" t="s">
        <v>114</v>
      </c>
      <c r="S17432">
        <v>20.437999999999999</v>
      </c>
      <c r="T17432">
        <v>8.3000000000000004E-2</v>
      </c>
    </row>
    <row r="17433" spans="1:20" x14ac:dyDescent="0.25">
      <c r="A17433">
        <v>8026</v>
      </c>
      <c r="B17433" t="s">
        <v>123</v>
      </c>
      <c r="C17433" t="s">
        <v>482</v>
      </c>
      <c r="E17433" t="s">
        <v>33</v>
      </c>
      <c r="F17433" t="s">
        <v>114</v>
      </c>
      <c r="G17433" t="s">
        <v>1435</v>
      </c>
      <c r="H17433" s="1">
        <v>44313</v>
      </c>
      <c r="K17433" t="s">
        <v>112</v>
      </c>
      <c r="L17433">
        <v>8.3000000000000004E-2</v>
      </c>
      <c r="N17433">
        <v>0</v>
      </c>
      <c r="O17433">
        <v>0</v>
      </c>
      <c r="Q17433" t="s">
        <v>113</v>
      </c>
      <c r="R17433" t="s">
        <v>114</v>
      </c>
      <c r="S17433">
        <v>1E-3</v>
      </c>
      <c r="T17433">
        <v>8.3000000000000004E-2</v>
      </c>
    </row>
    <row r="17434" spans="1:20" x14ac:dyDescent="0.25">
      <c r="A17434">
        <v>8026</v>
      </c>
      <c r="B17434" t="s">
        <v>123</v>
      </c>
      <c r="C17434" t="s">
        <v>485</v>
      </c>
      <c r="E17434" t="s">
        <v>33</v>
      </c>
      <c r="F17434" t="s">
        <v>114</v>
      </c>
      <c r="G17434" t="s">
        <v>1436</v>
      </c>
      <c r="H17434" s="1">
        <v>44293</v>
      </c>
      <c r="K17434" t="s">
        <v>112</v>
      </c>
      <c r="L17434">
        <v>8.3000000000000004E-2</v>
      </c>
      <c r="N17434">
        <v>0</v>
      </c>
      <c r="O17434">
        <v>0</v>
      </c>
      <c r="Q17434" t="s">
        <v>113</v>
      </c>
      <c r="R17434" t="s">
        <v>114</v>
      </c>
      <c r="S17434">
        <v>1E-3</v>
      </c>
      <c r="T17434">
        <v>8.3000000000000004E-2</v>
      </c>
    </row>
    <row r="17435" spans="1:20" x14ac:dyDescent="0.25">
      <c r="A17435">
        <v>8026</v>
      </c>
      <c r="B17435" t="s">
        <v>123</v>
      </c>
      <c r="C17435" t="s">
        <v>485</v>
      </c>
      <c r="E17435" t="s">
        <v>33</v>
      </c>
      <c r="F17435" t="s">
        <v>114</v>
      </c>
      <c r="G17435" t="s">
        <v>1437</v>
      </c>
      <c r="H17435" s="1">
        <v>44299</v>
      </c>
      <c r="K17435" t="s">
        <v>112</v>
      </c>
      <c r="L17435">
        <v>8.3000000000000004E-2</v>
      </c>
      <c r="N17435">
        <v>0</v>
      </c>
      <c r="O17435">
        <v>0</v>
      </c>
      <c r="Q17435" t="s">
        <v>113</v>
      </c>
      <c r="R17435" t="s">
        <v>114</v>
      </c>
      <c r="S17435">
        <v>1E-3</v>
      </c>
      <c r="T17435">
        <v>8.3000000000000004E-2</v>
      </c>
    </row>
    <row r="17436" spans="1:20" x14ac:dyDescent="0.25">
      <c r="A17436">
        <v>8026</v>
      </c>
      <c r="B17436" t="s">
        <v>123</v>
      </c>
      <c r="C17436" t="s">
        <v>485</v>
      </c>
      <c r="E17436" t="s">
        <v>33</v>
      </c>
      <c r="F17436" t="s">
        <v>114</v>
      </c>
      <c r="G17436" t="s">
        <v>1438</v>
      </c>
      <c r="H17436" s="1">
        <v>44310</v>
      </c>
      <c r="K17436" t="s">
        <v>112</v>
      </c>
      <c r="L17436">
        <v>8.3000000000000004E-2</v>
      </c>
      <c r="N17436">
        <v>0</v>
      </c>
      <c r="O17436">
        <v>1.7030000000000001</v>
      </c>
      <c r="Q17436" t="s">
        <v>113</v>
      </c>
      <c r="R17436" t="s">
        <v>114</v>
      </c>
      <c r="S17436">
        <v>20.437999999999999</v>
      </c>
      <c r="T17436">
        <v>8.3000000000000004E-2</v>
      </c>
    </row>
    <row r="17437" spans="1:20" x14ac:dyDescent="0.25">
      <c r="A17437">
        <v>8026</v>
      </c>
      <c r="B17437" t="s">
        <v>123</v>
      </c>
      <c r="C17437" t="s">
        <v>485</v>
      </c>
      <c r="E17437" t="s">
        <v>33</v>
      </c>
      <c r="F17437" t="s">
        <v>114</v>
      </c>
      <c r="G17437" t="s">
        <v>1439</v>
      </c>
      <c r="H17437" s="1">
        <v>44313</v>
      </c>
      <c r="K17437" t="s">
        <v>112</v>
      </c>
      <c r="L17437">
        <v>8.3000000000000004E-2</v>
      </c>
      <c r="N17437">
        <v>0</v>
      </c>
      <c r="O17437">
        <v>0</v>
      </c>
      <c r="Q17437" t="s">
        <v>113</v>
      </c>
      <c r="R17437" t="s">
        <v>114</v>
      </c>
      <c r="S17437">
        <v>1E-3</v>
      </c>
      <c r="T17437">
        <v>8.3000000000000004E-2</v>
      </c>
    </row>
    <row r="17438" spans="1:20" x14ac:dyDescent="0.25">
      <c r="A17438">
        <v>8026</v>
      </c>
      <c r="B17438" t="s">
        <v>123</v>
      </c>
      <c r="C17438" t="s">
        <v>646</v>
      </c>
      <c r="E17438" t="s">
        <v>33</v>
      </c>
      <c r="F17438" t="s">
        <v>114</v>
      </c>
      <c r="G17438" t="s">
        <v>1440</v>
      </c>
      <c r="H17438" s="1">
        <v>44293</v>
      </c>
      <c r="K17438" t="s">
        <v>112</v>
      </c>
      <c r="L17438">
        <v>8.3000000000000004E-2</v>
      </c>
      <c r="N17438">
        <v>0</v>
      </c>
      <c r="O17438">
        <v>0</v>
      </c>
      <c r="Q17438" t="s">
        <v>113</v>
      </c>
      <c r="R17438" t="s">
        <v>114</v>
      </c>
      <c r="S17438">
        <v>1E-3</v>
      </c>
      <c r="T17438">
        <v>8.3000000000000004E-2</v>
      </c>
    </row>
    <row r="17439" spans="1:20" x14ac:dyDescent="0.25">
      <c r="A17439">
        <v>8026</v>
      </c>
      <c r="B17439" t="s">
        <v>123</v>
      </c>
      <c r="C17439" t="s">
        <v>646</v>
      </c>
      <c r="E17439" t="s">
        <v>33</v>
      </c>
      <c r="F17439" t="s">
        <v>114</v>
      </c>
      <c r="G17439" t="s">
        <v>1441</v>
      </c>
      <c r="H17439" s="1">
        <v>44299</v>
      </c>
      <c r="K17439" t="s">
        <v>112</v>
      </c>
      <c r="L17439">
        <v>8.3000000000000004E-2</v>
      </c>
      <c r="N17439">
        <v>0</v>
      </c>
      <c r="O17439">
        <v>0</v>
      </c>
      <c r="Q17439" t="s">
        <v>113</v>
      </c>
      <c r="R17439" t="s">
        <v>114</v>
      </c>
      <c r="S17439">
        <v>1E-3</v>
      </c>
      <c r="T17439">
        <v>8.3000000000000004E-2</v>
      </c>
    </row>
    <row r="17440" spans="1:20" x14ac:dyDescent="0.25">
      <c r="A17440">
        <v>8026</v>
      </c>
      <c r="B17440" t="s">
        <v>123</v>
      </c>
      <c r="C17440" t="s">
        <v>646</v>
      </c>
      <c r="E17440" t="s">
        <v>33</v>
      </c>
      <c r="F17440" t="s">
        <v>114</v>
      </c>
      <c r="G17440" t="s">
        <v>1442</v>
      </c>
      <c r="H17440" s="1">
        <v>44310</v>
      </c>
      <c r="K17440" t="s">
        <v>112</v>
      </c>
      <c r="L17440">
        <v>8.3000000000000004E-2</v>
      </c>
      <c r="N17440">
        <v>0</v>
      </c>
      <c r="O17440">
        <v>1.7030000000000001</v>
      </c>
      <c r="Q17440" t="s">
        <v>113</v>
      </c>
      <c r="R17440" t="s">
        <v>114</v>
      </c>
      <c r="S17440">
        <v>20.437999999999999</v>
      </c>
      <c r="T17440">
        <v>8.3000000000000004E-2</v>
      </c>
    </row>
    <row r="17441" spans="1:20" x14ac:dyDescent="0.25">
      <c r="A17441">
        <v>8026</v>
      </c>
      <c r="B17441" t="s">
        <v>123</v>
      </c>
      <c r="C17441" t="s">
        <v>646</v>
      </c>
      <c r="E17441" t="s">
        <v>33</v>
      </c>
      <c r="F17441" t="s">
        <v>114</v>
      </c>
      <c r="G17441" t="s">
        <v>1443</v>
      </c>
      <c r="H17441" s="1">
        <v>44313</v>
      </c>
      <c r="K17441" t="s">
        <v>112</v>
      </c>
      <c r="L17441">
        <v>8.3000000000000004E-2</v>
      </c>
      <c r="N17441">
        <v>0</v>
      </c>
      <c r="O17441">
        <v>0</v>
      </c>
      <c r="Q17441" t="s">
        <v>113</v>
      </c>
      <c r="R17441" t="s">
        <v>114</v>
      </c>
      <c r="S17441">
        <v>1E-3</v>
      </c>
      <c r="T17441">
        <v>8.3000000000000004E-2</v>
      </c>
    </row>
    <row r="17442" spans="1:20" x14ac:dyDescent="0.25">
      <c r="A17442">
        <v>8026</v>
      </c>
      <c r="B17442" t="s">
        <v>123</v>
      </c>
      <c r="C17442" t="s">
        <v>488</v>
      </c>
      <c r="E17442" t="s">
        <v>33</v>
      </c>
      <c r="F17442" t="s">
        <v>114</v>
      </c>
      <c r="G17442" t="s">
        <v>1444</v>
      </c>
      <c r="H17442" s="1">
        <v>44293</v>
      </c>
      <c r="K17442" t="s">
        <v>112</v>
      </c>
      <c r="L17442">
        <v>8.3000000000000004E-2</v>
      </c>
      <c r="N17442">
        <v>0</v>
      </c>
      <c r="O17442">
        <v>0</v>
      </c>
      <c r="Q17442" t="s">
        <v>113</v>
      </c>
      <c r="R17442" t="s">
        <v>114</v>
      </c>
      <c r="S17442">
        <v>1E-3</v>
      </c>
      <c r="T17442">
        <v>8.3000000000000004E-2</v>
      </c>
    </row>
    <row r="17443" spans="1:20" x14ac:dyDescent="0.25">
      <c r="A17443">
        <v>8026</v>
      </c>
      <c r="B17443" t="s">
        <v>123</v>
      </c>
      <c r="C17443" t="s">
        <v>488</v>
      </c>
      <c r="E17443" t="s">
        <v>33</v>
      </c>
      <c r="F17443" t="s">
        <v>114</v>
      </c>
      <c r="G17443" t="s">
        <v>1445</v>
      </c>
      <c r="H17443" s="1">
        <v>44299</v>
      </c>
      <c r="K17443" t="s">
        <v>112</v>
      </c>
      <c r="L17443">
        <v>8.3000000000000004E-2</v>
      </c>
      <c r="N17443">
        <v>0</v>
      </c>
      <c r="O17443">
        <v>0</v>
      </c>
      <c r="Q17443" t="s">
        <v>113</v>
      </c>
      <c r="R17443" t="s">
        <v>114</v>
      </c>
      <c r="S17443">
        <v>1E-3</v>
      </c>
      <c r="T17443">
        <v>8.3000000000000004E-2</v>
      </c>
    </row>
    <row r="17444" spans="1:20" x14ac:dyDescent="0.25">
      <c r="A17444">
        <v>8026</v>
      </c>
      <c r="B17444" t="s">
        <v>123</v>
      </c>
      <c r="C17444" t="s">
        <v>488</v>
      </c>
      <c r="E17444" t="s">
        <v>33</v>
      </c>
      <c r="F17444" t="s">
        <v>114</v>
      </c>
      <c r="G17444" t="s">
        <v>1446</v>
      </c>
      <c r="H17444" s="1">
        <v>44310</v>
      </c>
      <c r="K17444" t="s">
        <v>112</v>
      </c>
      <c r="L17444">
        <v>8.3000000000000004E-2</v>
      </c>
      <c r="N17444">
        <v>0</v>
      </c>
      <c r="O17444">
        <v>1.7030000000000001</v>
      </c>
      <c r="Q17444" t="s">
        <v>113</v>
      </c>
      <c r="R17444" t="s">
        <v>114</v>
      </c>
      <c r="S17444">
        <v>20.437999999999999</v>
      </c>
      <c r="T17444">
        <v>8.3000000000000004E-2</v>
      </c>
    </row>
    <row r="17445" spans="1:20" x14ac:dyDescent="0.25">
      <c r="A17445">
        <v>8026</v>
      </c>
      <c r="B17445" t="s">
        <v>123</v>
      </c>
      <c r="C17445" t="s">
        <v>488</v>
      </c>
      <c r="E17445" t="s">
        <v>33</v>
      </c>
      <c r="F17445" t="s">
        <v>114</v>
      </c>
      <c r="G17445" t="s">
        <v>1447</v>
      </c>
      <c r="H17445" s="1">
        <v>44313</v>
      </c>
      <c r="K17445" t="s">
        <v>112</v>
      </c>
      <c r="L17445">
        <v>8.3000000000000004E-2</v>
      </c>
      <c r="N17445">
        <v>0</v>
      </c>
      <c r="O17445">
        <v>0</v>
      </c>
      <c r="Q17445" t="s">
        <v>113</v>
      </c>
      <c r="R17445" t="s">
        <v>114</v>
      </c>
      <c r="S17445">
        <v>1E-3</v>
      </c>
      <c r="T17445">
        <v>8.3000000000000004E-2</v>
      </c>
    </row>
    <row r="17446" spans="1:20" x14ac:dyDescent="0.25">
      <c r="A17446">
        <v>8026</v>
      </c>
      <c r="B17446" t="s">
        <v>123</v>
      </c>
      <c r="C17446" t="s">
        <v>491</v>
      </c>
      <c r="E17446" t="s">
        <v>33</v>
      </c>
      <c r="F17446" t="s">
        <v>114</v>
      </c>
      <c r="G17446" t="s">
        <v>1448</v>
      </c>
      <c r="H17446" s="1">
        <v>44293</v>
      </c>
      <c r="K17446" t="s">
        <v>112</v>
      </c>
      <c r="L17446">
        <v>8.3000000000000004E-2</v>
      </c>
      <c r="N17446">
        <v>0</v>
      </c>
      <c r="O17446">
        <v>0</v>
      </c>
      <c r="Q17446" t="s">
        <v>113</v>
      </c>
      <c r="R17446" t="s">
        <v>114</v>
      </c>
      <c r="S17446">
        <v>1E-3</v>
      </c>
      <c r="T17446">
        <v>8.3000000000000004E-2</v>
      </c>
    </row>
    <row r="17447" spans="1:20" x14ac:dyDescent="0.25">
      <c r="A17447">
        <v>8026</v>
      </c>
      <c r="B17447" t="s">
        <v>123</v>
      </c>
      <c r="C17447" t="s">
        <v>491</v>
      </c>
      <c r="E17447" t="s">
        <v>33</v>
      </c>
      <c r="F17447" t="s">
        <v>114</v>
      </c>
      <c r="G17447" t="s">
        <v>1449</v>
      </c>
      <c r="H17447" s="1">
        <v>44299</v>
      </c>
      <c r="K17447" t="s">
        <v>112</v>
      </c>
      <c r="L17447">
        <v>8.3000000000000004E-2</v>
      </c>
      <c r="N17447">
        <v>0</v>
      </c>
      <c r="O17447">
        <v>0</v>
      </c>
      <c r="Q17447" t="s">
        <v>113</v>
      </c>
      <c r="R17447" t="s">
        <v>114</v>
      </c>
      <c r="S17447">
        <v>1E-3</v>
      </c>
      <c r="T17447">
        <v>8.3000000000000004E-2</v>
      </c>
    </row>
    <row r="17448" spans="1:20" x14ac:dyDescent="0.25">
      <c r="A17448">
        <v>8026</v>
      </c>
      <c r="B17448" t="s">
        <v>123</v>
      </c>
      <c r="C17448" t="s">
        <v>491</v>
      </c>
      <c r="E17448" t="s">
        <v>33</v>
      </c>
      <c r="F17448" t="s">
        <v>114</v>
      </c>
      <c r="G17448" t="s">
        <v>1450</v>
      </c>
      <c r="H17448" s="1">
        <v>44310</v>
      </c>
      <c r="K17448" t="s">
        <v>112</v>
      </c>
      <c r="L17448">
        <v>8.3000000000000004E-2</v>
      </c>
      <c r="N17448">
        <v>0</v>
      </c>
      <c r="O17448">
        <v>1.7030000000000001</v>
      </c>
      <c r="Q17448" t="s">
        <v>113</v>
      </c>
      <c r="R17448" t="s">
        <v>114</v>
      </c>
      <c r="S17448">
        <v>20.437999999999999</v>
      </c>
      <c r="T17448">
        <v>8.3000000000000004E-2</v>
      </c>
    </row>
    <row r="17449" spans="1:20" x14ac:dyDescent="0.25">
      <c r="A17449">
        <v>8026</v>
      </c>
      <c r="B17449" t="s">
        <v>123</v>
      </c>
      <c r="C17449" t="s">
        <v>491</v>
      </c>
      <c r="E17449" t="s">
        <v>33</v>
      </c>
      <c r="F17449" t="s">
        <v>114</v>
      </c>
      <c r="G17449" t="s">
        <v>1451</v>
      </c>
      <c r="H17449" s="1">
        <v>44313</v>
      </c>
      <c r="K17449" t="s">
        <v>112</v>
      </c>
      <c r="L17449">
        <v>8.3000000000000004E-2</v>
      </c>
      <c r="N17449">
        <v>0</v>
      </c>
      <c r="O17449">
        <v>0</v>
      </c>
      <c r="Q17449" t="s">
        <v>113</v>
      </c>
      <c r="R17449" t="s">
        <v>114</v>
      </c>
      <c r="S17449">
        <v>1E-3</v>
      </c>
      <c r="T17449">
        <v>8.3000000000000004E-2</v>
      </c>
    </row>
    <row r="17450" spans="1:20" x14ac:dyDescent="0.25">
      <c r="A17450">
        <v>8026</v>
      </c>
      <c r="B17450" t="s">
        <v>123</v>
      </c>
      <c r="C17450" t="s">
        <v>39</v>
      </c>
      <c r="E17450" t="s">
        <v>33</v>
      </c>
      <c r="F17450" t="s">
        <v>114</v>
      </c>
      <c r="G17450" t="s">
        <v>1452</v>
      </c>
      <c r="H17450" s="1">
        <v>44293</v>
      </c>
      <c r="K17450" t="s">
        <v>112</v>
      </c>
      <c r="L17450">
        <v>8.3000000000000004E-2</v>
      </c>
      <c r="N17450">
        <v>0</v>
      </c>
      <c r="O17450">
        <v>0</v>
      </c>
      <c r="Q17450" t="s">
        <v>113</v>
      </c>
      <c r="R17450" t="s">
        <v>114</v>
      </c>
      <c r="S17450">
        <v>1E-3</v>
      </c>
      <c r="T17450">
        <v>8.3000000000000004E-2</v>
      </c>
    </row>
    <row r="17451" spans="1:20" x14ac:dyDescent="0.25">
      <c r="A17451">
        <v>8026</v>
      </c>
      <c r="B17451" t="s">
        <v>123</v>
      </c>
      <c r="C17451" t="s">
        <v>39</v>
      </c>
      <c r="E17451" t="s">
        <v>33</v>
      </c>
      <c r="F17451" t="s">
        <v>114</v>
      </c>
      <c r="G17451" t="s">
        <v>1453</v>
      </c>
      <c r="H17451" s="1">
        <v>44299</v>
      </c>
      <c r="K17451" t="s">
        <v>112</v>
      </c>
      <c r="L17451">
        <v>8.3000000000000004E-2</v>
      </c>
      <c r="N17451">
        <v>0</v>
      </c>
      <c r="O17451">
        <v>0</v>
      </c>
      <c r="Q17451" t="s">
        <v>113</v>
      </c>
      <c r="R17451" t="s">
        <v>114</v>
      </c>
      <c r="S17451">
        <v>1E-3</v>
      </c>
      <c r="T17451">
        <v>8.3000000000000004E-2</v>
      </c>
    </row>
    <row r="17452" spans="1:20" x14ac:dyDescent="0.25">
      <c r="A17452">
        <v>8026</v>
      </c>
      <c r="B17452" t="s">
        <v>123</v>
      </c>
      <c r="C17452" t="s">
        <v>39</v>
      </c>
      <c r="E17452" t="s">
        <v>33</v>
      </c>
      <c r="F17452" t="s">
        <v>114</v>
      </c>
      <c r="G17452" t="s">
        <v>1454</v>
      </c>
      <c r="H17452" s="1">
        <v>44310</v>
      </c>
      <c r="K17452" t="s">
        <v>112</v>
      </c>
      <c r="L17452">
        <v>8.3000000000000004E-2</v>
      </c>
      <c r="N17452">
        <v>0</v>
      </c>
      <c r="O17452">
        <v>1.7030000000000001</v>
      </c>
      <c r="Q17452" t="s">
        <v>113</v>
      </c>
      <c r="R17452" t="s">
        <v>114</v>
      </c>
      <c r="S17452">
        <v>20.437999999999999</v>
      </c>
      <c r="T17452">
        <v>8.3000000000000004E-2</v>
      </c>
    </row>
    <row r="17453" spans="1:20" x14ac:dyDescent="0.25">
      <c r="A17453">
        <v>8026</v>
      </c>
      <c r="B17453" t="s">
        <v>123</v>
      </c>
      <c r="C17453" t="s">
        <v>39</v>
      </c>
      <c r="E17453" t="s">
        <v>33</v>
      </c>
      <c r="F17453" t="s">
        <v>114</v>
      </c>
      <c r="G17453" t="s">
        <v>1455</v>
      </c>
      <c r="H17453" s="1">
        <v>44313</v>
      </c>
      <c r="K17453" t="s">
        <v>112</v>
      </c>
      <c r="L17453">
        <v>8.3000000000000004E-2</v>
      </c>
      <c r="N17453">
        <v>0</v>
      </c>
      <c r="O17453">
        <v>0</v>
      </c>
      <c r="Q17453" t="s">
        <v>113</v>
      </c>
      <c r="R17453" t="s">
        <v>114</v>
      </c>
      <c r="S17453">
        <v>1E-3</v>
      </c>
      <c r="T17453">
        <v>8.3000000000000004E-2</v>
      </c>
    </row>
    <row r="17454" spans="1:20" x14ac:dyDescent="0.25">
      <c r="A17454">
        <v>8026</v>
      </c>
      <c r="B17454" t="s">
        <v>123</v>
      </c>
      <c r="C17454" t="s">
        <v>497</v>
      </c>
      <c r="E17454" t="s">
        <v>33</v>
      </c>
      <c r="F17454" t="s">
        <v>114</v>
      </c>
      <c r="G17454" t="s">
        <v>1456</v>
      </c>
      <c r="H17454" s="1">
        <v>44293</v>
      </c>
      <c r="K17454" t="s">
        <v>112</v>
      </c>
      <c r="L17454">
        <v>8.3000000000000004E-2</v>
      </c>
      <c r="N17454">
        <v>0</v>
      </c>
      <c r="O17454">
        <v>0</v>
      </c>
      <c r="Q17454" t="s">
        <v>113</v>
      </c>
      <c r="R17454" t="s">
        <v>114</v>
      </c>
      <c r="S17454">
        <v>1E-3</v>
      </c>
      <c r="T17454">
        <v>8.3000000000000004E-2</v>
      </c>
    </row>
    <row r="17455" spans="1:20" x14ac:dyDescent="0.25">
      <c r="A17455">
        <v>8026</v>
      </c>
      <c r="B17455" t="s">
        <v>123</v>
      </c>
      <c r="C17455" t="s">
        <v>497</v>
      </c>
      <c r="E17455" t="s">
        <v>33</v>
      </c>
      <c r="F17455" t="s">
        <v>114</v>
      </c>
      <c r="G17455" t="s">
        <v>1457</v>
      </c>
      <c r="H17455" s="1">
        <v>44299</v>
      </c>
      <c r="K17455" t="s">
        <v>112</v>
      </c>
      <c r="L17455">
        <v>8.3000000000000004E-2</v>
      </c>
      <c r="N17455">
        <v>0</v>
      </c>
      <c r="O17455">
        <v>0</v>
      </c>
      <c r="Q17455" t="s">
        <v>113</v>
      </c>
      <c r="R17455" t="s">
        <v>114</v>
      </c>
      <c r="S17455">
        <v>1E-3</v>
      </c>
      <c r="T17455">
        <v>8.3000000000000004E-2</v>
      </c>
    </row>
    <row r="17456" spans="1:20" x14ac:dyDescent="0.25">
      <c r="A17456">
        <v>8026</v>
      </c>
      <c r="B17456" t="s">
        <v>123</v>
      </c>
      <c r="C17456" t="s">
        <v>497</v>
      </c>
      <c r="E17456" t="s">
        <v>33</v>
      </c>
      <c r="F17456" t="s">
        <v>114</v>
      </c>
      <c r="G17456" t="s">
        <v>1458</v>
      </c>
      <c r="H17456" s="1">
        <v>44310</v>
      </c>
      <c r="K17456" t="s">
        <v>112</v>
      </c>
      <c r="L17456">
        <v>8.3000000000000004E-2</v>
      </c>
      <c r="N17456">
        <v>0</v>
      </c>
      <c r="O17456">
        <v>1.7030000000000001</v>
      </c>
      <c r="Q17456" t="s">
        <v>113</v>
      </c>
      <c r="R17456" t="s">
        <v>114</v>
      </c>
      <c r="S17456">
        <v>20.437999999999999</v>
      </c>
      <c r="T17456">
        <v>8.3000000000000004E-2</v>
      </c>
    </row>
    <row r="17457" spans="1:20" x14ac:dyDescent="0.25">
      <c r="A17457">
        <v>8026</v>
      </c>
      <c r="B17457" t="s">
        <v>123</v>
      </c>
      <c r="C17457" t="s">
        <v>497</v>
      </c>
      <c r="E17457" t="s">
        <v>33</v>
      </c>
      <c r="F17457" t="s">
        <v>114</v>
      </c>
      <c r="G17457" t="s">
        <v>1459</v>
      </c>
      <c r="H17457" s="1">
        <v>44313</v>
      </c>
      <c r="K17457" t="s">
        <v>112</v>
      </c>
      <c r="L17457">
        <v>8.3000000000000004E-2</v>
      </c>
      <c r="N17457">
        <v>0</v>
      </c>
      <c r="O17457">
        <v>0</v>
      </c>
      <c r="Q17457" t="s">
        <v>113</v>
      </c>
      <c r="R17457" t="s">
        <v>114</v>
      </c>
      <c r="S17457">
        <v>1E-3</v>
      </c>
      <c r="T17457">
        <v>8.3000000000000004E-2</v>
      </c>
    </row>
    <row r="17458" spans="1:20" x14ac:dyDescent="0.25">
      <c r="A17458">
        <v>8026</v>
      </c>
      <c r="B17458" t="s">
        <v>123</v>
      </c>
      <c r="C17458" t="s">
        <v>500</v>
      </c>
      <c r="E17458" t="s">
        <v>33</v>
      </c>
      <c r="F17458" t="s">
        <v>114</v>
      </c>
      <c r="G17458" t="s">
        <v>1460</v>
      </c>
      <c r="H17458" s="1">
        <v>44293</v>
      </c>
      <c r="K17458" t="s">
        <v>112</v>
      </c>
      <c r="L17458">
        <v>8.3000000000000004E-2</v>
      </c>
      <c r="N17458">
        <v>0</v>
      </c>
      <c r="O17458">
        <v>0</v>
      </c>
      <c r="Q17458" t="s">
        <v>113</v>
      </c>
      <c r="R17458" t="s">
        <v>114</v>
      </c>
      <c r="S17458">
        <v>1E-3</v>
      </c>
      <c r="T17458">
        <v>8.3000000000000004E-2</v>
      </c>
    </row>
    <row r="17459" spans="1:20" x14ac:dyDescent="0.25">
      <c r="A17459">
        <v>8026</v>
      </c>
      <c r="B17459" t="s">
        <v>123</v>
      </c>
      <c r="C17459" t="s">
        <v>500</v>
      </c>
      <c r="E17459" t="s">
        <v>33</v>
      </c>
      <c r="F17459" t="s">
        <v>114</v>
      </c>
      <c r="G17459" t="s">
        <v>1461</v>
      </c>
      <c r="H17459" s="1">
        <v>44299</v>
      </c>
      <c r="K17459" t="s">
        <v>112</v>
      </c>
      <c r="L17459">
        <v>8.3000000000000004E-2</v>
      </c>
      <c r="N17459">
        <v>0</v>
      </c>
      <c r="O17459">
        <v>0</v>
      </c>
      <c r="Q17459" t="s">
        <v>113</v>
      </c>
      <c r="R17459" t="s">
        <v>114</v>
      </c>
      <c r="S17459">
        <v>1E-3</v>
      </c>
      <c r="T17459">
        <v>8.3000000000000004E-2</v>
      </c>
    </row>
    <row r="17460" spans="1:20" x14ac:dyDescent="0.25">
      <c r="A17460">
        <v>8026</v>
      </c>
      <c r="B17460" t="s">
        <v>123</v>
      </c>
      <c r="C17460" t="s">
        <v>500</v>
      </c>
      <c r="E17460" t="s">
        <v>33</v>
      </c>
      <c r="F17460" t="s">
        <v>114</v>
      </c>
      <c r="G17460" t="s">
        <v>1462</v>
      </c>
      <c r="H17460" s="1">
        <v>44310</v>
      </c>
      <c r="K17460" t="s">
        <v>112</v>
      </c>
      <c r="L17460">
        <v>8.3000000000000004E-2</v>
      </c>
      <c r="N17460">
        <v>0</v>
      </c>
      <c r="O17460">
        <v>1.7030000000000001</v>
      </c>
      <c r="Q17460" t="s">
        <v>113</v>
      </c>
      <c r="R17460" t="s">
        <v>114</v>
      </c>
      <c r="S17460">
        <v>20.437999999999999</v>
      </c>
      <c r="T17460">
        <v>8.3000000000000004E-2</v>
      </c>
    </row>
    <row r="17461" spans="1:20" x14ac:dyDescent="0.25">
      <c r="A17461">
        <v>8026</v>
      </c>
      <c r="B17461" t="s">
        <v>123</v>
      </c>
      <c r="C17461" t="s">
        <v>500</v>
      </c>
      <c r="E17461" t="s">
        <v>33</v>
      </c>
      <c r="F17461" t="s">
        <v>114</v>
      </c>
      <c r="G17461" t="s">
        <v>1463</v>
      </c>
      <c r="H17461" s="1">
        <v>44313</v>
      </c>
      <c r="K17461" t="s">
        <v>112</v>
      </c>
      <c r="L17461">
        <v>8.3000000000000004E-2</v>
      </c>
      <c r="N17461">
        <v>0</v>
      </c>
      <c r="O17461">
        <v>0</v>
      </c>
      <c r="Q17461" t="s">
        <v>113</v>
      </c>
      <c r="R17461" t="s">
        <v>114</v>
      </c>
      <c r="S17461">
        <v>1E-3</v>
      </c>
      <c r="T17461">
        <v>8.3000000000000004E-2</v>
      </c>
    </row>
    <row r="17462" spans="1:20" x14ac:dyDescent="0.25">
      <c r="A17462">
        <v>8026</v>
      </c>
      <c r="B17462" t="s">
        <v>123</v>
      </c>
      <c r="C17462" t="s">
        <v>503</v>
      </c>
      <c r="E17462" t="s">
        <v>33</v>
      </c>
      <c r="F17462" t="s">
        <v>114</v>
      </c>
      <c r="G17462" t="s">
        <v>1464</v>
      </c>
      <c r="H17462" s="1">
        <v>44293</v>
      </c>
      <c r="K17462" t="s">
        <v>112</v>
      </c>
      <c r="L17462">
        <v>9.0999999999999998E-2</v>
      </c>
      <c r="N17462">
        <v>0</v>
      </c>
      <c r="O17462">
        <v>0</v>
      </c>
      <c r="Q17462" t="s">
        <v>113</v>
      </c>
      <c r="R17462" t="s">
        <v>114</v>
      </c>
      <c r="S17462">
        <v>0</v>
      </c>
      <c r="T17462">
        <v>9.0999999999999998E-2</v>
      </c>
    </row>
    <row r="17463" spans="1:20" x14ac:dyDescent="0.25">
      <c r="A17463">
        <v>8026</v>
      </c>
      <c r="B17463" t="s">
        <v>123</v>
      </c>
      <c r="C17463" t="s">
        <v>503</v>
      </c>
      <c r="E17463" t="s">
        <v>33</v>
      </c>
      <c r="F17463" t="s">
        <v>114</v>
      </c>
      <c r="G17463" t="s">
        <v>1465</v>
      </c>
      <c r="H17463" s="1">
        <v>44299</v>
      </c>
      <c r="K17463" t="s">
        <v>112</v>
      </c>
      <c r="L17463">
        <v>9.0999999999999998E-2</v>
      </c>
      <c r="N17463">
        <v>0</v>
      </c>
      <c r="O17463">
        <v>0</v>
      </c>
      <c r="Q17463" t="s">
        <v>113</v>
      </c>
      <c r="R17463" t="s">
        <v>114</v>
      </c>
      <c r="S17463">
        <v>0</v>
      </c>
      <c r="T17463">
        <v>9.0999999999999998E-2</v>
      </c>
    </row>
    <row r="17464" spans="1:20" x14ac:dyDescent="0.25">
      <c r="A17464">
        <v>8026</v>
      </c>
      <c r="B17464" t="s">
        <v>123</v>
      </c>
      <c r="C17464" t="s">
        <v>503</v>
      </c>
      <c r="E17464" t="s">
        <v>33</v>
      </c>
      <c r="F17464" t="s">
        <v>114</v>
      </c>
      <c r="G17464" t="s">
        <v>1466</v>
      </c>
      <c r="H17464" s="1">
        <v>44310</v>
      </c>
      <c r="K17464" t="s">
        <v>112</v>
      </c>
      <c r="L17464">
        <v>9.0999999999999998E-2</v>
      </c>
      <c r="N17464">
        <v>0</v>
      </c>
      <c r="O17464">
        <v>0.66500000000000004</v>
      </c>
      <c r="Q17464" t="s">
        <v>113</v>
      </c>
      <c r="R17464" t="s">
        <v>114</v>
      </c>
      <c r="S17464">
        <v>7.3150000000000004</v>
      </c>
      <c r="T17464">
        <v>9.0999999999999998E-2</v>
      </c>
    </row>
    <row r="17465" spans="1:20" x14ac:dyDescent="0.25">
      <c r="A17465">
        <v>8026</v>
      </c>
      <c r="B17465" t="s">
        <v>123</v>
      </c>
      <c r="C17465" t="s">
        <v>503</v>
      </c>
      <c r="E17465" t="s">
        <v>33</v>
      </c>
      <c r="F17465" t="s">
        <v>114</v>
      </c>
      <c r="G17465" t="s">
        <v>1467</v>
      </c>
      <c r="H17465" s="1">
        <v>44313</v>
      </c>
      <c r="K17465" t="s">
        <v>112</v>
      </c>
      <c r="L17465">
        <v>9.0999999999999998E-2</v>
      </c>
      <c r="N17465">
        <v>0</v>
      </c>
      <c r="O17465">
        <v>0</v>
      </c>
      <c r="Q17465" t="s">
        <v>113</v>
      </c>
      <c r="R17465" t="s">
        <v>114</v>
      </c>
      <c r="S17465">
        <v>0</v>
      </c>
      <c r="T17465">
        <v>9.0999999999999998E-2</v>
      </c>
    </row>
    <row r="17466" spans="1:20" x14ac:dyDescent="0.25">
      <c r="A17466">
        <v>8026</v>
      </c>
      <c r="B17466" t="s">
        <v>123</v>
      </c>
      <c r="C17466" t="s">
        <v>506</v>
      </c>
      <c r="E17466" t="s">
        <v>33</v>
      </c>
      <c r="F17466" t="s">
        <v>114</v>
      </c>
      <c r="G17466" t="s">
        <v>1468</v>
      </c>
      <c r="H17466" s="1">
        <v>44293</v>
      </c>
      <c r="K17466" t="s">
        <v>112</v>
      </c>
      <c r="L17466">
        <v>9.0999999999999998E-2</v>
      </c>
      <c r="N17466">
        <v>0</v>
      </c>
      <c r="O17466">
        <v>0</v>
      </c>
      <c r="Q17466" t="s">
        <v>113</v>
      </c>
      <c r="R17466" t="s">
        <v>114</v>
      </c>
      <c r="S17466">
        <v>0</v>
      </c>
      <c r="T17466">
        <v>9.0999999999999998E-2</v>
      </c>
    </row>
    <row r="17467" spans="1:20" x14ac:dyDescent="0.25">
      <c r="A17467">
        <v>8026</v>
      </c>
      <c r="B17467" t="s">
        <v>123</v>
      </c>
      <c r="C17467" t="s">
        <v>506</v>
      </c>
      <c r="E17467" t="s">
        <v>33</v>
      </c>
      <c r="F17467" t="s">
        <v>114</v>
      </c>
      <c r="G17467" t="s">
        <v>1469</v>
      </c>
      <c r="H17467" s="1">
        <v>44299</v>
      </c>
      <c r="K17467" t="s">
        <v>112</v>
      </c>
      <c r="L17467">
        <v>9.0999999999999998E-2</v>
      </c>
      <c r="N17467">
        <v>0</v>
      </c>
      <c r="O17467">
        <v>0</v>
      </c>
      <c r="Q17467" t="s">
        <v>113</v>
      </c>
      <c r="R17467" t="s">
        <v>114</v>
      </c>
      <c r="S17467">
        <v>0</v>
      </c>
      <c r="T17467">
        <v>9.0999999999999998E-2</v>
      </c>
    </row>
    <row r="17468" spans="1:20" x14ac:dyDescent="0.25">
      <c r="A17468">
        <v>8026</v>
      </c>
      <c r="B17468" t="s">
        <v>123</v>
      </c>
      <c r="C17468" t="s">
        <v>506</v>
      </c>
      <c r="E17468" t="s">
        <v>33</v>
      </c>
      <c r="F17468" t="s">
        <v>114</v>
      </c>
      <c r="G17468" t="s">
        <v>1470</v>
      </c>
      <c r="H17468" s="1">
        <v>44310</v>
      </c>
      <c r="K17468" t="s">
        <v>112</v>
      </c>
      <c r="L17468">
        <v>9.0999999999999998E-2</v>
      </c>
      <c r="N17468">
        <v>0</v>
      </c>
      <c r="O17468">
        <v>0.66500000000000004</v>
      </c>
      <c r="Q17468" t="s">
        <v>113</v>
      </c>
      <c r="R17468" t="s">
        <v>114</v>
      </c>
      <c r="S17468">
        <v>7.3150000000000004</v>
      </c>
      <c r="T17468">
        <v>9.0999999999999998E-2</v>
      </c>
    </row>
    <row r="17469" spans="1:20" x14ac:dyDescent="0.25">
      <c r="A17469">
        <v>8026</v>
      </c>
      <c r="B17469" t="s">
        <v>123</v>
      </c>
      <c r="C17469" t="s">
        <v>506</v>
      </c>
      <c r="E17469" t="s">
        <v>33</v>
      </c>
      <c r="F17469" t="s">
        <v>114</v>
      </c>
      <c r="G17469" t="s">
        <v>1471</v>
      </c>
      <c r="H17469" s="1">
        <v>44313</v>
      </c>
      <c r="K17469" t="s">
        <v>112</v>
      </c>
      <c r="L17469">
        <v>9.0999999999999998E-2</v>
      </c>
      <c r="N17469">
        <v>0</v>
      </c>
      <c r="O17469">
        <v>0</v>
      </c>
      <c r="Q17469" t="s">
        <v>113</v>
      </c>
      <c r="R17469" t="s">
        <v>114</v>
      </c>
      <c r="S17469">
        <v>0</v>
      </c>
      <c r="T17469">
        <v>9.0999999999999998E-2</v>
      </c>
    </row>
    <row r="17470" spans="1:20" x14ac:dyDescent="0.25">
      <c r="A17470">
        <v>8026</v>
      </c>
      <c r="B17470" t="s">
        <v>123</v>
      </c>
      <c r="C17470" t="s">
        <v>42</v>
      </c>
      <c r="E17470" t="s">
        <v>33</v>
      </c>
      <c r="F17470" t="s">
        <v>114</v>
      </c>
      <c r="G17470" t="s">
        <v>1472</v>
      </c>
      <c r="H17470" s="1">
        <v>44293</v>
      </c>
      <c r="K17470" t="s">
        <v>112</v>
      </c>
      <c r="L17470">
        <v>9.0999999999999998E-2</v>
      </c>
      <c r="N17470">
        <v>0</v>
      </c>
      <c r="O17470">
        <v>0</v>
      </c>
      <c r="Q17470" t="s">
        <v>113</v>
      </c>
      <c r="R17470" t="s">
        <v>114</v>
      </c>
      <c r="S17470">
        <v>0</v>
      </c>
      <c r="T17470">
        <v>9.0999999999999998E-2</v>
      </c>
    </row>
    <row r="17471" spans="1:20" x14ac:dyDescent="0.25">
      <c r="A17471">
        <v>8026</v>
      </c>
      <c r="B17471" t="s">
        <v>123</v>
      </c>
      <c r="C17471" t="s">
        <v>42</v>
      </c>
      <c r="E17471" t="s">
        <v>33</v>
      </c>
      <c r="F17471" t="s">
        <v>114</v>
      </c>
      <c r="G17471" t="s">
        <v>1473</v>
      </c>
      <c r="H17471" s="1">
        <v>44299</v>
      </c>
      <c r="K17471" t="s">
        <v>112</v>
      </c>
      <c r="L17471">
        <v>9.0999999999999998E-2</v>
      </c>
      <c r="N17471">
        <v>0</v>
      </c>
      <c r="O17471">
        <v>0</v>
      </c>
      <c r="Q17471" t="s">
        <v>113</v>
      </c>
      <c r="R17471" t="s">
        <v>114</v>
      </c>
      <c r="S17471">
        <v>0</v>
      </c>
      <c r="T17471">
        <v>9.0999999999999998E-2</v>
      </c>
    </row>
    <row r="17472" spans="1:20" x14ac:dyDescent="0.25">
      <c r="A17472">
        <v>8026</v>
      </c>
      <c r="B17472" t="s">
        <v>123</v>
      </c>
      <c r="C17472" t="s">
        <v>42</v>
      </c>
      <c r="E17472" t="s">
        <v>33</v>
      </c>
      <c r="F17472" t="s">
        <v>114</v>
      </c>
      <c r="G17472" t="s">
        <v>1474</v>
      </c>
      <c r="H17472" s="1">
        <v>44310</v>
      </c>
      <c r="K17472" t="s">
        <v>112</v>
      </c>
      <c r="L17472">
        <v>9.0999999999999998E-2</v>
      </c>
      <c r="N17472">
        <v>0</v>
      </c>
      <c r="O17472">
        <v>0.66500000000000004</v>
      </c>
      <c r="Q17472" t="s">
        <v>113</v>
      </c>
      <c r="R17472" t="s">
        <v>114</v>
      </c>
      <c r="S17472">
        <v>7.3150000000000004</v>
      </c>
      <c r="T17472">
        <v>9.0999999999999998E-2</v>
      </c>
    </row>
    <row r="17473" spans="1:20" x14ac:dyDescent="0.25">
      <c r="A17473">
        <v>8026</v>
      </c>
      <c r="B17473" t="s">
        <v>123</v>
      </c>
      <c r="C17473" t="s">
        <v>42</v>
      </c>
      <c r="E17473" t="s">
        <v>33</v>
      </c>
      <c r="F17473" t="s">
        <v>114</v>
      </c>
      <c r="G17473" t="s">
        <v>1475</v>
      </c>
      <c r="H17473" s="1">
        <v>44313</v>
      </c>
      <c r="K17473" t="s">
        <v>112</v>
      </c>
      <c r="L17473">
        <v>9.0999999999999998E-2</v>
      </c>
      <c r="N17473">
        <v>0</v>
      </c>
      <c r="O17473">
        <v>0</v>
      </c>
      <c r="Q17473" t="s">
        <v>113</v>
      </c>
      <c r="R17473" t="s">
        <v>114</v>
      </c>
      <c r="S17473">
        <v>0</v>
      </c>
      <c r="T17473">
        <v>9.0999999999999998E-2</v>
      </c>
    </row>
    <row r="17474" spans="1:20" x14ac:dyDescent="0.25">
      <c r="A17474">
        <v>8026</v>
      </c>
      <c r="B17474" t="s">
        <v>123</v>
      </c>
      <c r="C17474" t="s">
        <v>510</v>
      </c>
      <c r="E17474" t="s">
        <v>33</v>
      </c>
      <c r="F17474" t="s">
        <v>114</v>
      </c>
      <c r="G17474" t="s">
        <v>1476</v>
      </c>
      <c r="H17474" s="1">
        <v>44293</v>
      </c>
      <c r="K17474" t="s">
        <v>112</v>
      </c>
      <c r="L17474">
        <v>9.0999999999999998E-2</v>
      </c>
      <c r="N17474">
        <v>0</v>
      </c>
      <c r="O17474">
        <v>0</v>
      </c>
      <c r="Q17474" t="s">
        <v>113</v>
      </c>
      <c r="R17474" t="s">
        <v>114</v>
      </c>
      <c r="S17474">
        <v>0</v>
      </c>
      <c r="T17474">
        <v>9.0999999999999998E-2</v>
      </c>
    </row>
    <row r="17475" spans="1:20" x14ac:dyDescent="0.25">
      <c r="A17475">
        <v>8026</v>
      </c>
      <c r="B17475" t="s">
        <v>123</v>
      </c>
      <c r="C17475" t="s">
        <v>510</v>
      </c>
      <c r="E17475" t="s">
        <v>33</v>
      </c>
      <c r="F17475" t="s">
        <v>114</v>
      </c>
      <c r="G17475" t="s">
        <v>1477</v>
      </c>
      <c r="H17475" s="1">
        <v>44299</v>
      </c>
      <c r="K17475" t="s">
        <v>112</v>
      </c>
      <c r="L17475">
        <v>9.0999999999999998E-2</v>
      </c>
      <c r="N17475">
        <v>0</v>
      </c>
      <c r="O17475">
        <v>0</v>
      </c>
      <c r="Q17475" t="s">
        <v>113</v>
      </c>
      <c r="R17475" t="s">
        <v>114</v>
      </c>
      <c r="S17475">
        <v>0</v>
      </c>
      <c r="T17475">
        <v>9.0999999999999998E-2</v>
      </c>
    </row>
    <row r="17476" spans="1:20" x14ac:dyDescent="0.25">
      <c r="A17476">
        <v>8026</v>
      </c>
      <c r="B17476" t="s">
        <v>123</v>
      </c>
      <c r="C17476" t="s">
        <v>510</v>
      </c>
      <c r="E17476" t="s">
        <v>33</v>
      </c>
      <c r="F17476" t="s">
        <v>114</v>
      </c>
      <c r="G17476" t="s">
        <v>1478</v>
      </c>
      <c r="H17476" s="1">
        <v>44310</v>
      </c>
      <c r="K17476" t="s">
        <v>112</v>
      </c>
      <c r="L17476">
        <v>9.0999999999999998E-2</v>
      </c>
      <c r="N17476">
        <v>0</v>
      </c>
      <c r="O17476">
        <v>0.66500000000000004</v>
      </c>
      <c r="Q17476" t="s">
        <v>113</v>
      </c>
      <c r="R17476" t="s">
        <v>114</v>
      </c>
      <c r="S17476">
        <v>7.3150000000000004</v>
      </c>
      <c r="T17476">
        <v>9.0999999999999998E-2</v>
      </c>
    </row>
    <row r="17477" spans="1:20" x14ac:dyDescent="0.25">
      <c r="A17477">
        <v>8026</v>
      </c>
      <c r="B17477" t="s">
        <v>123</v>
      </c>
      <c r="C17477" t="s">
        <v>510</v>
      </c>
      <c r="E17477" t="s">
        <v>33</v>
      </c>
      <c r="F17477" t="s">
        <v>114</v>
      </c>
      <c r="G17477" t="s">
        <v>1479</v>
      </c>
      <c r="H17477" s="1">
        <v>44313</v>
      </c>
      <c r="K17477" t="s">
        <v>112</v>
      </c>
      <c r="L17477">
        <v>9.0999999999999998E-2</v>
      </c>
      <c r="N17477">
        <v>0</v>
      </c>
      <c r="O17477">
        <v>0</v>
      </c>
      <c r="Q17477" t="s">
        <v>113</v>
      </c>
      <c r="R17477" t="s">
        <v>114</v>
      </c>
      <c r="S17477">
        <v>0</v>
      </c>
      <c r="T17477">
        <v>9.0999999999999998E-2</v>
      </c>
    </row>
    <row r="17478" spans="1:20" x14ac:dyDescent="0.25">
      <c r="A17478">
        <v>8026</v>
      </c>
      <c r="B17478" t="s">
        <v>123</v>
      </c>
      <c r="C17478" t="s">
        <v>513</v>
      </c>
      <c r="E17478" t="s">
        <v>33</v>
      </c>
      <c r="F17478" t="s">
        <v>114</v>
      </c>
      <c r="G17478" t="s">
        <v>1480</v>
      </c>
      <c r="H17478" s="1">
        <v>44293</v>
      </c>
      <c r="K17478" t="s">
        <v>112</v>
      </c>
      <c r="L17478">
        <v>9.0999999999999998E-2</v>
      </c>
      <c r="N17478">
        <v>0</v>
      </c>
      <c r="O17478">
        <v>0</v>
      </c>
      <c r="Q17478" t="s">
        <v>113</v>
      </c>
      <c r="R17478" t="s">
        <v>114</v>
      </c>
      <c r="S17478">
        <v>0</v>
      </c>
      <c r="T17478">
        <v>9.0999999999999998E-2</v>
      </c>
    </row>
    <row r="17479" spans="1:20" x14ac:dyDescent="0.25">
      <c r="A17479">
        <v>8026</v>
      </c>
      <c r="B17479" t="s">
        <v>123</v>
      </c>
      <c r="C17479" t="s">
        <v>513</v>
      </c>
      <c r="E17479" t="s">
        <v>33</v>
      </c>
      <c r="F17479" t="s">
        <v>114</v>
      </c>
      <c r="G17479" t="s">
        <v>1481</v>
      </c>
      <c r="H17479" s="1">
        <v>44299</v>
      </c>
      <c r="K17479" t="s">
        <v>112</v>
      </c>
      <c r="L17479">
        <v>9.0999999999999998E-2</v>
      </c>
      <c r="N17479">
        <v>0</v>
      </c>
      <c r="O17479">
        <v>0</v>
      </c>
      <c r="Q17479" t="s">
        <v>113</v>
      </c>
      <c r="R17479" t="s">
        <v>114</v>
      </c>
      <c r="S17479">
        <v>0</v>
      </c>
      <c r="T17479">
        <v>9.0999999999999998E-2</v>
      </c>
    </row>
    <row r="17480" spans="1:20" x14ac:dyDescent="0.25">
      <c r="A17480">
        <v>8026</v>
      </c>
      <c r="B17480" t="s">
        <v>123</v>
      </c>
      <c r="C17480" t="s">
        <v>513</v>
      </c>
      <c r="E17480" t="s">
        <v>33</v>
      </c>
      <c r="F17480" t="s">
        <v>114</v>
      </c>
      <c r="G17480" t="s">
        <v>1482</v>
      </c>
      <c r="H17480" s="1">
        <v>44310</v>
      </c>
      <c r="K17480" t="s">
        <v>112</v>
      </c>
      <c r="L17480">
        <v>9.0999999999999998E-2</v>
      </c>
      <c r="N17480">
        <v>0</v>
      </c>
      <c r="O17480">
        <v>0.66500000000000004</v>
      </c>
      <c r="Q17480" t="s">
        <v>113</v>
      </c>
      <c r="R17480" t="s">
        <v>114</v>
      </c>
      <c r="S17480">
        <v>7.3150000000000004</v>
      </c>
      <c r="T17480">
        <v>9.0999999999999998E-2</v>
      </c>
    </row>
    <row r="17481" spans="1:20" x14ac:dyDescent="0.25">
      <c r="A17481">
        <v>8026</v>
      </c>
      <c r="B17481" t="s">
        <v>123</v>
      </c>
      <c r="C17481" t="s">
        <v>513</v>
      </c>
      <c r="E17481" t="s">
        <v>33</v>
      </c>
      <c r="F17481" t="s">
        <v>114</v>
      </c>
      <c r="G17481" t="s">
        <v>1483</v>
      </c>
      <c r="H17481" s="1">
        <v>44313</v>
      </c>
      <c r="K17481" t="s">
        <v>112</v>
      </c>
      <c r="L17481">
        <v>9.0999999999999998E-2</v>
      </c>
      <c r="N17481">
        <v>0</v>
      </c>
      <c r="O17481">
        <v>0</v>
      </c>
      <c r="Q17481" t="s">
        <v>113</v>
      </c>
      <c r="R17481" t="s">
        <v>114</v>
      </c>
      <c r="S17481">
        <v>0</v>
      </c>
      <c r="T17481">
        <v>9.0999999999999998E-2</v>
      </c>
    </row>
    <row r="17482" spans="1:20" x14ac:dyDescent="0.25">
      <c r="A17482">
        <v>8026</v>
      </c>
      <c r="B17482" t="s">
        <v>123</v>
      </c>
      <c r="C17482" t="s">
        <v>21</v>
      </c>
      <c r="E17482" t="s">
        <v>33</v>
      </c>
      <c r="F17482" t="s">
        <v>114</v>
      </c>
      <c r="G17482" t="s">
        <v>1484</v>
      </c>
      <c r="H17482" s="1">
        <v>44293</v>
      </c>
      <c r="K17482" t="s">
        <v>112</v>
      </c>
      <c r="L17482">
        <v>9.0999999999999998E-2</v>
      </c>
      <c r="N17482">
        <v>0</v>
      </c>
      <c r="O17482">
        <v>0</v>
      </c>
      <c r="Q17482" t="s">
        <v>113</v>
      </c>
      <c r="R17482" t="s">
        <v>114</v>
      </c>
      <c r="S17482">
        <v>0</v>
      </c>
      <c r="T17482">
        <v>9.0999999999999998E-2</v>
      </c>
    </row>
    <row r="17483" spans="1:20" x14ac:dyDescent="0.25">
      <c r="A17483">
        <v>8026</v>
      </c>
      <c r="B17483" t="s">
        <v>123</v>
      </c>
      <c r="C17483" t="s">
        <v>21</v>
      </c>
      <c r="E17483" t="s">
        <v>33</v>
      </c>
      <c r="F17483" t="s">
        <v>114</v>
      </c>
      <c r="G17483" t="s">
        <v>1485</v>
      </c>
      <c r="H17483" s="1">
        <v>44299</v>
      </c>
      <c r="K17483" t="s">
        <v>112</v>
      </c>
      <c r="L17483">
        <v>9.0999999999999998E-2</v>
      </c>
      <c r="N17483">
        <v>0</v>
      </c>
      <c r="O17483">
        <v>0</v>
      </c>
      <c r="Q17483" t="s">
        <v>113</v>
      </c>
      <c r="R17483" t="s">
        <v>114</v>
      </c>
      <c r="S17483">
        <v>0</v>
      </c>
      <c r="T17483">
        <v>9.0999999999999998E-2</v>
      </c>
    </row>
    <row r="17484" spans="1:20" x14ac:dyDescent="0.25">
      <c r="A17484">
        <v>8026</v>
      </c>
      <c r="B17484" t="s">
        <v>123</v>
      </c>
      <c r="C17484" t="s">
        <v>21</v>
      </c>
      <c r="E17484" t="s">
        <v>33</v>
      </c>
      <c r="F17484" t="s">
        <v>114</v>
      </c>
      <c r="G17484" t="s">
        <v>1486</v>
      </c>
      <c r="H17484" s="1">
        <v>44310</v>
      </c>
      <c r="K17484" t="s">
        <v>112</v>
      </c>
      <c r="L17484">
        <v>9.0999999999999998E-2</v>
      </c>
      <c r="N17484">
        <v>0</v>
      </c>
      <c r="O17484">
        <v>0.66500000000000004</v>
      </c>
      <c r="Q17484" t="s">
        <v>113</v>
      </c>
      <c r="R17484" t="s">
        <v>114</v>
      </c>
      <c r="S17484">
        <v>7.3150000000000004</v>
      </c>
      <c r="T17484">
        <v>9.0999999999999998E-2</v>
      </c>
    </row>
    <row r="17485" spans="1:20" x14ac:dyDescent="0.25">
      <c r="A17485">
        <v>8026</v>
      </c>
      <c r="B17485" t="s">
        <v>123</v>
      </c>
      <c r="C17485" t="s">
        <v>21</v>
      </c>
      <c r="E17485" t="s">
        <v>33</v>
      </c>
      <c r="F17485" t="s">
        <v>114</v>
      </c>
      <c r="G17485" t="s">
        <v>1487</v>
      </c>
      <c r="H17485" s="1">
        <v>44313</v>
      </c>
      <c r="K17485" t="s">
        <v>112</v>
      </c>
      <c r="L17485">
        <v>9.0999999999999998E-2</v>
      </c>
      <c r="N17485">
        <v>0</v>
      </c>
      <c r="O17485">
        <v>0</v>
      </c>
      <c r="Q17485" t="s">
        <v>113</v>
      </c>
      <c r="R17485" t="s">
        <v>114</v>
      </c>
      <c r="S17485">
        <v>0</v>
      </c>
      <c r="T17485">
        <v>9.0999999999999998E-2</v>
      </c>
    </row>
    <row r="17486" spans="1:20" x14ac:dyDescent="0.25">
      <c r="A17486">
        <v>8026</v>
      </c>
      <c r="B17486" t="s">
        <v>123</v>
      </c>
      <c r="C17486" t="s">
        <v>659</v>
      </c>
      <c r="E17486" t="s">
        <v>33</v>
      </c>
      <c r="F17486" t="s">
        <v>114</v>
      </c>
      <c r="G17486" t="s">
        <v>1488</v>
      </c>
      <c r="H17486" s="1">
        <v>44293</v>
      </c>
      <c r="K17486" t="s">
        <v>112</v>
      </c>
      <c r="L17486">
        <v>9.0999999999999998E-2</v>
      </c>
      <c r="N17486">
        <v>0</v>
      </c>
      <c r="O17486">
        <v>0</v>
      </c>
      <c r="Q17486" t="s">
        <v>113</v>
      </c>
      <c r="R17486" t="s">
        <v>114</v>
      </c>
      <c r="S17486">
        <v>0</v>
      </c>
      <c r="T17486">
        <v>9.0999999999999998E-2</v>
      </c>
    </row>
    <row r="17487" spans="1:20" x14ac:dyDescent="0.25">
      <c r="A17487">
        <v>8026</v>
      </c>
      <c r="B17487" t="s">
        <v>123</v>
      </c>
      <c r="C17487" t="s">
        <v>659</v>
      </c>
      <c r="E17487" t="s">
        <v>33</v>
      </c>
      <c r="F17487" t="s">
        <v>114</v>
      </c>
      <c r="G17487" t="s">
        <v>1489</v>
      </c>
      <c r="H17487" s="1">
        <v>44299</v>
      </c>
      <c r="K17487" t="s">
        <v>112</v>
      </c>
      <c r="L17487">
        <v>9.0999999999999998E-2</v>
      </c>
      <c r="N17487">
        <v>0</v>
      </c>
      <c r="O17487">
        <v>0</v>
      </c>
      <c r="Q17487" t="s">
        <v>113</v>
      </c>
      <c r="R17487" t="s">
        <v>114</v>
      </c>
      <c r="S17487">
        <v>0</v>
      </c>
      <c r="T17487">
        <v>9.0999999999999998E-2</v>
      </c>
    </row>
    <row r="17488" spans="1:20" x14ac:dyDescent="0.25">
      <c r="A17488">
        <v>8026</v>
      </c>
      <c r="B17488" t="s">
        <v>123</v>
      </c>
      <c r="C17488" t="s">
        <v>659</v>
      </c>
      <c r="E17488" t="s">
        <v>33</v>
      </c>
      <c r="F17488" t="s">
        <v>114</v>
      </c>
      <c r="G17488" t="s">
        <v>1490</v>
      </c>
      <c r="H17488" s="1">
        <v>44310</v>
      </c>
      <c r="K17488" t="s">
        <v>112</v>
      </c>
      <c r="L17488">
        <v>9.0999999999999998E-2</v>
      </c>
      <c r="N17488">
        <v>0</v>
      </c>
      <c r="O17488">
        <v>0.66500000000000004</v>
      </c>
      <c r="Q17488" t="s">
        <v>113</v>
      </c>
      <c r="R17488" t="s">
        <v>114</v>
      </c>
      <c r="S17488">
        <v>7.3150000000000004</v>
      </c>
      <c r="T17488">
        <v>9.0999999999999998E-2</v>
      </c>
    </row>
    <row r="17489" spans="1:20" x14ac:dyDescent="0.25">
      <c r="A17489">
        <v>8026</v>
      </c>
      <c r="B17489" t="s">
        <v>123</v>
      </c>
      <c r="C17489" t="s">
        <v>659</v>
      </c>
      <c r="E17489" t="s">
        <v>33</v>
      </c>
      <c r="F17489" t="s">
        <v>114</v>
      </c>
      <c r="G17489" t="s">
        <v>1491</v>
      </c>
      <c r="H17489" s="1">
        <v>44313</v>
      </c>
      <c r="K17489" t="s">
        <v>112</v>
      </c>
      <c r="L17489">
        <v>9.0999999999999998E-2</v>
      </c>
      <c r="N17489">
        <v>0</v>
      </c>
      <c r="O17489">
        <v>0</v>
      </c>
      <c r="Q17489" t="s">
        <v>113</v>
      </c>
      <c r="R17489" t="s">
        <v>114</v>
      </c>
      <c r="S17489">
        <v>0</v>
      </c>
      <c r="T17489">
        <v>9.0999999999999998E-2</v>
      </c>
    </row>
    <row r="17490" spans="1:20" x14ac:dyDescent="0.25">
      <c r="A17490">
        <v>8026</v>
      </c>
      <c r="B17490" t="s">
        <v>123</v>
      </c>
      <c r="C17490" t="s">
        <v>663</v>
      </c>
      <c r="E17490" t="s">
        <v>33</v>
      </c>
      <c r="F17490" t="s">
        <v>114</v>
      </c>
      <c r="G17490" t="s">
        <v>1492</v>
      </c>
      <c r="H17490" s="1">
        <v>44293</v>
      </c>
      <c r="K17490" t="s">
        <v>112</v>
      </c>
      <c r="L17490">
        <v>9.0999999999999998E-2</v>
      </c>
      <c r="N17490">
        <v>0</v>
      </c>
      <c r="O17490">
        <v>0</v>
      </c>
      <c r="Q17490" t="s">
        <v>113</v>
      </c>
      <c r="R17490" t="s">
        <v>114</v>
      </c>
      <c r="S17490">
        <v>0</v>
      </c>
      <c r="T17490">
        <v>9.0999999999999998E-2</v>
      </c>
    </row>
    <row r="17491" spans="1:20" x14ac:dyDescent="0.25">
      <c r="A17491">
        <v>8026</v>
      </c>
      <c r="B17491" t="s">
        <v>123</v>
      </c>
      <c r="C17491" t="s">
        <v>663</v>
      </c>
      <c r="E17491" t="s">
        <v>33</v>
      </c>
      <c r="F17491" t="s">
        <v>114</v>
      </c>
      <c r="G17491" t="s">
        <v>1493</v>
      </c>
      <c r="H17491" s="1">
        <v>44299</v>
      </c>
      <c r="K17491" t="s">
        <v>112</v>
      </c>
      <c r="L17491">
        <v>9.0999999999999998E-2</v>
      </c>
      <c r="N17491">
        <v>0</v>
      </c>
      <c r="O17491">
        <v>0</v>
      </c>
      <c r="Q17491" t="s">
        <v>113</v>
      </c>
      <c r="R17491" t="s">
        <v>114</v>
      </c>
      <c r="S17491">
        <v>0</v>
      </c>
      <c r="T17491">
        <v>9.0999999999999998E-2</v>
      </c>
    </row>
    <row r="17492" spans="1:20" x14ac:dyDescent="0.25">
      <c r="A17492">
        <v>8026</v>
      </c>
      <c r="B17492" t="s">
        <v>123</v>
      </c>
      <c r="C17492" t="s">
        <v>663</v>
      </c>
      <c r="E17492" t="s">
        <v>33</v>
      </c>
      <c r="F17492" t="s">
        <v>114</v>
      </c>
      <c r="G17492" t="s">
        <v>1494</v>
      </c>
      <c r="H17492" s="1">
        <v>44310</v>
      </c>
      <c r="K17492" t="s">
        <v>112</v>
      </c>
      <c r="L17492">
        <v>9.0999999999999998E-2</v>
      </c>
      <c r="N17492">
        <v>0</v>
      </c>
      <c r="O17492">
        <v>0.66500000000000004</v>
      </c>
      <c r="Q17492" t="s">
        <v>113</v>
      </c>
      <c r="R17492" t="s">
        <v>114</v>
      </c>
      <c r="S17492">
        <v>7.3150000000000004</v>
      </c>
      <c r="T17492">
        <v>9.0999999999999998E-2</v>
      </c>
    </row>
    <row r="17493" spans="1:20" x14ac:dyDescent="0.25">
      <c r="A17493">
        <v>8026</v>
      </c>
      <c r="B17493" t="s">
        <v>123</v>
      </c>
      <c r="C17493" t="s">
        <v>663</v>
      </c>
      <c r="E17493" t="s">
        <v>33</v>
      </c>
      <c r="F17493" t="s">
        <v>114</v>
      </c>
      <c r="G17493" t="s">
        <v>1495</v>
      </c>
      <c r="H17493" s="1">
        <v>44313</v>
      </c>
      <c r="K17493" t="s">
        <v>112</v>
      </c>
      <c r="L17493">
        <v>9.0999999999999998E-2</v>
      </c>
      <c r="N17493">
        <v>0</v>
      </c>
      <c r="O17493">
        <v>0</v>
      </c>
      <c r="Q17493" t="s">
        <v>113</v>
      </c>
      <c r="R17493" t="s">
        <v>114</v>
      </c>
      <c r="S17493">
        <v>0</v>
      </c>
      <c r="T17493">
        <v>9.0999999999999998E-2</v>
      </c>
    </row>
    <row r="17494" spans="1:20" x14ac:dyDescent="0.25">
      <c r="A17494">
        <v>8026</v>
      </c>
      <c r="B17494" t="s">
        <v>123</v>
      </c>
      <c r="C17494" t="s">
        <v>518</v>
      </c>
      <c r="E17494" t="s">
        <v>33</v>
      </c>
      <c r="F17494" t="s">
        <v>114</v>
      </c>
      <c r="G17494" t="s">
        <v>1496</v>
      </c>
      <c r="H17494" s="1">
        <v>44293</v>
      </c>
      <c r="K17494" t="s">
        <v>112</v>
      </c>
      <c r="L17494">
        <v>9.0999999999999998E-2</v>
      </c>
      <c r="N17494">
        <v>0</v>
      </c>
      <c r="O17494">
        <v>0</v>
      </c>
      <c r="Q17494" t="s">
        <v>113</v>
      </c>
      <c r="R17494" t="s">
        <v>114</v>
      </c>
      <c r="S17494">
        <v>0</v>
      </c>
      <c r="T17494">
        <v>9.0999999999999998E-2</v>
      </c>
    </row>
    <row r="17495" spans="1:20" x14ac:dyDescent="0.25">
      <c r="A17495">
        <v>8026</v>
      </c>
      <c r="B17495" t="s">
        <v>123</v>
      </c>
      <c r="C17495" t="s">
        <v>518</v>
      </c>
      <c r="E17495" t="s">
        <v>33</v>
      </c>
      <c r="F17495" t="s">
        <v>114</v>
      </c>
      <c r="G17495" t="s">
        <v>1497</v>
      </c>
      <c r="H17495" s="1">
        <v>44299</v>
      </c>
      <c r="K17495" t="s">
        <v>112</v>
      </c>
      <c r="L17495">
        <v>9.0999999999999998E-2</v>
      </c>
      <c r="N17495">
        <v>0</v>
      </c>
      <c r="O17495">
        <v>0</v>
      </c>
      <c r="Q17495" t="s">
        <v>113</v>
      </c>
      <c r="R17495" t="s">
        <v>114</v>
      </c>
      <c r="S17495">
        <v>0</v>
      </c>
      <c r="T17495">
        <v>9.0999999999999998E-2</v>
      </c>
    </row>
    <row r="17496" spans="1:20" x14ac:dyDescent="0.25">
      <c r="A17496">
        <v>8026</v>
      </c>
      <c r="B17496" t="s">
        <v>123</v>
      </c>
      <c r="C17496" t="s">
        <v>518</v>
      </c>
      <c r="E17496" t="s">
        <v>33</v>
      </c>
      <c r="F17496" t="s">
        <v>114</v>
      </c>
      <c r="G17496" t="s">
        <v>1498</v>
      </c>
      <c r="H17496" s="1">
        <v>44310</v>
      </c>
      <c r="K17496" t="s">
        <v>112</v>
      </c>
      <c r="L17496">
        <v>9.0999999999999998E-2</v>
      </c>
      <c r="N17496">
        <v>0</v>
      </c>
      <c r="O17496">
        <v>0.66500000000000004</v>
      </c>
      <c r="Q17496" t="s">
        <v>113</v>
      </c>
      <c r="R17496" t="s">
        <v>114</v>
      </c>
      <c r="S17496">
        <v>7.3150000000000004</v>
      </c>
      <c r="T17496">
        <v>9.0999999999999998E-2</v>
      </c>
    </row>
    <row r="17497" spans="1:20" x14ac:dyDescent="0.25">
      <c r="A17497">
        <v>8026</v>
      </c>
      <c r="B17497" t="s">
        <v>123</v>
      </c>
      <c r="C17497" t="s">
        <v>518</v>
      </c>
      <c r="E17497" t="s">
        <v>33</v>
      </c>
      <c r="F17497" t="s">
        <v>114</v>
      </c>
      <c r="G17497" t="s">
        <v>1499</v>
      </c>
      <c r="H17497" s="1">
        <v>44313</v>
      </c>
      <c r="K17497" t="s">
        <v>112</v>
      </c>
      <c r="L17497">
        <v>9.0999999999999998E-2</v>
      </c>
      <c r="N17497">
        <v>0</v>
      </c>
      <c r="O17497">
        <v>0</v>
      </c>
      <c r="Q17497" t="s">
        <v>113</v>
      </c>
      <c r="R17497" t="s">
        <v>114</v>
      </c>
      <c r="S17497">
        <v>0</v>
      </c>
      <c r="T17497">
        <v>9.0999999999999998E-2</v>
      </c>
    </row>
    <row r="17498" spans="1:20" x14ac:dyDescent="0.25">
      <c r="A17498">
        <v>8026</v>
      </c>
      <c r="B17498" t="s">
        <v>123</v>
      </c>
      <c r="C17498" t="s">
        <v>521</v>
      </c>
      <c r="E17498" t="s">
        <v>33</v>
      </c>
      <c r="F17498" t="s">
        <v>114</v>
      </c>
      <c r="G17498" t="s">
        <v>1500</v>
      </c>
      <c r="H17498" s="1">
        <v>44293</v>
      </c>
      <c r="K17498" t="s">
        <v>112</v>
      </c>
      <c r="L17498">
        <v>9.0999999999999998E-2</v>
      </c>
      <c r="N17498">
        <v>0</v>
      </c>
      <c r="O17498">
        <v>0</v>
      </c>
      <c r="Q17498" t="s">
        <v>113</v>
      </c>
      <c r="R17498" t="s">
        <v>114</v>
      </c>
      <c r="S17498">
        <v>0</v>
      </c>
      <c r="T17498">
        <v>9.0999999999999998E-2</v>
      </c>
    </row>
    <row r="17499" spans="1:20" x14ac:dyDescent="0.25">
      <c r="A17499">
        <v>8026</v>
      </c>
      <c r="B17499" t="s">
        <v>123</v>
      </c>
      <c r="C17499" t="s">
        <v>521</v>
      </c>
      <c r="E17499" t="s">
        <v>33</v>
      </c>
      <c r="F17499" t="s">
        <v>114</v>
      </c>
      <c r="G17499" t="s">
        <v>1501</v>
      </c>
      <c r="H17499" s="1">
        <v>44299</v>
      </c>
      <c r="K17499" t="s">
        <v>112</v>
      </c>
      <c r="L17499">
        <v>9.0999999999999998E-2</v>
      </c>
      <c r="N17499">
        <v>0</v>
      </c>
      <c r="O17499">
        <v>0</v>
      </c>
      <c r="Q17499" t="s">
        <v>113</v>
      </c>
      <c r="R17499" t="s">
        <v>114</v>
      </c>
      <c r="S17499">
        <v>0</v>
      </c>
      <c r="T17499">
        <v>9.0999999999999998E-2</v>
      </c>
    </row>
    <row r="17500" spans="1:20" x14ac:dyDescent="0.25">
      <c r="A17500">
        <v>8026</v>
      </c>
      <c r="B17500" t="s">
        <v>123</v>
      </c>
      <c r="C17500" t="s">
        <v>521</v>
      </c>
      <c r="E17500" t="s">
        <v>33</v>
      </c>
      <c r="F17500" t="s">
        <v>114</v>
      </c>
      <c r="G17500" t="s">
        <v>1502</v>
      </c>
      <c r="H17500" s="1">
        <v>44310</v>
      </c>
      <c r="K17500" t="s">
        <v>112</v>
      </c>
      <c r="L17500">
        <v>9.0999999999999998E-2</v>
      </c>
      <c r="N17500">
        <v>0</v>
      </c>
      <c r="O17500">
        <v>0.66500000000000004</v>
      </c>
      <c r="Q17500" t="s">
        <v>113</v>
      </c>
      <c r="R17500" t="s">
        <v>114</v>
      </c>
      <c r="S17500">
        <v>7.3150000000000004</v>
      </c>
      <c r="T17500">
        <v>9.0999999999999998E-2</v>
      </c>
    </row>
    <row r="17501" spans="1:20" x14ac:dyDescent="0.25">
      <c r="A17501">
        <v>8026</v>
      </c>
      <c r="B17501" t="s">
        <v>123</v>
      </c>
      <c r="C17501" t="s">
        <v>521</v>
      </c>
      <c r="E17501" t="s">
        <v>33</v>
      </c>
      <c r="F17501" t="s">
        <v>114</v>
      </c>
      <c r="G17501" t="s">
        <v>1503</v>
      </c>
      <c r="H17501" s="1">
        <v>44313</v>
      </c>
      <c r="K17501" t="s">
        <v>112</v>
      </c>
      <c r="L17501">
        <v>9.0999999999999998E-2</v>
      </c>
      <c r="N17501">
        <v>0</v>
      </c>
      <c r="O17501">
        <v>0</v>
      </c>
      <c r="Q17501" t="s">
        <v>113</v>
      </c>
      <c r="R17501" t="s">
        <v>114</v>
      </c>
      <c r="S17501">
        <v>0</v>
      </c>
      <c r="T17501">
        <v>9.0999999999999998E-2</v>
      </c>
    </row>
    <row r="17502" spans="1:20" x14ac:dyDescent="0.25">
      <c r="A17502">
        <v>8026</v>
      </c>
      <c r="B17502" t="s">
        <v>123</v>
      </c>
      <c r="C17502" t="s">
        <v>524</v>
      </c>
      <c r="E17502" t="s">
        <v>33</v>
      </c>
      <c r="F17502" t="s">
        <v>114</v>
      </c>
      <c r="G17502" t="s">
        <v>1504</v>
      </c>
      <c r="H17502" s="1">
        <v>44293</v>
      </c>
      <c r="K17502" t="s">
        <v>112</v>
      </c>
      <c r="L17502">
        <v>9.0999999999999998E-2</v>
      </c>
      <c r="N17502">
        <v>0</v>
      </c>
      <c r="O17502">
        <v>0</v>
      </c>
      <c r="Q17502" t="s">
        <v>113</v>
      </c>
      <c r="R17502" t="s">
        <v>114</v>
      </c>
      <c r="S17502">
        <v>0</v>
      </c>
      <c r="T17502">
        <v>9.0999999999999998E-2</v>
      </c>
    </row>
    <row r="17503" spans="1:20" x14ac:dyDescent="0.25">
      <c r="A17503">
        <v>8026</v>
      </c>
      <c r="B17503" t="s">
        <v>123</v>
      </c>
      <c r="C17503" t="s">
        <v>524</v>
      </c>
      <c r="E17503" t="s">
        <v>33</v>
      </c>
      <c r="F17503" t="s">
        <v>114</v>
      </c>
      <c r="G17503" t="s">
        <v>1505</v>
      </c>
      <c r="H17503" s="1">
        <v>44299</v>
      </c>
      <c r="K17503" t="s">
        <v>112</v>
      </c>
      <c r="L17503">
        <v>9.0999999999999998E-2</v>
      </c>
      <c r="N17503">
        <v>0</v>
      </c>
      <c r="O17503">
        <v>0</v>
      </c>
      <c r="Q17503" t="s">
        <v>113</v>
      </c>
      <c r="R17503" t="s">
        <v>114</v>
      </c>
      <c r="S17503">
        <v>0</v>
      </c>
      <c r="T17503">
        <v>9.0999999999999998E-2</v>
      </c>
    </row>
    <row r="17504" spans="1:20" x14ac:dyDescent="0.25">
      <c r="A17504">
        <v>8026</v>
      </c>
      <c r="B17504" t="s">
        <v>123</v>
      </c>
      <c r="C17504" t="s">
        <v>524</v>
      </c>
      <c r="E17504" t="s">
        <v>33</v>
      </c>
      <c r="F17504" t="s">
        <v>114</v>
      </c>
      <c r="G17504" t="s">
        <v>1506</v>
      </c>
      <c r="H17504" s="1">
        <v>44310</v>
      </c>
      <c r="K17504" t="s">
        <v>112</v>
      </c>
      <c r="L17504">
        <v>9.0999999999999998E-2</v>
      </c>
      <c r="N17504">
        <v>0</v>
      </c>
      <c r="O17504">
        <v>0.66500000000000004</v>
      </c>
      <c r="Q17504" t="s">
        <v>113</v>
      </c>
      <c r="R17504" t="s">
        <v>114</v>
      </c>
      <c r="S17504">
        <v>7.3150000000000004</v>
      </c>
      <c r="T17504">
        <v>9.0999999999999998E-2</v>
      </c>
    </row>
    <row r="17505" spans="1:20" x14ac:dyDescent="0.25">
      <c r="A17505">
        <v>8026</v>
      </c>
      <c r="B17505" t="s">
        <v>123</v>
      </c>
      <c r="C17505" t="s">
        <v>524</v>
      </c>
      <c r="E17505" t="s">
        <v>33</v>
      </c>
      <c r="F17505" t="s">
        <v>114</v>
      </c>
      <c r="G17505" t="s">
        <v>1507</v>
      </c>
      <c r="H17505" s="1">
        <v>44313</v>
      </c>
      <c r="K17505" t="s">
        <v>112</v>
      </c>
      <c r="L17505">
        <v>9.0999999999999998E-2</v>
      </c>
      <c r="N17505">
        <v>0</v>
      </c>
      <c r="O17505">
        <v>0</v>
      </c>
      <c r="Q17505" t="s">
        <v>113</v>
      </c>
      <c r="R17505" t="s">
        <v>114</v>
      </c>
      <c r="S17505">
        <v>0</v>
      </c>
      <c r="T17505">
        <v>9.0999999999999998E-2</v>
      </c>
    </row>
    <row r="17506" spans="1:20" x14ac:dyDescent="0.25">
      <c r="A17506">
        <v>8026</v>
      </c>
      <c r="B17506" t="s">
        <v>123</v>
      </c>
      <c r="C17506" t="s">
        <v>1120</v>
      </c>
      <c r="E17506" t="s">
        <v>33</v>
      </c>
      <c r="F17506" t="s">
        <v>114</v>
      </c>
      <c r="G17506" t="s">
        <v>1508</v>
      </c>
      <c r="H17506" s="1">
        <v>44293</v>
      </c>
      <c r="K17506" t="s">
        <v>112</v>
      </c>
      <c r="L17506">
        <v>1</v>
      </c>
      <c r="N17506">
        <v>0</v>
      </c>
      <c r="O17506">
        <v>0</v>
      </c>
      <c r="Q17506" t="s">
        <v>113</v>
      </c>
      <c r="R17506" t="s">
        <v>114</v>
      </c>
      <c r="S17506">
        <v>0</v>
      </c>
      <c r="T17506">
        <v>1</v>
      </c>
    </row>
    <row r="17507" spans="1:20" x14ac:dyDescent="0.25">
      <c r="A17507">
        <v>8026</v>
      </c>
      <c r="B17507" t="s">
        <v>123</v>
      </c>
      <c r="C17507" t="s">
        <v>1120</v>
      </c>
      <c r="E17507" t="s">
        <v>33</v>
      </c>
      <c r="F17507" t="s">
        <v>114</v>
      </c>
      <c r="G17507" t="s">
        <v>1509</v>
      </c>
      <c r="H17507" s="1">
        <v>44299</v>
      </c>
      <c r="K17507" t="s">
        <v>112</v>
      </c>
      <c r="L17507">
        <v>1</v>
      </c>
      <c r="N17507">
        <v>0</v>
      </c>
      <c r="O17507">
        <v>0</v>
      </c>
      <c r="Q17507" t="s">
        <v>113</v>
      </c>
      <c r="R17507" t="s">
        <v>114</v>
      </c>
      <c r="S17507">
        <v>0</v>
      </c>
      <c r="T17507">
        <v>1</v>
      </c>
    </row>
    <row r="17508" spans="1:20" x14ac:dyDescent="0.25">
      <c r="A17508">
        <v>8026</v>
      </c>
      <c r="B17508" t="s">
        <v>123</v>
      </c>
      <c r="C17508" t="s">
        <v>1120</v>
      </c>
      <c r="E17508" t="s">
        <v>33</v>
      </c>
      <c r="F17508" t="s">
        <v>114</v>
      </c>
      <c r="G17508" t="s">
        <v>1510</v>
      </c>
      <c r="H17508" s="1">
        <v>44310</v>
      </c>
      <c r="K17508" t="s">
        <v>112</v>
      </c>
      <c r="L17508">
        <v>1</v>
      </c>
      <c r="N17508">
        <v>0</v>
      </c>
      <c r="O17508">
        <v>10.234999999999999</v>
      </c>
      <c r="Q17508" t="s">
        <v>113</v>
      </c>
      <c r="R17508" t="s">
        <v>114</v>
      </c>
      <c r="S17508">
        <v>10.234999999999999</v>
      </c>
      <c r="T17508">
        <v>1</v>
      </c>
    </row>
    <row r="17509" spans="1:20" x14ac:dyDescent="0.25">
      <c r="A17509">
        <v>8026</v>
      </c>
      <c r="B17509" t="s">
        <v>123</v>
      </c>
      <c r="C17509" t="s">
        <v>1120</v>
      </c>
      <c r="E17509" t="s">
        <v>33</v>
      </c>
      <c r="F17509" t="s">
        <v>114</v>
      </c>
      <c r="G17509" t="s">
        <v>1511</v>
      </c>
      <c r="H17509" s="1">
        <v>44313</v>
      </c>
      <c r="K17509" t="s">
        <v>112</v>
      </c>
      <c r="L17509">
        <v>1</v>
      </c>
      <c r="N17509">
        <v>0</v>
      </c>
      <c r="O17509">
        <v>0</v>
      </c>
      <c r="Q17509" t="s">
        <v>113</v>
      </c>
      <c r="R17509" t="s">
        <v>114</v>
      </c>
      <c r="S17509">
        <v>0</v>
      </c>
      <c r="T17509">
        <v>1</v>
      </c>
    </row>
    <row r="17510" spans="1:20" x14ac:dyDescent="0.25">
      <c r="A17510">
        <v>8026</v>
      </c>
      <c r="B17510" t="s">
        <v>123</v>
      </c>
      <c r="C17510" t="s">
        <v>1117</v>
      </c>
      <c r="E17510" t="s">
        <v>33</v>
      </c>
      <c r="F17510" t="s">
        <v>114</v>
      </c>
      <c r="G17510" t="s">
        <v>1512</v>
      </c>
      <c r="H17510" s="1">
        <v>44293</v>
      </c>
      <c r="K17510" t="s">
        <v>112</v>
      </c>
      <c r="L17510">
        <v>1</v>
      </c>
      <c r="N17510">
        <v>0</v>
      </c>
      <c r="O17510">
        <v>1E-3</v>
      </c>
      <c r="Q17510" t="s">
        <v>113</v>
      </c>
      <c r="R17510" t="s">
        <v>114</v>
      </c>
      <c r="S17510">
        <v>1E-3</v>
      </c>
      <c r="T17510">
        <v>1</v>
      </c>
    </row>
    <row r="17511" spans="1:20" x14ac:dyDescent="0.25">
      <c r="A17511">
        <v>8026</v>
      </c>
      <c r="B17511" t="s">
        <v>123</v>
      </c>
      <c r="C17511" t="s">
        <v>1117</v>
      </c>
      <c r="E17511" t="s">
        <v>33</v>
      </c>
      <c r="F17511" t="s">
        <v>114</v>
      </c>
      <c r="G17511" t="s">
        <v>1513</v>
      </c>
      <c r="H17511" s="1">
        <v>44299</v>
      </c>
      <c r="K17511" t="s">
        <v>112</v>
      </c>
      <c r="L17511">
        <v>1</v>
      </c>
      <c r="N17511">
        <v>0</v>
      </c>
      <c r="O17511">
        <v>1E-3</v>
      </c>
      <c r="Q17511" t="s">
        <v>113</v>
      </c>
      <c r="R17511" t="s">
        <v>114</v>
      </c>
      <c r="S17511">
        <v>1E-3</v>
      </c>
      <c r="T17511">
        <v>1</v>
      </c>
    </row>
    <row r="17512" spans="1:20" x14ac:dyDescent="0.25">
      <c r="A17512">
        <v>8026</v>
      </c>
      <c r="B17512" t="s">
        <v>123</v>
      </c>
      <c r="C17512" t="s">
        <v>1117</v>
      </c>
      <c r="E17512" t="s">
        <v>33</v>
      </c>
      <c r="F17512" t="s">
        <v>114</v>
      </c>
      <c r="G17512" t="s">
        <v>1514</v>
      </c>
      <c r="H17512" s="1">
        <v>44310</v>
      </c>
      <c r="K17512" t="s">
        <v>112</v>
      </c>
      <c r="L17512">
        <v>1</v>
      </c>
      <c r="N17512">
        <v>0</v>
      </c>
      <c r="O17512">
        <v>20.437999999999999</v>
      </c>
      <c r="Q17512" t="s">
        <v>113</v>
      </c>
      <c r="R17512" t="s">
        <v>114</v>
      </c>
      <c r="S17512">
        <v>20.437999999999999</v>
      </c>
      <c r="T17512">
        <v>1</v>
      </c>
    </row>
    <row r="17513" spans="1:20" x14ac:dyDescent="0.25">
      <c r="A17513">
        <v>8026</v>
      </c>
      <c r="B17513" t="s">
        <v>123</v>
      </c>
      <c r="C17513" t="s">
        <v>1117</v>
      </c>
      <c r="E17513" t="s">
        <v>33</v>
      </c>
      <c r="F17513" t="s">
        <v>114</v>
      </c>
      <c r="G17513" t="s">
        <v>1515</v>
      </c>
      <c r="H17513" s="1">
        <v>44313</v>
      </c>
      <c r="K17513" t="s">
        <v>112</v>
      </c>
      <c r="L17513">
        <v>1</v>
      </c>
      <c r="N17513">
        <v>0</v>
      </c>
      <c r="O17513">
        <v>1E-3</v>
      </c>
      <c r="Q17513" t="s">
        <v>113</v>
      </c>
      <c r="R17513" t="s">
        <v>114</v>
      </c>
      <c r="S17513">
        <v>1E-3</v>
      </c>
      <c r="T17513">
        <v>1</v>
      </c>
    </row>
    <row r="17514" spans="1:20" x14ac:dyDescent="0.25">
      <c r="A17514">
        <v>8026</v>
      </c>
      <c r="B17514" t="s">
        <v>123</v>
      </c>
      <c r="C17514" t="s">
        <v>527</v>
      </c>
      <c r="E17514" t="s">
        <v>33</v>
      </c>
      <c r="F17514" t="s">
        <v>114</v>
      </c>
      <c r="G17514" t="s">
        <v>1516</v>
      </c>
      <c r="H17514" s="1">
        <v>44293</v>
      </c>
      <c r="K17514" t="s">
        <v>112</v>
      </c>
      <c r="L17514">
        <v>6.3E-2</v>
      </c>
      <c r="N17514">
        <v>0</v>
      </c>
      <c r="O17514">
        <v>0</v>
      </c>
      <c r="Q17514" t="s">
        <v>113</v>
      </c>
      <c r="R17514" t="s">
        <v>114</v>
      </c>
      <c r="S17514">
        <v>2E-3</v>
      </c>
      <c r="T17514">
        <v>6.3E-2</v>
      </c>
    </row>
    <row r="17515" spans="1:20" x14ac:dyDescent="0.25">
      <c r="A17515">
        <v>8026</v>
      </c>
      <c r="B17515" t="s">
        <v>123</v>
      </c>
      <c r="C17515" t="s">
        <v>527</v>
      </c>
      <c r="E17515" t="s">
        <v>33</v>
      </c>
      <c r="F17515" t="s">
        <v>114</v>
      </c>
      <c r="G17515" t="s">
        <v>1517</v>
      </c>
      <c r="H17515" s="1">
        <v>44299</v>
      </c>
      <c r="K17515" t="s">
        <v>112</v>
      </c>
      <c r="L17515">
        <v>6.3E-2</v>
      </c>
      <c r="N17515">
        <v>0</v>
      </c>
      <c r="O17515">
        <v>0</v>
      </c>
      <c r="Q17515" t="s">
        <v>113</v>
      </c>
      <c r="R17515" t="s">
        <v>114</v>
      </c>
      <c r="S17515">
        <v>2E-3</v>
      </c>
      <c r="T17515">
        <v>6.3E-2</v>
      </c>
    </row>
    <row r="17516" spans="1:20" x14ac:dyDescent="0.25">
      <c r="A17516">
        <v>8026</v>
      </c>
      <c r="B17516" t="s">
        <v>123</v>
      </c>
      <c r="C17516" t="s">
        <v>527</v>
      </c>
      <c r="E17516" t="s">
        <v>33</v>
      </c>
      <c r="F17516" t="s">
        <v>114</v>
      </c>
      <c r="G17516" t="s">
        <v>1518</v>
      </c>
      <c r="H17516" s="1">
        <v>44310</v>
      </c>
      <c r="K17516" t="s">
        <v>112</v>
      </c>
      <c r="L17516">
        <v>6.3E-2</v>
      </c>
      <c r="N17516">
        <v>0</v>
      </c>
      <c r="O17516">
        <v>4.6539999999999999</v>
      </c>
      <c r="Q17516" t="s">
        <v>113</v>
      </c>
      <c r="R17516" t="s">
        <v>114</v>
      </c>
      <c r="S17516">
        <v>74.468999999999994</v>
      </c>
      <c r="T17516">
        <v>6.3E-2</v>
      </c>
    </row>
    <row r="17517" spans="1:20" x14ac:dyDescent="0.25">
      <c r="A17517">
        <v>8026</v>
      </c>
      <c r="B17517" t="s">
        <v>123</v>
      </c>
      <c r="C17517" t="s">
        <v>527</v>
      </c>
      <c r="E17517" t="s">
        <v>33</v>
      </c>
      <c r="F17517" t="s">
        <v>114</v>
      </c>
      <c r="G17517" t="s">
        <v>1519</v>
      </c>
      <c r="H17517" s="1">
        <v>44313</v>
      </c>
      <c r="K17517" t="s">
        <v>112</v>
      </c>
      <c r="L17517">
        <v>6.3E-2</v>
      </c>
      <c r="N17517">
        <v>0</v>
      </c>
      <c r="O17517">
        <v>0</v>
      </c>
      <c r="Q17517" t="s">
        <v>113</v>
      </c>
      <c r="R17517" t="s">
        <v>114</v>
      </c>
      <c r="S17517">
        <v>2E-3</v>
      </c>
      <c r="T17517">
        <v>6.3E-2</v>
      </c>
    </row>
    <row r="17518" spans="1:20" x14ac:dyDescent="0.25">
      <c r="A17518">
        <v>8026</v>
      </c>
      <c r="B17518" t="s">
        <v>123</v>
      </c>
      <c r="C17518" t="s">
        <v>530</v>
      </c>
      <c r="E17518" t="s">
        <v>33</v>
      </c>
      <c r="F17518" t="s">
        <v>114</v>
      </c>
      <c r="G17518" t="s">
        <v>1520</v>
      </c>
      <c r="H17518" s="1">
        <v>44293</v>
      </c>
      <c r="K17518" t="s">
        <v>112</v>
      </c>
      <c r="L17518">
        <v>6.3E-2</v>
      </c>
      <c r="N17518">
        <v>0</v>
      </c>
      <c r="O17518">
        <v>0</v>
      </c>
      <c r="Q17518" t="s">
        <v>113</v>
      </c>
      <c r="R17518" t="s">
        <v>114</v>
      </c>
      <c r="S17518">
        <v>2E-3</v>
      </c>
      <c r="T17518">
        <v>6.3E-2</v>
      </c>
    </row>
    <row r="17519" spans="1:20" x14ac:dyDescent="0.25">
      <c r="A17519">
        <v>8026</v>
      </c>
      <c r="B17519" t="s">
        <v>123</v>
      </c>
      <c r="C17519" t="s">
        <v>530</v>
      </c>
      <c r="E17519" t="s">
        <v>33</v>
      </c>
      <c r="F17519" t="s">
        <v>114</v>
      </c>
      <c r="G17519" t="s">
        <v>1521</v>
      </c>
      <c r="H17519" s="1">
        <v>44299</v>
      </c>
      <c r="K17519" t="s">
        <v>112</v>
      </c>
      <c r="L17519">
        <v>6.3E-2</v>
      </c>
      <c r="N17519">
        <v>0</v>
      </c>
      <c r="O17519">
        <v>0</v>
      </c>
      <c r="Q17519" t="s">
        <v>113</v>
      </c>
      <c r="R17519" t="s">
        <v>114</v>
      </c>
      <c r="S17519">
        <v>2E-3</v>
      </c>
      <c r="T17519">
        <v>6.3E-2</v>
      </c>
    </row>
    <row r="17520" spans="1:20" x14ac:dyDescent="0.25">
      <c r="A17520">
        <v>8026</v>
      </c>
      <c r="B17520" t="s">
        <v>123</v>
      </c>
      <c r="C17520" t="s">
        <v>530</v>
      </c>
      <c r="E17520" t="s">
        <v>33</v>
      </c>
      <c r="F17520" t="s">
        <v>114</v>
      </c>
      <c r="G17520" t="s">
        <v>1522</v>
      </c>
      <c r="H17520" s="1">
        <v>44310</v>
      </c>
      <c r="K17520" t="s">
        <v>112</v>
      </c>
      <c r="L17520">
        <v>6.3E-2</v>
      </c>
      <c r="N17520">
        <v>0</v>
      </c>
      <c r="O17520">
        <v>4.6539999999999999</v>
      </c>
      <c r="Q17520" t="s">
        <v>113</v>
      </c>
      <c r="R17520" t="s">
        <v>114</v>
      </c>
      <c r="S17520">
        <v>74.468999999999994</v>
      </c>
      <c r="T17520">
        <v>6.3E-2</v>
      </c>
    </row>
    <row r="17521" spans="1:20" x14ac:dyDescent="0.25">
      <c r="A17521">
        <v>8026</v>
      </c>
      <c r="B17521" t="s">
        <v>123</v>
      </c>
      <c r="C17521" t="s">
        <v>530</v>
      </c>
      <c r="E17521" t="s">
        <v>33</v>
      </c>
      <c r="F17521" t="s">
        <v>114</v>
      </c>
      <c r="G17521" t="s">
        <v>1523</v>
      </c>
      <c r="H17521" s="1">
        <v>44313</v>
      </c>
      <c r="K17521" t="s">
        <v>112</v>
      </c>
      <c r="L17521">
        <v>6.3E-2</v>
      </c>
      <c r="N17521">
        <v>0</v>
      </c>
      <c r="O17521">
        <v>0</v>
      </c>
      <c r="Q17521" t="s">
        <v>113</v>
      </c>
      <c r="R17521" t="s">
        <v>114</v>
      </c>
      <c r="S17521">
        <v>2E-3</v>
      </c>
      <c r="T17521">
        <v>6.3E-2</v>
      </c>
    </row>
    <row r="17522" spans="1:20" x14ac:dyDescent="0.25">
      <c r="A17522">
        <v>8026</v>
      </c>
      <c r="B17522" t="s">
        <v>123</v>
      </c>
      <c r="C17522" t="s">
        <v>533</v>
      </c>
      <c r="E17522" t="s">
        <v>33</v>
      </c>
      <c r="F17522" t="s">
        <v>114</v>
      </c>
      <c r="G17522" t="s">
        <v>1524</v>
      </c>
      <c r="H17522" s="1">
        <v>44293</v>
      </c>
      <c r="K17522" t="s">
        <v>112</v>
      </c>
      <c r="L17522">
        <v>6.3E-2</v>
      </c>
      <c r="N17522">
        <v>0</v>
      </c>
      <c r="O17522">
        <v>0</v>
      </c>
      <c r="Q17522" t="s">
        <v>113</v>
      </c>
      <c r="R17522" t="s">
        <v>114</v>
      </c>
      <c r="S17522">
        <v>2E-3</v>
      </c>
      <c r="T17522">
        <v>6.3E-2</v>
      </c>
    </row>
    <row r="17523" spans="1:20" x14ac:dyDescent="0.25">
      <c r="A17523">
        <v>8026</v>
      </c>
      <c r="B17523" t="s">
        <v>123</v>
      </c>
      <c r="C17523" t="s">
        <v>533</v>
      </c>
      <c r="E17523" t="s">
        <v>33</v>
      </c>
      <c r="F17523" t="s">
        <v>114</v>
      </c>
      <c r="G17523" t="s">
        <v>1525</v>
      </c>
      <c r="H17523" s="1">
        <v>44299</v>
      </c>
      <c r="K17523" t="s">
        <v>112</v>
      </c>
      <c r="L17523">
        <v>6.3E-2</v>
      </c>
      <c r="N17523">
        <v>0</v>
      </c>
      <c r="O17523">
        <v>0</v>
      </c>
      <c r="Q17523" t="s">
        <v>113</v>
      </c>
      <c r="R17523" t="s">
        <v>114</v>
      </c>
      <c r="S17523">
        <v>2E-3</v>
      </c>
      <c r="T17523">
        <v>6.3E-2</v>
      </c>
    </row>
    <row r="17524" spans="1:20" x14ac:dyDescent="0.25">
      <c r="A17524">
        <v>8026</v>
      </c>
      <c r="B17524" t="s">
        <v>123</v>
      </c>
      <c r="C17524" t="s">
        <v>533</v>
      </c>
      <c r="E17524" t="s">
        <v>33</v>
      </c>
      <c r="F17524" t="s">
        <v>114</v>
      </c>
      <c r="G17524" t="s">
        <v>1526</v>
      </c>
      <c r="H17524" s="1">
        <v>44310</v>
      </c>
      <c r="K17524" t="s">
        <v>112</v>
      </c>
      <c r="L17524">
        <v>6.3E-2</v>
      </c>
      <c r="N17524">
        <v>0</v>
      </c>
      <c r="O17524">
        <v>4.6539999999999999</v>
      </c>
      <c r="Q17524" t="s">
        <v>113</v>
      </c>
      <c r="R17524" t="s">
        <v>114</v>
      </c>
      <c r="S17524">
        <v>74.468999999999994</v>
      </c>
      <c r="T17524">
        <v>6.3E-2</v>
      </c>
    </row>
    <row r="17525" spans="1:20" x14ac:dyDescent="0.25">
      <c r="A17525">
        <v>8026</v>
      </c>
      <c r="B17525" t="s">
        <v>123</v>
      </c>
      <c r="C17525" t="s">
        <v>533</v>
      </c>
      <c r="E17525" t="s">
        <v>33</v>
      </c>
      <c r="F17525" t="s">
        <v>114</v>
      </c>
      <c r="G17525" t="s">
        <v>1527</v>
      </c>
      <c r="H17525" s="1">
        <v>44313</v>
      </c>
      <c r="K17525" t="s">
        <v>112</v>
      </c>
      <c r="L17525">
        <v>6.3E-2</v>
      </c>
      <c r="N17525">
        <v>0</v>
      </c>
      <c r="O17525">
        <v>0</v>
      </c>
      <c r="Q17525" t="s">
        <v>113</v>
      </c>
      <c r="R17525" t="s">
        <v>114</v>
      </c>
      <c r="S17525">
        <v>2E-3</v>
      </c>
      <c r="T17525">
        <v>6.3E-2</v>
      </c>
    </row>
    <row r="17526" spans="1:20" x14ac:dyDescent="0.25">
      <c r="A17526">
        <v>8026</v>
      </c>
      <c r="B17526" t="s">
        <v>123</v>
      </c>
      <c r="C17526" t="s">
        <v>536</v>
      </c>
      <c r="E17526" t="s">
        <v>33</v>
      </c>
      <c r="F17526" t="s">
        <v>114</v>
      </c>
      <c r="G17526" t="s">
        <v>1528</v>
      </c>
      <c r="H17526" s="1">
        <v>44293</v>
      </c>
      <c r="K17526" t="s">
        <v>112</v>
      </c>
      <c r="L17526">
        <v>6.3E-2</v>
      </c>
      <c r="N17526">
        <v>0</v>
      </c>
      <c r="O17526">
        <v>0</v>
      </c>
      <c r="Q17526" t="s">
        <v>113</v>
      </c>
      <c r="R17526" t="s">
        <v>114</v>
      </c>
      <c r="S17526">
        <v>2E-3</v>
      </c>
      <c r="T17526">
        <v>6.3E-2</v>
      </c>
    </row>
    <row r="17527" spans="1:20" x14ac:dyDescent="0.25">
      <c r="A17527">
        <v>8026</v>
      </c>
      <c r="B17527" t="s">
        <v>123</v>
      </c>
      <c r="C17527" t="s">
        <v>536</v>
      </c>
      <c r="E17527" t="s">
        <v>33</v>
      </c>
      <c r="F17527" t="s">
        <v>114</v>
      </c>
      <c r="G17527" t="s">
        <v>1529</v>
      </c>
      <c r="H17527" s="1">
        <v>44299</v>
      </c>
      <c r="K17527" t="s">
        <v>112</v>
      </c>
      <c r="L17527">
        <v>6.3E-2</v>
      </c>
      <c r="N17527">
        <v>0</v>
      </c>
      <c r="O17527">
        <v>0</v>
      </c>
      <c r="Q17527" t="s">
        <v>113</v>
      </c>
      <c r="R17527" t="s">
        <v>114</v>
      </c>
      <c r="S17527">
        <v>2E-3</v>
      </c>
      <c r="T17527">
        <v>6.3E-2</v>
      </c>
    </row>
    <row r="17528" spans="1:20" x14ac:dyDescent="0.25">
      <c r="A17528">
        <v>8026</v>
      </c>
      <c r="B17528" t="s">
        <v>123</v>
      </c>
      <c r="C17528" t="s">
        <v>536</v>
      </c>
      <c r="E17528" t="s">
        <v>33</v>
      </c>
      <c r="F17528" t="s">
        <v>114</v>
      </c>
      <c r="G17528" t="s">
        <v>1530</v>
      </c>
      <c r="H17528" s="1">
        <v>44310</v>
      </c>
      <c r="K17528" t="s">
        <v>112</v>
      </c>
      <c r="L17528">
        <v>6.3E-2</v>
      </c>
      <c r="N17528">
        <v>0</v>
      </c>
      <c r="O17528">
        <v>4.6539999999999999</v>
      </c>
      <c r="Q17528" t="s">
        <v>113</v>
      </c>
      <c r="R17528" t="s">
        <v>114</v>
      </c>
      <c r="S17528">
        <v>74.468999999999994</v>
      </c>
      <c r="T17528">
        <v>6.3E-2</v>
      </c>
    </row>
    <row r="17529" spans="1:20" x14ac:dyDescent="0.25">
      <c r="A17529">
        <v>8026</v>
      </c>
      <c r="B17529" t="s">
        <v>123</v>
      </c>
      <c r="C17529" t="s">
        <v>536</v>
      </c>
      <c r="E17529" t="s">
        <v>33</v>
      </c>
      <c r="F17529" t="s">
        <v>114</v>
      </c>
      <c r="G17529" t="s">
        <v>1531</v>
      </c>
      <c r="H17529" s="1">
        <v>44313</v>
      </c>
      <c r="K17529" t="s">
        <v>112</v>
      </c>
      <c r="L17529">
        <v>6.3E-2</v>
      </c>
      <c r="N17529">
        <v>0</v>
      </c>
      <c r="O17529">
        <v>0</v>
      </c>
      <c r="Q17529" t="s">
        <v>113</v>
      </c>
      <c r="R17529" t="s">
        <v>114</v>
      </c>
      <c r="S17529">
        <v>2E-3</v>
      </c>
      <c r="T17529">
        <v>6.3E-2</v>
      </c>
    </row>
    <row r="17530" spans="1:20" x14ac:dyDescent="0.25">
      <c r="A17530">
        <v>8026</v>
      </c>
      <c r="B17530" t="s">
        <v>123</v>
      </c>
      <c r="C17530" t="s">
        <v>539</v>
      </c>
      <c r="E17530" t="s">
        <v>33</v>
      </c>
      <c r="F17530" t="s">
        <v>114</v>
      </c>
      <c r="G17530" t="s">
        <v>1532</v>
      </c>
      <c r="H17530" s="1">
        <v>44293</v>
      </c>
      <c r="K17530" t="s">
        <v>112</v>
      </c>
      <c r="L17530">
        <v>6.3E-2</v>
      </c>
      <c r="N17530">
        <v>0</v>
      </c>
      <c r="O17530">
        <v>0</v>
      </c>
      <c r="Q17530" t="s">
        <v>113</v>
      </c>
      <c r="R17530" t="s">
        <v>114</v>
      </c>
      <c r="S17530">
        <v>2E-3</v>
      </c>
      <c r="T17530">
        <v>6.3E-2</v>
      </c>
    </row>
    <row r="17531" spans="1:20" x14ac:dyDescent="0.25">
      <c r="A17531">
        <v>8026</v>
      </c>
      <c r="B17531" t="s">
        <v>123</v>
      </c>
      <c r="C17531" t="s">
        <v>539</v>
      </c>
      <c r="E17531" t="s">
        <v>33</v>
      </c>
      <c r="F17531" t="s">
        <v>114</v>
      </c>
      <c r="G17531" t="s">
        <v>1533</v>
      </c>
      <c r="H17531" s="1">
        <v>44299</v>
      </c>
      <c r="K17531" t="s">
        <v>112</v>
      </c>
      <c r="L17531">
        <v>6.3E-2</v>
      </c>
      <c r="N17531">
        <v>0</v>
      </c>
      <c r="O17531">
        <v>0</v>
      </c>
      <c r="Q17531" t="s">
        <v>113</v>
      </c>
      <c r="R17531" t="s">
        <v>114</v>
      </c>
      <c r="S17531">
        <v>2E-3</v>
      </c>
      <c r="T17531">
        <v>6.3E-2</v>
      </c>
    </row>
    <row r="17532" spans="1:20" x14ac:dyDescent="0.25">
      <c r="A17532">
        <v>8026</v>
      </c>
      <c r="B17532" t="s">
        <v>123</v>
      </c>
      <c r="C17532" t="s">
        <v>539</v>
      </c>
      <c r="E17532" t="s">
        <v>33</v>
      </c>
      <c r="F17532" t="s">
        <v>114</v>
      </c>
      <c r="G17532" t="s">
        <v>1534</v>
      </c>
      <c r="H17532" s="1">
        <v>44310</v>
      </c>
      <c r="K17532" t="s">
        <v>112</v>
      </c>
      <c r="L17532">
        <v>6.3E-2</v>
      </c>
      <c r="N17532">
        <v>0</v>
      </c>
      <c r="O17532">
        <v>4.6539999999999999</v>
      </c>
      <c r="Q17532" t="s">
        <v>113</v>
      </c>
      <c r="R17532" t="s">
        <v>114</v>
      </c>
      <c r="S17532">
        <v>74.468999999999994</v>
      </c>
      <c r="T17532">
        <v>6.3E-2</v>
      </c>
    </row>
    <row r="17533" spans="1:20" x14ac:dyDescent="0.25">
      <c r="A17533">
        <v>8026</v>
      </c>
      <c r="B17533" t="s">
        <v>123</v>
      </c>
      <c r="C17533" t="s">
        <v>539</v>
      </c>
      <c r="E17533" t="s">
        <v>33</v>
      </c>
      <c r="F17533" t="s">
        <v>114</v>
      </c>
      <c r="G17533" t="s">
        <v>1535</v>
      </c>
      <c r="H17533" s="1">
        <v>44313</v>
      </c>
      <c r="K17533" t="s">
        <v>112</v>
      </c>
      <c r="L17533">
        <v>6.3E-2</v>
      </c>
      <c r="N17533">
        <v>0</v>
      </c>
      <c r="O17533">
        <v>0</v>
      </c>
      <c r="Q17533" t="s">
        <v>113</v>
      </c>
      <c r="R17533" t="s">
        <v>114</v>
      </c>
      <c r="S17533">
        <v>2E-3</v>
      </c>
      <c r="T17533">
        <v>6.3E-2</v>
      </c>
    </row>
    <row r="17534" spans="1:20" x14ac:dyDescent="0.25">
      <c r="A17534">
        <v>8026</v>
      </c>
      <c r="B17534" t="s">
        <v>123</v>
      </c>
      <c r="C17534" t="s">
        <v>542</v>
      </c>
      <c r="E17534" t="s">
        <v>33</v>
      </c>
      <c r="F17534" t="s">
        <v>114</v>
      </c>
      <c r="G17534" t="s">
        <v>1536</v>
      </c>
      <c r="H17534" s="1">
        <v>44293</v>
      </c>
      <c r="K17534" t="s">
        <v>112</v>
      </c>
      <c r="L17534">
        <v>6.3E-2</v>
      </c>
      <c r="N17534">
        <v>0</v>
      </c>
      <c r="O17534">
        <v>0</v>
      </c>
      <c r="Q17534" t="s">
        <v>113</v>
      </c>
      <c r="R17534" t="s">
        <v>114</v>
      </c>
      <c r="S17534">
        <v>2E-3</v>
      </c>
      <c r="T17534">
        <v>6.3E-2</v>
      </c>
    </row>
    <row r="17535" spans="1:20" x14ac:dyDescent="0.25">
      <c r="A17535">
        <v>8026</v>
      </c>
      <c r="B17535" t="s">
        <v>123</v>
      </c>
      <c r="C17535" t="s">
        <v>542</v>
      </c>
      <c r="E17535" t="s">
        <v>33</v>
      </c>
      <c r="F17535" t="s">
        <v>114</v>
      </c>
      <c r="G17535" t="s">
        <v>1537</v>
      </c>
      <c r="H17535" s="1">
        <v>44299</v>
      </c>
      <c r="K17535" t="s">
        <v>112</v>
      </c>
      <c r="L17535">
        <v>6.3E-2</v>
      </c>
      <c r="N17535">
        <v>0</v>
      </c>
      <c r="O17535">
        <v>0</v>
      </c>
      <c r="Q17535" t="s">
        <v>113</v>
      </c>
      <c r="R17535" t="s">
        <v>114</v>
      </c>
      <c r="S17535">
        <v>2E-3</v>
      </c>
      <c r="T17535">
        <v>6.3E-2</v>
      </c>
    </row>
    <row r="17536" spans="1:20" x14ac:dyDescent="0.25">
      <c r="A17536">
        <v>8026</v>
      </c>
      <c r="B17536" t="s">
        <v>123</v>
      </c>
      <c r="C17536" t="s">
        <v>542</v>
      </c>
      <c r="E17536" t="s">
        <v>33</v>
      </c>
      <c r="F17536" t="s">
        <v>114</v>
      </c>
      <c r="G17536" t="s">
        <v>1538</v>
      </c>
      <c r="H17536" s="1">
        <v>44310</v>
      </c>
      <c r="K17536" t="s">
        <v>112</v>
      </c>
      <c r="L17536">
        <v>6.3E-2</v>
      </c>
      <c r="N17536">
        <v>0</v>
      </c>
      <c r="O17536">
        <v>4.6539999999999999</v>
      </c>
      <c r="Q17536" t="s">
        <v>113</v>
      </c>
      <c r="R17536" t="s">
        <v>114</v>
      </c>
      <c r="S17536">
        <v>74.468999999999994</v>
      </c>
      <c r="T17536">
        <v>6.3E-2</v>
      </c>
    </row>
    <row r="17537" spans="1:20" x14ac:dyDescent="0.25">
      <c r="A17537">
        <v>8026</v>
      </c>
      <c r="B17537" t="s">
        <v>123</v>
      </c>
      <c r="C17537" t="s">
        <v>542</v>
      </c>
      <c r="E17537" t="s">
        <v>33</v>
      </c>
      <c r="F17537" t="s">
        <v>114</v>
      </c>
      <c r="G17537" t="s">
        <v>1539</v>
      </c>
      <c r="H17537" s="1">
        <v>44313</v>
      </c>
      <c r="K17537" t="s">
        <v>112</v>
      </c>
      <c r="L17537">
        <v>6.3E-2</v>
      </c>
      <c r="N17537">
        <v>0</v>
      </c>
      <c r="O17537">
        <v>0</v>
      </c>
      <c r="Q17537" t="s">
        <v>113</v>
      </c>
      <c r="R17537" t="s">
        <v>114</v>
      </c>
      <c r="S17537">
        <v>2E-3</v>
      </c>
      <c r="T17537">
        <v>6.3E-2</v>
      </c>
    </row>
    <row r="17538" spans="1:20" x14ac:dyDescent="0.25">
      <c r="A17538">
        <v>8026</v>
      </c>
      <c r="B17538" t="s">
        <v>123</v>
      </c>
      <c r="C17538" t="s">
        <v>545</v>
      </c>
      <c r="E17538" t="s">
        <v>33</v>
      </c>
      <c r="F17538" t="s">
        <v>114</v>
      </c>
      <c r="G17538" t="s">
        <v>1540</v>
      </c>
      <c r="H17538" s="1">
        <v>44293</v>
      </c>
      <c r="K17538" t="s">
        <v>112</v>
      </c>
      <c r="L17538">
        <v>6.3E-2</v>
      </c>
      <c r="N17538">
        <v>0</v>
      </c>
      <c r="O17538">
        <v>0</v>
      </c>
      <c r="Q17538" t="s">
        <v>113</v>
      </c>
      <c r="R17538" t="s">
        <v>114</v>
      </c>
      <c r="S17538">
        <v>2E-3</v>
      </c>
      <c r="T17538">
        <v>6.3E-2</v>
      </c>
    </row>
    <row r="17539" spans="1:20" x14ac:dyDescent="0.25">
      <c r="A17539">
        <v>8026</v>
      </c>
      <c r="B17539" t="s">
        <v>123</v>
      </c>
      <c r="C17539" t="s">
        <v>545</v>
      </c>
      <c r="E17539" t="s">
        <v>33</v>
      </c>
      <c r="F17539" t="s">
        <v>114</v>
      </c>
      <c r="G17539" t="s">
        <v>1541</v>
      </c>
      <c r="H17539" s="1">
        <v>44299</v>
      </c>
      <c r="K17539" t="s">
        <v>112</v>
      </c>
      <c r="L17539">
        <v>6.3E-2</v>
      </c>
      <c r="N17539">
        <v>0</v>
      </c>
      <c r="O17539">
        <v>0</v>
      </c>
      <c r="Q17539" t="s">
        <v>113</v>
      </c>
      <c r="R17539" t="s">
        <v>114</v>
      </c>
      <c r="S17539">
        <v>2E-3</v>
      </c>
      <c r="T17539">
        <v>6.3E-2</v>
      </c>
    </row>
    <row r="17540" spans="1:20" x14ac:dyDescent="0.25">
      <c r="A17540">
        <v>8026</v>
      </c>
      <c r="B17540" t="s">
        <v>123</v>
      </c>
      <c r="C17540" t="s">
        <v>545</v>
      </c>
      <c r="E17540" t="s">
        <v>33</v>
      </c>
      <c r="F17540" t="s">
        <v>114</v>
      </c>
      <c r="G17540" t="s">
        <v>1542</v>
      </c>
      <c r="H17540" s="1">
        <v>44310</v>
      </c>
      <c r="K17540" t="s">
        <v>112</v>
      </c>
      <c r="L17540">
        <v>6.3E-2</v>
      </c>
      <c r="N17540">
        <v>0</v>
      </c>
      <c r="O17540">
        <v>4.6539999999999999</v>
      </c>
      <c r="Q17540" t="s">
        <v>113</v>
      </c>
      <c r="R17540" t="s">
        <v>114</v>
      </c>
      <c r="S17540">
        <v>74.468999999999994</v>
      </c>
      <c r="T17540">
        <v>6.3E-2</v>
      </c>
    </row>
    <row r="17541" spans="1:20" x14ac:dyDescent="0.25">
      <c r="A17541">
        <v>8026</v>
      </c>
      <c r="B17541" t="s">
        <v>123</v>
      </c>
      <c r="C17541" t="s">
        <v>545</v>
      </c>
      <c r="E17541" t="s">
        <v>33</v>
      </c>
      <c r="F17541" t="s">
        <v>114</v>
      </c>
      <c r="G17541" t="s">
        <v>1543</v>
      </c>
      <c r="H17541" s="1">
        <v>44313</v>
      </c>
      <c r="K17541" t="s">
        <v>112</v>
      </c>
      <c r="L17541">
        <v>6.3E-2</v>
      </c>
      <c r="N17541">
        <v>0</v>
      </c>
      <c r="O17541">
        <v>0</v>
      </c>
      <c r="Q17541" t="s">
        <v>113</v>
      </c>
      <c r="R17541" t="s">
        <v>114</v>
      </c>
      <c r="S17541">
        <v>2E-3</v>
      </c>
      <c r="T17541">
        <v>6.3E-2</v>
      </c>
    </row>
    <row r="17542" spans="1:20" x14ac:dyDescent="0.25">
      <c r="A17542">
        <v>8026</v>
      </c>
      <c r="B17542" t="s">
        <v>123</v>
      </c>
      <c r="C17542" t="s">
        <v>548</v>
      </c>
      <c r="E17542" t="s">
        <v>33</v>
      </c>
      <c r="F17542" t="s">
        <v>114</v>
      </c>
      <c r="G17542" t="s">
        <v>1544</v>
      </c>
      <c r="H17542" s="1">
        <v>44293</v>
      </c>
      <c r="K17542" t="s">
        <v>112</v>
      </c>
      <c r="L17542">
        <v>6.3E-2</v>
      </c>
      <c r="N17542">
        <v>0</v>
      </c>
      <c r="O17542">
        <v>0</v>
      </c>
      <c r="Q17542" t="s">
        <v>113</v>
      </c>
      <c r="R17542" t="s">
        <v>114</v>
      </c>
      <c r="S17542">
        <v>2E-3</v>
      </c>
      <c r="T17542">
        <v>6.3E-2</v>
      </c>
    </row>
    <row r="17543" spans="1:20" x14ac:dyDescent="0.25">
      <c r="A17543">
        <v>8026</v>
      </c>
      <c r="B17543" t="s">
        <v>123</v>
      </c>
      <c r="C17543" t="s">
        <v>548</v>
      </c>
      <c r="E17543" t="s">
        <v>33</v>
      </c>
      <c r="F17543" t="s">
        <v>114</v>
      </c>
      <c r="G17543" t="s">
        <v>1545</v>
      </c>
      <c r="H17543" s="1">
        <v>44299</v>
      </c>
      <c r="K17543" t="s">
        <v>112</v>
      </c>
      <c r="L17543">
        <v>6.3E-2</v>
      </c>
      <c r="N17543">
        <v>0</v>
      </c>
      <c r="O17543">
        <v>0</v>
      </c>
      <c r="Q17543" t="s">
        <v>113</v>
      </c>
      <c r="R17543" t="s">
        <v>114</v>
      </c>
      <c r="S17543">
        <v>2E-3</v>
      </c>
      <c r="T17543">
        <v>6.3E-2</v>
      </c>
    </row>
    <row r="17544" spans="1:20" x14ac:dyDescent="0.25">
      <c r="A17544">
        <v>8026</v>
      </c>
      <c r="B17544" t="s">
        <v>123</v>
      </c>
      <c r="C17544" t="s">
        <v>548</v>
      </c>
      <c r="E17544" t="s">
        <v>33</v>
      </c>
      <c r="F17544" t="s">
        <v>114</v>
      </c>
      <c r="G17544" t="s">
        <v>1546</v>
      </c>
      <c r="H17544" s="1">
        <v>44310</v>
      </c>
      <c r="K17544" t="s">
        <v>112</v>
      </c>
      <c r="L17544">
        <v>6.3E-2</v>
      </c>
      <c r="N17544">
        <v>0</v>
      </c>
      <c r="O17544">
        <v>4.6539999999999999</v>
      </c>
      <c r="Q17544" t="s">
        <v>113</v>
      </c>
      <c r="R17544" t="s">
        <v>114</v>
      </c>
      <c r="S17544">
        <v>74.468999999999994</v>
      </c>
      <c r="T17544">
        <v>6.3E-2</v>
      </c>
    </row>
    <row r="17545" spans="1:20" x14ac:dyDescent="0.25">
      <c r="A17545">
        <v>8026</v>
      </c>
      <c r="B17545" t="s">
        <v>123</v>
      </c>
      <c r="C17545" t="s">
        <v>548</v>
      </c>
      <c r="E17545" t="s">
        <v>33</v>
      </c>
      <c r="F17545" t="s">
        <v>114</v>
      </c>
      <c r="G17545" t="s">
        <v>1547</v>
      </c>
      <c r="H17545" s="1">
        <v>44313</v>
      </c>
      <c r="K17545" t="s">
        <v>112</v>
      </c>
      <c r="L17545">
        <v>6.3E-2</v>
      </c>
      <c r="N17545">
        <v>0</v>
      </c>
      <c r="O17545">
        <v>0</v>
      </c>
      <c r="Q17545" t="s">
        <v>113</v>
      </c>
      <c r="R17545" t="s">
        <v>114</v>
      </c>
      <c r="S17545">
        <v>2E-3</v>
      </c>
      <c r="T17545">
        <v>6.3E-2</v>
      </c>
    </row>
    <row r="17546" spans="1:20" x14ac:dyDescent="0.25">
      <c r="A17546">
        <v>8026</v>
      </c>
      <c r="B17546" t="s">
        <v>123</v>
      </c>
      <c r="C17546" t="s">
        <v>551</v>
      </c>
      <c r="E17546" t="s">
        <v>33</v>
      </c>
      <c r="F17546" t="s">
        <v>114</v>
      </c>
      <c r="G17546" t="s">
        <v>1548</v>
      </c>
      <c r="H17546" s="1">
        <v>44293</v>
      </c>
      <c r="K17546" t="s">
        <v>112</v>
      </c>
      <c r="L17546">
        <v>6.3E-2</v>
      </c>
      <c r="N17546">
        <v>0</v>
      </c>
      <c r="O17546">
        <v>0</v>
      </c>
      <c r="Q17546" t="s">
        <v>113</v>
      </c>
      <c r="R17546" t="s">
        <v>114</v>
      </c>
      <c r="S17546">
        <v>2E-3</v>
      </c>
      <c r="T17546">
        <v>6.3E-2</v>
      </c>
    </row>
    <row r="17547" spans="1:20" x14ac:dyDescent="0.25">
      <c r="A17547">
        <v>8026</v>
      </c>
      <c r="B17547" t="s">
        <v>123</v>
      </c>
      <c r="C17547" t="s">
        <v>551</v>
      </c>
      <c r="E17547" t="s">
        <v>33</v>
      </c>
      <c r="F17547" t="s">
        <v>114</v>
      </c>
      <c r="G17547" t="s">
        <v>1549</v>
      </c>
      <c r="H17547" s="1">
        <v>44299</v>
      </c>
      <c r="K17547" t="s">
        <v>112</v>
      </c>
      <c r="L17547">
        <v>6.3E-2</v>
      </c>
      <c r="N17547">
        <v>0</v>
      </c>
      <c r="O17547">
        <v>0</v>
      </c>
      <c r="Q17547" t="s">
        <v>113</v>
      </c>
      <c r="R17547" t="s">
        <v>114</v>
      </c>
      <c r="S17547">
        <v>2E-3</v>
      </c>
      <c r="T17547">
        <v>6.3E-2</v>
      </c>
    </row>
    <row r="17548" spans="1:20" x14ac:dyDescent="0.25">
      <c r="A17548">
        <v>8026</v>
      </c>
      <c r="B17548" t="s">
        <v>123</v>
      </c>
      <c r="C17548" t="s">
        <v>551</v>
      </c>
      <c r="E17548" t="s">
        <v>33</v>
      </c>
      <c r="F17548" t="s">
        <v>114</v>
      </c>
      <c r="G17548" t="s">
        <v>1550</v>
      </c>
      <c r="H17548" s="1">
        <v>44310</v>
      </c>
      <c r="K17548" t="s">
        <v>112</v>
      </c>
      <c r="L17548">
        <v>6.3E-2</v>
      </c>
      <c r="N17548">
        <v>0</v>
      </c>
      <c r="O17548">
        <v>4.6539999999999999</v>
      </c>
      <c r="Q17548" t="s">
        <v>113</v>
      </c>
      <c r="R17548" t="s">
        <v>114</v>
      </c>
      <c r="S17548">
        <v>74.468999999999994</v>
      </c>
      <c r="T17548">
        <v>6.3E-2</v>
      </c>
    </row>
    <row r="17549" spans="1:20" x14ac:dyDescent="0.25">
      <c r="A17549">
        <v>8026</v>
      </c>
      <c r="B17549" t="s">
        <v>123</v>
      </c>
      <c r="C17549" t="s">
        <v>551</v>
      </c>
      <c r="E17549" t="s">
        <v>33</v>
      </c>
      <c r="F17549" t="s">
        <v>114</v>
      </c>
      <c r="G17549" t="s">
        <v>1551</v>
      </c>
      <c r="H17549" s="1">
        <v>44313</v>
      </c>
      <c r="K17549" t="s">
        <v>112</v>
      </c>
      <c r="L17549">
        <v>6.3E-2</v>
      </c>
      <c r="N17549">
        <v>0</v>
      </c>
      <c r="O17549">
        <v>0</v>
      </c>
      <c r="Q17549" t="s">
        <v>113</v>
      </c>
      <c r="R17549" t="s">
        <v>114</v>
      </c>
      <c r="S17549">
        <v>2E-3</v>
      </c>
      <c r="T17549">
        <v>6.3E-2</v>
      </c>
    </row>
    <row r="17550" spans="1:20" x14ac:dyDescent="0.25">
      <c r="A17550">
        <v>8026</v>
      </c>
      <c r="B17550" t="s">
        <v>123</v>
      </c>
      <c r="C17550" t="s">
        <v>45</v>
      </c>
      <c r="E17550" t="s">
        <v>33</v>
      </c>
      <c r="F17550" t="s">
        <v>114</v>
      </c>
      <c r="G17550" t="s">
        <v>1552</v>
      </c>
      <c r="H17550" s="1">
        <v>44293</v>
      </c>
      <c r="K17550" t="s">
        <v>112</v>
      </c>
      <c r="L17550">
        <v>6.3E-2</v>
      </c>
      <c r="N17550">
        <v>0</v>
      </c>
      <c r="O17550">
        <v>0</v>
      </c>
      <c r="Q17550" t="s">
        <v>113</v>
      </c>
      <c r="R17550" t="s">
        <v>114</v>
      </c>
      <c r="S17550">
        <v>2E-3</v>
      </c>
      <c r="T17550">
        <v>6.3E-2</v>
      </c>
    </row>
    <row r="17551" spans="1:20" x14ac:dyDescent="0.25">
      <c r="A17551">
        <v>8026</v>
      </c>
      <c r="B17551" t="s">
        <v>123</v>
      </c>
      <c r="C17551" t="s">
        <v>45</v>
      </c>
      <c r="E17551" t="s">
        <v>33</v>
      </c>
      <c r="F17551" t="s">
        <v>114</v>
      </c>
      <c r="G17551" t="s">
        <v>1553</v>
      </c>
      <c r="H17551" s="1">
        <v>44299</v>
      </c>
      <c r="K17551" t="s">
        <v>112</v>
      </c>
      <c r="L17551">
        <v>6.3E-2</v>
      </c>
      <c r="N17551">
        <v>0</v>
      </c>
      <c r="O17551">
        <v>0</v>
      </c>
      <c r="Q17551" t="s">
        <v>113</v>
      </c>
      <c r="R17551" t="s">
        <v>114</v>
      </c>
      <c r="S17551">
        <v>2E-3</v>
      </c>
      <c r="T17551">
        <v>6.3E-2</v>
      </c>
    </row>
    <row r="17552" spans="1:20" x14ac:dyDescent="0.25">
      <c r="A17552">
        <v>8026</v>
      </c>
      <c r="B17552" t="s">
        <v>123</v>
      </c>
      <c r="C17552" t="s">
        <v>45</v>
      </c>
      <c r="E17552" t="s">
        <v>33</v>
      </c>
      <c r="F17552" t="s">
        <v>114</v>
      </c>
      <c r="G17552" t="s">
        <v>1554</v>
      </c>
      <c r="H17552" s="1">
        <v>44310</v>
      </c>
      <c r="K17552" t="s">
        <v>112</v>
      </c>
      <c r="L17552">
        <v>6.3E-2</v>
      </c>
      <c r="N17552">
        <v>0</v>
      </c>
      <c r="O17552">
        <v>4.6539999999999999</v>
      </c>
      <c r="Q17552" t="s">
        <v>113</v>
      </c>
      <c r="R17552" t="s">
        <v>114</v>
      </c>
      <c r="S17552">
        <v>74.468999999999994</v>
      </c>
      <c r="T17552">
        <v>6.3E-2</v>
      </c>
    </row>
    <row r="17553" spans="1:20" x14ac:dyDescent="0.25">
      <c r="A17553">
        <v>8026</v>
      </c>
      <c r="B17553" t="s">
        <v>123</v>
      </c>
      <c r="C17553" t="s">
        <v>45</v>
      </c>
      <c r="E17553" t="s">
        <v>33</v>
      </c>
      <c r="F17553" t="s">
        <v>114</v>
      </c>
      <c r="G17553" t="s">
        <v>1555</v>
      </c>
      <c r="H17553" s="1">
        <v>44313</v>
      </c>
      <c r="K17553" t="s">
        <v>112</v>
      </c>
      <c r="L17553">
        <v>6.3E-2</v>
      </c>
      <c r="N17553">
        <v>0</v>
      </c>
      <c r="O17553">
        <v>0</v>
      </c>
      <c r="Q17553" t="s">
        <v>113</v>
      </c>
      <c r="R17553" t="s">
        <v>114</v>
      </c>
      <c r="S17553">
        <v>2E-3</v>
      </c>
      <c r="T17553">
        <v>6.3E-2</v>
      </c>
    </row>
    <row r="17554" spans="1:20" x14ac:dyDescent="0.25">
      <c r="A17554">
        <v>8026</v>
      </c>
      <c r="B17554" t="s">
        <v>123</v>
      </c>
      <c r="C17554" t="s">
        <v>49</v>
      </c>
      <c r="E17554" t="s">
        <v>33</v>
      </c>
      <c r="F17554" t="s">
        <v>114</v>
      </c>
      <c r="G17554" t="s">
        <v>1556</v>
      </c>
      <c r="H17554" s="1">
        <v>44293</v>
      </c>
      <c r="K17554" t="s">
        <v>112</v>
      </c>
      <c r="L17554">
        <v>6.3E-2</v>
      </c>
      <c r="N17554">
        <v>0</v>
      </c>
      <c r="O17554">
        <v>0</v>
      </c>
      <c r="Q17554" t="s">
        <v>113</v>
      </c>
      <c r="R17554" t="s">
        <v>114</v>
      </c>
      <c r="S17554">
        <v>2E-3</v>
      </c>
      <c r="T17554">
        <v>6.3E-2</v>
      </c>
    </row>
    <row r="17555" spans="1:20" x14ac:dyDescent="0.25">
      <c r="A17555">
        <v>8026</v>
      </c>
      <c r="B17555" t="s">
        <v>123</v>
      </c>
      <c r="C17555" t="s">
        <v>49</v>
      </c>
      <c r="E17555" t="s">
        <v>33</v>
      </c>
      <c r="F17555" t="s">
        <v>114</v>
      </c>
      <c r="G17555" t="s">
        <v>1557</v>
      </c>
      <c r="H17555" s="1">
        <v>44299</v>
      </c>
      <c r="K17555" t="s">
        <v>112</v>
      </c>
      <c r="L17555">
        <v>6.3E-2</v>
      </c>
      <c r="N17555">
        <v>0</v>
      </c>
      <c r="O17555">
        <v>0</v>
      </c>
      <c r="Q17555" t="s">
        <v>113</v>
      </c>
      <c r="R17555" t="s">
        <v>114</v>
      </c>
      <c r="S17555">
        <v>2E-3</v>
      </c>
      <c r="T17555">
        <v>6.3E-2</v>
      </c>
    </row>
    <row r="17556" spans="1:20" x14ac:dyDescent="0.25">
      <c r="A17556">
        <v>8026</v>
      </c>
      <c r="B17556" t="s">
        <v>123</v>
      </c>
      <c r="C17556" t="s">
        <v>49</v>
      </c>
      <c r="E17556" t="s">
        <v>33</v>
      </c>
      <c r="F17556" t="s">
        <v>114</v>
      </c>
      <c r="G17556" t="s">
        <v>1558</v>
      </c>
      <c r="H17556" s="1">
        <v>44310</v>
      </c>
      <c r="K17556" t="s">
        <v>112</v>
      </c>
      <c r="L17556">
        <v>6.3E-2</v>
      </c>
      <c r="N17556">
        <v>0</v>
      </c>
      <c r="O17556">
        <v>4.6539999999999999</v>
      </c>
      <c r="Q17556" t="s">
        <v>113</v>
      </c>
      <c r="R17556" t="s">
        <v>114</v>
      </c>
      <c r="S17556">
        <v>74.468999999999994</v>
      </c>
      <c r="T17556">
        <v>6.3E-2</v>
      </c>
    </row>
    <row r="17557" spans="1:20" x14ac:dyDescent="0.25">
      <c r="A17557">
        <v>8026</v>
      </c>
      <c r="B17557" t="s">
        <v>123</v>
      </c>
      <c r="C17557" t="s">
        <v>49</v>
      </c>
      <c r="E17557" t="s">
        <v>33</v>
      </c>
      <c r="F17557" t="s">
        <v>114</v>
      </c>
      <c r="G17557" t="s">
        <v>1559</v>
      </c>
      <c r="H17557" s="1">
        <v>44313</v>
      </c>
      <c r="K17557" t="s">
        <v>112</v>
      </c>
      <c r="L17557">
        <v>6.3E-2</v>
      </c>
      <c r="N17557">
        <v>0</v>
      </c>
      <c r="O17557">
        <v>0</v>
      </c>
      <c r="Q17557" t="s">
        <v>113</v>
      </c>
      <c r="R17557" t="s">
        <v>114</v>
      </c>
      <c r="S17557">
        <v>2E-3</v>
      </c>
      <c r="T17557">
        <v>6.3E-2</v>
      </c>
    </row>
    <row r="17558" spans="1:20" x14ac:dyDescent="0.25">
      <c r="A17558">
        <v>8026</v>
      </c>
      <c r="B17558" t="s">
        <v>123</v>
      </c>
      <c r="C17558" t="s">
        <v>558</v>
      </c>
      <c r="E17558" t="s">
        <v>33</v>
      </c>
      <c r="F17558" t="s">
        <v>114</v>
      </c>
      <c r="G17558" t="s">
        <v>1560</v>
      </c>
      <c r="H17558" s="1">
        <v>44293</v>
      </c>
      <c r="K17558" t="s">
        <v>112</v>
      </c>
      <c r="L17558">
        <v>6.3E-2</v>
      </c>
      <c r="N17558">
        <v>0</v>
      </c>
      <c r="O17558">
        <v>0</v>
      </c>
      <c r="Q17558" t="s">
        <v>113</v>
      </c>
      <c r="R17558" t="s">
        <v>114</v>
      </c>
      <c r="S17558">
        <v>2E-3</v>
      </c>
      <c r="T17558">
        <v>6.3E-2</v>
      </c>
    </row>
    <row r="17559" spans="1:20" x14ac:dyDescent="0.25">
      <c r="A17559">
        <v>8026</v>
      </c>
      <c r="B17559" t="s">
        <v>123</v>
      </c>
      <c r="C17559" t="s">
        <v>558</v>
      </c>
      <c r="E17559" t="s">
        <v>33</v>
      </c>
      <c r="F17559" t="s">
        <v>114</v>
      </c>
      <c r="G17559" t="s">
        <v>1561</v>
      </c>
      <c r="H17559" s="1">
        <v>44299</v>
      </c>
      <c r="K17559" t="s">
        <v>112</v>
      </c>
      <c r="L17559">
        <v>6.3E-2</v>
      </c>
      <c r="N17559">
        <v>0</v>
      </c>
      <c r="O17559">
        <v>0</v>
      </c>
      <c r="Q17559" t="s">
        <v>113</v>
      </c>
      <c r="R17559" t="s">
        <v>114</v>
      </c>
      <c r="S17559">
        <v>2E-3</v>
      </c>
      <c r="T17559">
        <v>6.3E-2</v>
      </c>
    </row>
    <row r="17560" spans="1:20" x14ac:dyDescent="0.25">
      <c r="A17560">
        <v>8026</v>
      </c>
      <c r="B17560" t="s">
        <v>123</v>
      </c>
      <c r="C17560" t="s">
        <v>558</v>
      </c>
      <c r="E17560" t="s">
        <v>33</v>
      </c>
      <c r="F17560" t="s">
        <v>114</v>
      </c>
      <c r="G17560" t="s">
        <v>1562</v>
      </c>
      <c r="H17560" s="1">
        <v>44310</v>
      </c>
      <c r="K17560" t="s">
        <v>112</v>
      </c>
      <c r="L17560">
        <v>6.3E-2</v>
      </c>
      <c r="N17560">
        <v>0</v>
      </c>
      <c r="O17560">
        <v>4.6539999999999999</v>
      </c>
      <c r="Q17560" t="s">
        <v>113</v>
      </c>
      <c r="R17560" t="s">
        <v>114</v>
      </c>
      <c r="S17560">
        <v>74.468999999999994</v>
      </c>
      <c r="T17560">
        <v>6.3E-2</v>
      </c>
    </row>
    <row r="17561" spans="1:20" x14ac:dyDescent="0.25">
      <c r="A17561">
        <v>8026</v>
      </c>
      <c r="B17561" t="s">
        <v>123</v>
      </c>
      <c r="C17561" t="s">
        <v>558</v>
      </c>
      <c r="E17561" t="s">
        <v>33</v>
      </c>
      <c r="F17561" t="s">
        <v>114</v>
      </c>
      <c r="G17561" t="s">
        <v>1563</v>
      </c>
      <c r="H17561" s="1">
        <v>44313</v>
      </c>
      <c r="K17561" t="s">
        <v>112</v>
      </c>
      <c r="L17561">
        <v>6.3E-2</v>
      </c>
      <c r="N17561">
        <v>0</v>
      </c>
      <c r="O17561">
        <v>0</v>
      </c>
      <c r="Q17561" t="s">
        <v>113</v>
      </c>
      <c r="R17561" t="s">
        <v>114</v>
      </c>
      <c r="S17561">
        <v>2E-3</v>
      </c>
      <c r="T17561">
        <v>6.3E-2</v>
      </c>
    </row>
    <row r="17562" spans="1:20" x14ac:dyDescent="0.25">
      <c r="A17562">
        <v>8026</v>
      </c>
      <c r="B17562" t="s">
        <v>123</v>
      </c>
      <c r="C17562" t="s">
        <v>561</v>
      </c>
      <c r="E17562" t="s">
        <v>33</v>
      </c>
      <c r="F17562" t="s">
        <v>114</v>
      </c>
      <c r="G17562" t="s">
        <v>1564</v>
      </c>
      <c r="H17562" s="1">
        <v>44293</v>
      </c>
      <c r="K17562" t="s">
        <v>112</v>
      </c>
      <c r="L17562">
        <v>6.3E-2</v>
      </c>
      <c r="N17562">
        <v>0</v>
      </c>
      <c r="O17562">
        <v>0</v>
      </c>
      <c r="Q17562" t="s">
        <v>113</v>
      </c>
      <c r="R17562" t="s">
        <v>114</v>
      </c>
      <c r="S17562">
        <v>2E-3</v>
      </c>
      <c r="T17562">
        <v>6.3E-2</v>
      </c>
    </row>
    <row r="17563" spans="1:20" x14ac:dyDescent="0.25">
      <c r="A17563">
        <v>8026</v>
      </c>
      <c r="B17563" t="s">
        <v>123</v>
      </c>
      <c r="C17563" t="s">
        <v>561</v>
      </c>
      <c r="E17563" t="s">
        <v>33</v>
      </c>
      <c r="F17563" t="s">
        <v>114</v>
      </c>
      <c r="G17563" t="s">
        <v>1565</v>
      </c>
      <c r="H17563" s="1">
        <v>44299</v>
      </c>
      <c r="K17563" t="s">
        <v>112</v>
      </c>
      <c r="L17563">
        <v>6.3E-2</v>
      </c>
      <c r="N17563">
        <v>0</v>
      </c>
      <c r="O17563">
        <v>0</v>
      </c>
      <c r="Q17563" t="s">
        <v>113</v>
      </c>
      <c r="R17563" t="s">
        <v>114</v>
      </c>
      <c r="S17563">
        <v>2E-3</v>
      </c>
      <c r="T17563">
        <v>6.3E-2</v>
      </c>
    </row>
    <row r="17564" spans="1:20" x14ac:dyDescent="0.25">
      <c r="A17564">
        <v>8026</v>
      </c>
      <c r="B17564" t="s">
        <v>123</v>
      </c>
      <c r="C17564" t="s">
        <v>561</v>
      </c>
      <c r="E17564" t="s">
        <v>33</v>
      </c>
      <c r="F17564" t="s">
        <v>114</v>
      </c>
      <c r="G17564" t="s">
        <v>1566</v>
      </c>
      <c r="H17564" s="1">
        <v>44310</v>
      </c>
      <c r="K17564" t="s">
        <v>112</v>
      </c>
      <c r="L17564">
        <v>6.3E-2</v>
      </c>
      <c r="N17564">
        <v>0</v>
      </c>
      <c r="O17564">
        <v>4.6539999999999999</v>
      </c>
      <c r="Q17564" t="s">
        <v>113</v>
      </c>
      <c r="R17564" t="s">
        <v>114</v>
      </c>
      <c r="S17564">
        <v>74.468999999999994</v>
      </c>
      <c r="T17564">
        <v>6.3E-2</v>
      </c>
    </row>
    <row r="17565" spans="1:20" x14ac:dyDescent="0.25">
      <c r="A17565">
        <v>8026</v>
      </c>
      <c r="B17565" t="s">
        <v>123</v>
      </c>
      <c r="C17565" t="s">
        <v>561</v>
      </c>
      <c r="E17565" t="s">
        <v>33</v>
      </c>
      <c r="F17565" t="s">
        <v>114</v>
      </c>
      <c r="G17565" t="s">
        <v>1567</v>
      </c>
      <c r="H17565" s="1">
        <v>44313</v>
      </c>
      <c r="K17565" t="s">
        <v>112</v>
      </c>
      <c r="L17565">
        <v>6.3E-2</v>
      </c>
      <c r="N17565">
        <v>0</v>
      </c>
      <c r="O17565">
        <v>0</v>
      </c>
      <c r="Q17565" t="s">
        <v>113</v>
      </c>
      <c r="R17565" t="s">
        <v>114</v>
      </c>
      <c r="S17565">
        <v>2E-3</v>
      </c>
      <c r="T17565">
        <v>6.3E-2</v>
      </c>
    </row>
    <row r="17566" spans="1:20" x14ac:dyDescent="0.25">
      <c r="A17566">
        <v>8026</v>
      </c>
      <c r="B17566" t="s">
        <v>123</v>
      </c>
      <c r="C17566" t="s">
        <v>564</v>
      </c>
      <c r="E17566" t="s">
        <v>33</v>
      </c>
      <c r="F17566" t="s">
        <v>114</v>
      </c>
      <c r="G17566" t="s">
        <v>1568</v>
      </c>
      <c r="H17566" s="1">
        <v>44293</v>
      </c>
      <c r="K17566" t="s">
        <v>112</v>
      </c>
      <c r="L17566">
        <v>6.3E-2</v>
      </c>
      <c r="N17566">
        <v>0</v>
      </c>
      <c r="O17566">
        <v>0</v>
      </c>
      <c r="Q17566" t="s">
        <v>113</v>
      </c>
      <c r="R17566" t="s">
        <v>114</v>
      </c>
      <c r="S17566">
        <v>2E-3</v>
      </c>
      <c r="T17566">
        <v>6.3E-2</v>
      </c>
    </row>
    <row r="17567" spans="1:20" x14ac:dyDescent="0.25">
      <c r="A17567">
        <v>8026</v>
      </c>
      <c r="B17567" t="s">
        <v>123</v>
      </c>
      <c r="C17567" t="s">
        <v>564</v>
      </c>
      <c r="E17567" t="s">
        <v>33</v>
      </c>
      <c r="F17567" t="s">
        <v>114</v>
      </c>
      <c r="G17567" t="s">
        <v>1569</v>
      </c>
      <c r="H17567" s="1">
        <v>44299</v>
      </c>
      <c r="K17567" t="s">
        <v>112</v>
      </c>
      <c r="L17567">
        <v>6.3E-2</v>
      </c>
      <c r="N17567">
        <v>0</v>
      </c>
      <c r="O17567">
        <v>0</v>
      </c>
      <c r="Q17567" t="s">
        <v>113</v>
      </c>
      <c r="R17567" t="s">
        <v>114</v>
      </c>
      <c r="S17567">
        <v>2E-3</v>
      </c>
      <c r="T17567">
        <v>6.3E-2</v>
      </c>
    </row>
    <row r="17568" spans="1:20" x14ac:dyDescent="0.25">
      <c r="A17568">
        <v>8026</v>
      </c>
      <c r="B17568" t="s">
        <v>123</v>
      </c>
      <c r="C17568" t="s">
        <v>564</v>
      </c>
      <c r="E17568" t="s">
        <v>33</v>
      </c>
      <c r="F17568" t="s">
        <v>114</v>
      </c>
      <c r="G17568" t="s">
        <v>1570</v>
      </c>
      <c r="H17568" s="1">
        <v>44310</v>
      </c>
      <c r="K17568" t="s">
        <v>112</v>
      </c>
      <c r="L17568">
        <v>6.3E-2</v>
      </c>
      <c r="N17568">
        <v>0</v>
      </c>
      <c r="O17568">
        <v>4.6539999999999999</v>
      </c>
      <c r="Q17568" t="s">
        <v>113</v>
      </c>
      <c r="R17568" t="s">
        <v>114</v>
      </c>
      <c r="S17568">
        <v>74.468999999999994</v>
      </c>
      <c r="T17568">
        <v>6.3E-2</v>
      </c>
    </row>
    <row r="17569" spans="1:20" x14ac:dyDescent="0.25">
      <c r="A17569">
        <v>8026</v>
      </c>
      <c r="B17569" t="s">
        <v>123</v>
      </c>
      <c r="C17569" t="s">
        <v>564</v>
      </c>
      <c r="E17569" t="s">
        <v>33</v>
      </c>
      <c r="F17569" t="s">
        <v>114</v>
      </c>
      <c r="G17569" t="s">
        <v>1571</v>
      </c>
      <c r="H17569" s="1">
        <v>44313</v>
      </c>
      <c r="K17569" t="s">
        <v>112</v>
      </c>
      <c r="L17569">
        <v>6.3E-2</v>
      </c>
      <c r="N17569">
        <v>0</v>
      </c>
      <c r="O17569">
        <v>0</v>
      </c>
      <c r="Q17569" t="s">
        <v>113</v>
      </c>
      <c r="R17569" t="s">
        <v>114</v>
      </c>
      <c r="S17569">
        <v>2E-3</v>
      </c>
      <c r="T17569">
        <v>6.3E-2</v>
      </c>
    </row>
    <row r="17570" spans="1:20" x14ac:dyDescent="0.25">
      <c r="A17570">
        <v>8026</v>
      </c>
      <c r="B17570" t="s">
        <v>123</v>
      </c>
      <c r="C17570" t="s">
        <v>567</v>
      </c>
      <c r="E17570" t="s">
        <v>33</v>
      </c>
      <c r="F17570" t="s">
        <v>114</v>
      </c>
      <c r="G17570" t="s">
        <v>1572</v>
      </c>
      <c r="H17570" s="1">
        <v>44293</v>
      </c>
      <c r="K17570" t="s">
        <v>112</v>
      </c>
      <c r="L17570">
        <v>6.3E-2</v>
      </c>
      <c r="N17570">
        <v>0</v>
      </c>
      <c r="O17570">
        <v>0</v>
      </c>
      <c r="Q17570" t="s">
        <v>113</v>
      </c>
      <c r="R17570" t="s">
        <v>114</v>
      </c>
      <c r="S17570">
        <v>2E-3</v>
      </c>
      <c r="T17570">
        <v>6.3E-2</v>
      </c>
    </row>
    <row r="17571" spans="1:20" x14ac:dyDescent="0.25">
      <c r="A17571">
        <v>8026</v>
      </c>
      <c r="B17571" t="s">
        <v>123</v>
      </c>
      <c r="C17571" t="s">
        <v>567</v>
      </c>
      <c r="E17571" t="s">
        <v>33</v>
      </c>
      <c r="F17571" t="s">
        <v>114</v>
      </c>
      <c r="G17571" t="s">
        <v>1573</v>
      </c>
      <c r="H17571" s="1">
        <v>44299</v>
      </c>
      <c r="K17571" t="s">
        <v>112</v>
      </c>
      <c r="L17571">
        <v>6.3E-2</v>
      </c>
      <c r="N17571">
        <v>0</v>
      </c>
      <c r="O17571">
        <v>0</v>
      </c>
      <c r="Q17571" t="s">
        <v>113</v>
      </c>
      <c r="R17571" t="s">
        <v>114</v>
      </c>
      <c r="S17571">
        <v>2E-3</v>
      </c>
      <c r="T17571">
        <v>6.3E-2</v>
      </c>
    </row>
    <row r="17572" spans="1:20" x14ac:dyDescent="0.25">
      <c r="A17572">
        <v>8026</v>
      </c>
      <c r="B17572" t="s">
        <v>123</v>
      </c>
      <c r="C17572" t="s">
        <v>567</v>
      </c>
      <c r="E17572" t="s">
        <v>33</v>
      </c>
      <c r="F17572" t="s">
        <v>114</v>
      </c>
      <c r="G17572" t="s">
        <v>1574</v>
      </c>
      <c r="H17572" s="1">
        <v>44310</v>
      </c>
      <c r="K17572" t="s">
        <v>112</v>
      </c>
      <c r="L17572">
        <v>6.3E-2</v>
      </c>
      <c r="N17572">
        <v>0</v>
      </c>
      <c r="O17572">
        <v>4.6539999999999999</v>
      </c>
      <c r="Q17572" t="s">
        <v>113</v>
      </c>
      <c r="R17572" t="s">
        <v>114</v>
      </c>
      <c r="S17572">
        <v>74.468999999999994</v>
      </c>
      <c r="T17572">
        <v>6.3E-2</v>
      </c>
    </row>
    <row r="17573" spans="1:20" x14ac:dyDescent="0.25">
      <c r="A17573">
        <v>8026</v>
      </c>
      <c r="B17573" t="s">
        <v>123</v>
      </c>
      <c r="C17573" t="s">
        <v>567</v>
      </c>
      <c r="E17573" t="s">
        <v>33</v>
      </c>
      <c r="F17573" t="s">
        <v>114</v>
      </c>
      <c r="G17573" t="s">
        <v>1575</v>
      </c>
      <c r="H17573" s="1">
        <v>44313</v>
      </c>
      <c r="K17573" t="s">
        <v>112</v>
      </c>
      <c r="L17573">
        <v>6.3E-2</v>
      </c>
      <c r="N17573">
        <v>0</v>
      </c>
      <c r="O17573">
        <v>0</v>
      </c>
      <c r="Q17573" t="s">
        <v>113</v>
      </c>
      <c r="R17573" t="s">
        <v>114</v>
      </c>
      <c r="S17573">
        <v>2E-3</v>
      </c>
      <c r="T17573">
        <v>6.3E-2</v>
      </c>
    </row>
    <row r="17574" spans="1:20" x14ac:dyDescent="0.25">
      <c r="A17574">
        <v>8026</v>
      </c>
      <c r="B17574" t="s">
        <v>123</v>
      </c>
      <c r="C17574" t="s">
        <v>570</v>
      </c>
      <c r="E17574" t="s">
        <v>33</v>
      </c>
      <c r="F17574" t="s">
        <v>114</v>
      </c>
      <c r="G17574" t="s">
        <v>1576</v>
      </c>
      <c r="H17574" s="1">
        <v>44293</v>
      </c>
      <c r="K17574" t="s">
        <v>112</v>
      </c>
      <c r="L17574">
        <v>6.3E-2</v>
      </c>
      <c r="N17574">
        <v>0</v>
      </c>
      <c r="O17574">
        <v>0</v>
      </c>
      <c r="Q17574" t="s">
        <v>113</v>
      </c>
      <c r="R17574" t="s">
        <v>114</v>
      </c>
      <c r="S17574">
        <v>2E-3</v>
      </c>
      <c r="T17574">
        <v>6.3E-2</v>
      </c>
    </row>
    <row r="17575" spans="1:20" x14ac:dyDescent="0.25">
      <c r="A17575">
        <v>8026</v>
      </c>
      <c r="B17575" t="s">
        <v>123</v>
      </c>
      <c r="C17575" t="s">
        <v>570</v>
      </c>
      <c r="E17575" t="s">
        <v>33</v>
      </c>
      <c r="F17575" t="s">
        <v>114</v>
      </c>
      <c r="G17575" t="s">
        <v>1577</v>
      </c>
      <c r="H17575" s="1">
        <v>44299</v>
      </c>
      <c r="K17575" t="s">
        <v>112</v>
      </c>
      <c r="L17575">
        <v>6.3E-2</v>
      </c>
      <c r="N17575">
        <v>0</v>
      </c>
      <c r="O17575">
        <v>0</v>
      </c>
      <c r="Q17575" t="s">
        <v>113</v>
      </c>
      <c r="R17575" t="s">
        <v>114</v>
      </c>
      <c r="S17575">
        <v>2E-3</v>
      </c>
      <c r="T17575">
        <v>6.3E-2</v>
      </c>
    </row>
    <row r="17576" spans="1:20" x14ac:dyDescent="0.25">
      <c r="A17576">
        <v>8026</v>
      </c>
      <c r="B17576" t="s">
        <v>123</v>
      </c>
      <c r="C17576" t="s">
        <v>570</v>
      </c>
      <c r="E17576" t="s">
        <v>33</v>
      </c>
      <c r="F17576" t="s">
        <v>114</v>
      </c>
      <c r="G17576" t="s">
        <v>1578</v>
      </c>
      <c r="H17576" s="1">
        <v>44310</v>
      </c>
      <c r="K17576" t="s">
        <v>112</v>
      </c>
      <c r="L17576">
        <v>6.3E-2</v>
      </c>
      <c r="N17576">
        <v>0</v>
      </c>
      <c r="O17576">
        <v>4.6539999999999999</v>
      </c>
      <c r="Q17576" t="s">
        <v>113</v>
      </c>
      <c r="R17576" t="s">
        <v>114</v>
      </c>
      <c r="S17576">
        <v>74.468999999999994</v>
      </c>
      <c r="T17576">
        <v>6.3E-2</v>
      </c>
    </row>
    <row r="17577" spans="1:20" x14ac:dyDescent="0.25">
      <c r="A17577">
        <v>8026</v>
      </c>
      <c r="B17577" t="s">
        <v>123</v>
      </c>
      <c r="C17577" t="s">
        <v>570</v>
      </c>
      <c r="E17577" t="s">
        <v>33</v>
      </c>
      <c r="F17577" t="s">
        <v>114</v>
      </c>
      <c r="G17577" t="s">
        <v>1579</v>
      </c>
      <c r="H17577" s="1">
        <v>44313</v>
      </c>
      <c r="K17577" t="s">
        <v>112</v>
      </c>
      <c r="L17577">
        <v>6.3E-2</v>
      </c>
      <c r="N17577">
        <v>0</v>
      </c>
      <c r="O17577">
        <v>0</v>
      </c>
      <c r="Q17577" t="s">
        <v>113</v>
      </c>
      <c r="R17577" t="s">
        <v>114</v>
      </c>
      <c r="S17577">
        <v>2E-3</v>
      </c>
      <c r="T17577">
        <v>6.3E-2</v>
      </c>
    </row>
    <row r="17578" spans="1:20" x14ac:dyDescent="0.25">
      <c r="A17578">
        <v>8026</v>
      </c>
      <c r="B17578" t="s">
        <v>123</v>
      </c>
      <c r="C17578" t="s">
        <v>575</v>
      </c>
      <c r="E17578" t="s">
        <v>33</v>
      </c>
      <c r="F17578" t="s">
        <v>114</v>
      </c>
      <c r="G17578" t="s">
        <v>1580</v>
      </c>
      <c r="H17578" s="1">
        <v>44293</v>
      </c>
      <c r="K17578" t="s">
        <v>112</v>
      </c>
      <c r="L17578">
        <v>0.125</v>
      </c>
      <c r="N17578">
        <v>0</v>
      </c>
      <c r="O17578">
        <v>0</v>
      </c>
      <c r="Q17578" t="s">
        <v>113</v>
      </c>
      <c r="R17578" t="s">
        <v>114</v>
      </c>
      <c r="S17578">
        <v>0</v>
      </c>
      <c r="T17578">
        <v>0.125</v>
      </c>
    </row>
    <row r="17579" spans="1:20" x14ac:dyDescent="0.25">
      <c r="A17579">
        <v>8026</v>
      </c>
      <c r="B17579" t="s">
        <v>123</v>
      </c>
      <c r="C17579" t="s">
        <v>575</v>
      </c>
      <c r="E17579" t="s">
        <v>33</v>
      </c>
      <c r="F17579" t="s">
        <v>114</v>
      </c>
      <c r="G17579" t="s">
        <v>1581</v>
      </c>
      <c r="H17579" s="1">
        <v>44299</v>
      </c>
      <c r="K17579" t="s">
        <v>112</v>
      </c>
      <c r="L17579">
        <v>0.125</v>
      </c>
      <c r="N17579">
        <v>0</v>
      </c>
      <c r="O17579">
        <v>0</v>
      </c>
      <c r="Q17579" t="s">
        <v>113</v>
      </c>
      <c r="R17579" t="s">
        <v>114</v>
      </c>
      <c r="S17579">
        <v>0</v>
      </c>
      <c r="T17579">
        <v>0.125</v>
      </c>
    </row>
    <row r="17580" spans="1:20" x14ac:dyDescent="0.25">
      <c r="A17580">
        <v>8026</v>
      </c>
      <c r="B17580" t="s">
        <v>123</v>
      </c>
      <c r="C17580" t="s">
        <v>575</v>
      </c>
      <c r="E17580" t="s">
        <v>33</v>
      </c>
      <c r="F17580" t="s">
        <v>114</v>
      </c>
      <c r="G17580" t="s">
        <v>1582</v>
      </c>
      <c r="H17580" s="1">
        <v>44310</v>
      </c>
      <c r="K17580" t="s">
        <v>112</v>
      </c>
      <c r="L17580">
        <v>0.125</v>
      </c>
      <c r="N17580">
        <v>0</v>
      </c>
      <c r="O17580">
        <v>1.6439999999999999</v>
      </c>
      <c r="Q17580" t="s">
        <v>113</v>
      </c>
      <c r="R17580" t="s">
        <v>114</v>
      </c>
      <c r="S17580">
        <v>13.154999999999999</v>
      </c>
      <c r="T17580">
        <v>0.125</v>
      </c>
    </row>
    <row r="17581" spans="1:20" x14ac:dyDescent="0.25">
      <c r="A17581">
        <v>8026</v>
      </c>
      <c r="B17581" t="s">
        <v>123</v>
      </c>
      <c r="C17581" t="s">
        <v>575</v>
      </c>
      <c r="E17581" t="s">
        <v>33</v>
      </c>
      <c r="F17581" t="s">
        <v>114</v>
      </c>
      <c r="G17581" t="s">
        <v>1583</v>
      </c>
      <c r="H17581" s="1">
        <v>44313</v>
      </c>
      <c r="K17581" t="s">
        <v>112</v>
      </c>
      <c r="L17581">
        <v>0.125</v>
      </c>
      <c r="N17581">
        <v>0</v>
      </c>
      <c r="O17581">
        <v>0</v>
      </c>
      <c r="Q17581" t="s">
        <v>113</v>
      </c>
      <c r="R17581" t="s">
        <v>114</v>
      </c>
      <c r="S17581">
        <v>1E-3</v>
      </c>
      <c r="T17581">
        <v>0.125</v>
      </c>
    </row>
    <row r="17582" spans="1:20" x14ac:dyDescent="0.25">
      <c r="A17582">
        <v>8026</v>
      </c>
      <c r="B17582" t="s">
        <v>123</v>
      </c>
      <c r="C17582" t="s">
        <v>578</v>
      </c>
      <c r="E17582" t="s">
        <v>33</v>
      </c>
      <c r="F17582" t="s">
        <v>114</v>
      </c>
      <c r="G17582" t="s">
        <v>1584</v>
      </c>
      <c r="H17582" s="1">
        <v>44293</v>
      </c>
      <c r="K17582" t="s">
        <v>112</v>
      </c>
      <c r="L17582">
        <v>0.125</v>
      </c>
      <c r="N17582">
        <v>0</v>
      </c>
      <c r="O17582">
        <v>0</v>
      </c>
      <c r="Q17582" t="s">
        <v>113</v>
      </c>
      <c r="R17582" t="s">
        <v>114</v>
      </c>
      <c r="S17582">
        <v>0</v>
      </c>
      <c r="T17582">
        <v>0.125</v>
      </c>
    </row>
    <row r="17583" spans="1:20" x14ac:dyDescent="0.25">
      <c r="A17583">
        <v>8026</v>
      </c>
      <c r="B17583" t="s">
        <v>123</v>
      </c>
      <c r="C17583" t="s">
        <v>578</v>
      </c>
      <c r="E17583" t="s">
        <v>33</v>
      </c>
      <c r="F17583" t="s">
        <v>114</v>
      </c>
      <c r="G17583" t="s">
        <v>1585</v>
      </c>
      <c r="H17583" s="1">
        <v>44299</v>
      </c>
      <c r="K17583" t="s">
        <v>112</v>
      </c>
      <c r="L17583">
        <v>0.125</v>
      </c>
      <c r="N17583">
        <v>0</v>
      </c>
      <c r="O17583">
        <v>0</v>
      </c>
      <c r="Q17583" t="s">
        <v>113</v>
      </c>
      <c r="R17583" t="s">
        <v>114</v>
      </c>
      <c r="S17583">
        <v>0</v>
      </c>
      <c r="T17583">
        <v>0.125</v>
      </c>
    </row>
    <row r="17584" spans="1:20" x14ac:dyDescent="0.25">
      <c r="A17584">
        <v>8026</v>
      </c>
      <c r="B17584" t="s">
        <v>123</v>
      </c>
      <c r="C17584" t="s">
        <v>578</v>
      </c>
      <c r="E17584" t="s">
        <v>33</v>
      </c>
      <c r="F17584" t="s">
        <v>114</v>
      </c>
      <c r="G17584" t="s">
        <v>1586</v>
      </c>
      <c r="H17584" s="1">
        <v>44310</v>
      </c>
      <c r="K17584" t="s">
        <v>112</v>
      </c>
      <c r="L17584">
        <v>0.125</v>
      </c>
      <c r="N17584">
        <v>0</v>
      </c>
      <c r="O17584">
        <v>1.6439999999999999</v>
      </c>
      <c r="Q17584" t="s">
        <v>113</v>
      </c>
      <c r="R17584" t="s">
        <v>114</v>
      </c>
      <c r="S17584">
        <v>13.154999999999999</v>
      </c>
      <c r="T17584">
        <v>0.125</v>
      </c>
    </row>
    <row r="17585" spans="1:20" x14ac:dyDescent="0.25">
      <c r="A17585">
        <v>8026</v>
      </c>
      <c r="B17585" t="s">
        <v>123</v>
      </c>
      <c r="C17585" t="s">
        <v>578</v>
      </c>
      <c r="E17585" t="s">
        <v>33</v>
      </c>
      <c r="F17585" t="s">
        <v>114</v>
      </c>
      <c r="G17585" t="s">
        <v>1587</v>
      </c>
      <c r="H17585" s="1">
        <v>44313</v>
      </c>
      <c r="K17585" t="s">
        <v>112</v>
      </c>
      <c r="L17585">
        <v>0.125</v>
      </c>
      <c r="N17585">
        <v>0</v>
      </c>
      <c r="O17585">
        <v>0</v>
      </c>
      <c r="Q17585" t="s">
        <v>113</v>
      </c>
      <c r="R17585" t="s">
        <v>114</v>
      </c>
      <c r="S17585">
        <v>1E-3</v>
      </c>
      <c r="T17585">
        <v>0.125</v>
      </c>
    </row>
    <row r="17586" spans="1:20" x14ac:dyDescent="0.25">
      <c r="A17586">
        <v>8026</v>
      </c>
      <c r="B17586" t="s">
        <v>123</v>
      </c>
      <c r="C17586" t="s">
        <v>581</v>
      </c>
      <c r="E17586" t="s">
        <v>33</v>
      </c>
      <c r="F17586" t="s">
        <v>114</v>
      </c>
      <c r="G17586" t="s">
        <v>1588</v>
      </c>
      <c r="H17586" s="1">
        <v>44293</v>
      </c>
      <c r="K17586" t="s">
        <v>112</v>
      </c>
      <c r="L17586">
        <v>0.125</v>
      </c>
      <c r="N17586">
        <v>0</v>
      </c>
      <c r="O17586">
        <v>0</v>
      </c>
      <c r="Q17586" t="s">
        <v>113</v>
      </c>
      <c r="R17586" t="s">
        <v>114</v>
      </c>
      <c r="S17586">
        <v>0</v>
      </c>
      <c r="T17586">
        <v>0.125</v>
      </c>
    </row>
    <row r="17587" spans="1:20" x14ac:dyDescent="0.25">
      <c r="A17587">
        <v>8026</v>
      </c>
      <c r="B17587" t="s">
        <v>123</v>
      </c>
      <c r="C17587" t="s">
        <v>581</v>
      </c>
      <c r="E17587" t="s">
        <v>33</v>
      </c>
      <c r="F17587" t="s">
        <v>114</v>
      </c>
      <c r="G17587" t="s">
        <v>1589</v>
      </c>
      <c r="H17587" s="1">
        <v>44299</v>
      </c>
      <c r="K17587" t="s">
        <v>112</v>
      </c>
      <c r="L17587">
        <v>0.125</v>
      </c>
      <c r="N17587">
        <v>0</v>
      </c>
      <c r="O17587">
        <v>0</v>
      </c>
      <c r="Q17587" t="s">
        <v>113</v>
      </c>
      <c r="R17587" t="s">
        <v>114</v>
      </c>
      <c r="S17587">
        <v>0</v>
      </c>
      <c r="T17587">
        <v>0.125</v>
      </c>
    </row>
    <row r="17588" spans="1:20" x14ac:dyDescent="0.25">
      <c r="A17588">
        <v>8026</v>
      </c>
      <c r="B17588" t="s">
        <v>123</v>
      </c>
      <c r="C17588" t="s">
        <v>581</v>
      </c>
      <c r="E17588" t="s">
        <v>33</v>
      </c>
      <c r="F17588" t="s">
        <v>114</v>
      </c>
      <c r="G17588" t="s">
        <v>1590</v>
      </c>
      <c r="H17588" s="1">
        <v>44310</v>
      </c>
      <c r="K17588" t="s">
        <v>112</v>
      </c>
      <c r="L17588">
        <v>0.125</v>
      </c>
      <c r="N17588">
        <v>0</v>
      </c>
      <c r="O17588">
        <v>1.6439999999999999</v>
      </c>
      <c r="Q17588" t="s">
        <v>113</v>
      </c>
      <c r="R17588" t="s">
        <v>114</v>
      </c>
      <c r="S17588">
        <v>13.154999999999999</v>
      </c>
      <c r="T17588">
        <v>0.125</v>
      </c>
    </row>
    <row r="17589" spans="1:20" x14ac:dyDescent="0.25">
      <c r="A17589">
        <v>8026</v>
      </c>
      <c r="B17589" t="s">
        <v>123</v>
      </c>
      <c r="C17589" t="s">
        <v>581</v>
      </c>
      <c r="E17589" t="s">
        <v>33</v>
      </c>
      <c r="F17589" t="s">
        <v>114</v>
      </c>
      <c r="G17589" t="s">
        <v>1591</v>
      </c>
      <c r="H17589" s="1">
        <v>44313</v>
      </c>
      <c r="K17589" t="s">
        <v>112</v>
      </c>
      <c r="L17589">
        <v>0.125</v>
      </c>
      <c r="N17589">
        <v>0</v>
      </c>
      <c r="O17589">
        <v>0</v>
      </c>
      <c r="Q17589" t="s">
        <v>113</v>
      </c>
      <c r="R17589" t="s">
        <v>114</v>
      </c>
      <c r="S17589">
        <v>1E-3</v>
      </c>
      <c r="T17589">
        <v>0.125</v>
      </c>
    </row>
    <row r="17590" spans="1:20" x14ac:dyDescent="0.25">
      <c r="A17590">
        <v>8026</v>
      </c>
      <c r="B17590" t="s">
        <v>123</v>
      </c>
      <c r="C17590" t="s">
        <v>584</v>
      </c>
      <c r="E17590" t="s">
        <v>33</v>
      </c>
      <c r="F17590" t="s">
        <v>114</v>
      </c>
      <c r="G17590" t="s">
        <v>1592</v>
      </c>
      <c r="H17590" s="1">
        <v>44293</v>
      </c>
      <c r="K17590" t="s">
        <v>112</v>
      </c>
      <c r="L17590">
        <v>0.125</v>
      </c>
      <c r="N17590">
        <v>0</v>
      </c>
      <c r="O17590">
        <v>0</v>
      </c>
      <c r="Q17590" t="s">
        <v>113</v>
      </c>
      <c r="R17590" t="s">
        <v>114</v>
      </c>
      <c r="S17590">
        <v>0</v>
      </c>
      <c r="T17590">
        <v>0.125</v>
      </c>
    </row>
    <row r="17591" spans="1:20" x14ac:dyDescent="0.25">
      <c r="A17591">
        <v>8026</v>
      </c>
      <c r="B17591" t="s">
        <v>123</v>
      </c>
      <c r="C17591" t="s">
        <v>584</v>
      </c>
      <c r="E17591" t="s">
        <v>33</v>
      </c>
      <c r="F17591" t="s">
        <v>114</v>
      </c>
      <c r="G17591" t="s">
        <v>1593</v>
      </c>
      <c r="H17591" s="1">
        <v>44299</v>
      </c>
      <c r="K17591" t="s">
        <v>112</v>
      </c>
      <c r="L17591">
        <v>0.125</v>
      </c>
      <c r="N17591">
        <v>0</v>
      </c>
      <c r="O17591">
        <v>0</v>
      </c>
      <c r="Q17591" t="s">
        <v>113</v>
      </c>
      <c r="R17591" t="s">
        <v>114</v>
      </c>
      <c r="S17591">
        <v>0</v>
      </c>
      <c r="T17591">
        <v>0.125</v>
      </c>
    </row>
    <row r="17592" spans="1:20" x14ac:dyDescent="0.25">
      <c r="A17592">
        <v>8026</v>
      </c>
      <c r="B17592" t="s">
        <v>123</v>
      </c>
      <c r="C17592" t="s">
        <v>584</v>
      </c>
      <c r="E17592" t="s">
        <v>33</v>
      </c>
      <c r="F17592" t="s">
        <v>114</v>
      </c>
      <c r="G17592" t="s">
        <v>1594</v>
      </c>
      <c r="H17592" s="1">
        <v>44310</v>
      </c>
      <c r="K17592" t="s">
        <v>112</v>
      </c>
      <c r="L17592">
        <v>0.125</v>
      </c>
      <c r="N17592">
        <v>0</v>
      </c>
      <c r="O17592">
        <v>1.6439999999999999</v>
      </c>
      <c r="Q17592" t="s">
        <v>113</v>
      </c>
      <c r="R17592" t="s">
        <v>114</v>
      </c>
      <c r="S17592">
        <v>13.154999999999999</v>
      </c>
      <c r="T17592">
        <v>0.125</v>
      </c>
    </row>
    <row r="17593" spans="1:20" x14ac:dyDescent="0.25">
      <c r="A17593">
        <v>8026</v>
      </c>
      <c r="B17593" t="s">
        <v>123</v>
      </c>
      <c r="C17593" t="s">
        <v>584</v>
      </c>
      <c r="E17593" t="s">
        <v>33</v>
      </c>
      <c r="F17593" t="s">
        <v>114</v>
      </c>
      <c r="G17593" t="s">
        <v>1595</v>
      </c>
      <c r="H17593" s="1">
        <v>44313</v>
      </c>
      <c r="K17593" t="s">
        <v>112</v>
      </c>
      <c r="L17593">
        <v>0.125</v>
      </c>
      <c r="N17593">
        <v>0</v>
      </c>
      <c r="O17593">
        <v>0</v>
      </c>
      <c r="Q17593" t="s">
        <v>113</v>
      </c>
      <c r="R17593" t="s">
        <v>114</v>
      </c>
      <c r="S17593">
        <v>1E-3</v>
      </c>
      <c r="T17593">
        <v>0.125</v>
      </c>
    </row>
    <row r="17594" spans="1:20" x14ac:dyDescent="0.25">
      <c r="A17594">
        <v>8026</v>
      </c>
      <c r="B17594" t="s">
        <v>123</v>
      </c>
      <c r="C17594" t="s">
        <v>588</v>
      </c>
      <c r="E17594" t="s">
        <v>33</v>
      </c>
      <c r="F17594" t="s">
        <v>114</v>
      </c>
      <c r="G17594" t="s">
        <v>1596</v>
      </c>
      <c r="H17594" s="1">
        <v>44293</v>
      </c>
      <c r="K17594" t="s">
        <v>112</v>
      </c>
      <c r="L17594">
        <v>0.125</v>
      </c>
      <c r="N17594">
        <v>0</v>
      </c>
      <c r="O17594">
        <v>0</v>
      </c>
      <c r="Q17594" t="s">
        <v>113</v>
      </c>
      <c r="R17594" t="s">
        <v>114</v>
      </c>
      <c r="S17594">
        <v>0</v>
      </c>
      <c r="T17594">
        <v>0.125</v>
      </c>
    </row>
    <row r="17595" spans="1:20" x14ac:dyDescent="0.25">
      <c r="A17595">
        <v>8026</v>
      </c>
      <c r="B17595" t="s">
        <v>123</v>
      </c>
      <c r="C17595" t="s">
        <v>588</v>
      </c>
      <c r="E17595" t="s">
        <v>33</v>
      </c>
      <c r="F17595" t="s">
        <v>114</v>
      </c>
      <c r="G17595" t="s">
        <v>1597</v>
      </c>
      <c r="H17595" s="1">
        <v>44299</v>
      </c>
      <c r="K17595" t="s">
        <v>112</v>
      </c>
      <c r="L17595">
        <v>0.125</v>
      </c>
      <c r="N17595">
        <v>0</v>
      </c>
      <c r="O17595">
        <v>0</v>
      </c>
      <c r="Q17595" t="s">
        <v>113</v>
      </c>
      <c r="R17595" t="s">
        <v>114</v>
      </c>
      <c r="S17595">
        <v>0</v>
      </c>
      <c r="T17595">
        <v>0.125</v>
      </c>
    </row>
    <row r="17596" spans="1:20" x14ac:dyDescent="0.25">
      <c r="A17596">
        <v>8026</v>
      </c>
      <c r="B17596" t="s">
        <v>123</v>
      </c>
      <c r="C17596" t="s">
        <v>588</v>
      </c>
      <c r="E17596" t="s">
        <v>33</v>
      </c>
      <c r="F17596" t="s">
        <v>114</v>
      </c>
      <c r="G17596" t="s">
        <v>1598</v>
      </c>
      <c r="H17596" s="1">
        <v>44310</v>
      </c>
      <c r="K17596" t="s">
        <v>112</v>
      </c>
      <c r="L17596">
        <v>0.125</v>
      </c>
      <c r="N17596">
        <v>0</v>
      </c>
      <c r="O17596">
        <v>1.6439999999999999</v>
      </c>
      <c r="Q17596" t="s">
        <v>113</v>
      </c>
      <c r="R17596" t="s">
        <v>114</v>
      </c>
      <c r="S17596">
        <v>13.154999999999999</v>
      </c>
      <c r="T17596">
        <v>0.125</v>
      </c>
    </row>
    <row r="17597" spans="1:20" x14ac:dyDescent="0.25">
      <c r="A17597">
        <v>8026</v>
      </c>
      <c r="B17597" t="s">
        <v>123</v>
      </c>
      <c r="C17597" t="s">
        <v>588</v>
      </c>
      <c r="E17597" t="s">
        <v>33</v>
      </c>
      <c r="F17597" t="s">
        <v>114</v>
      </c>
      <c r="G17597" t="s">
        <v>1599</v>
      </c>
      <c r="H17597" s="1">
        <v>44313</v>
      </c>
      <c r="K17597" t="s">
        <v>112</v>
      </c>
      <c r="L17597">
        <v>0.125</v>
      </c>
      <c r="N17597">
        <v>0</v>
      </c>
      <c r="O17597">
        <v>0</v>
      </c>
      <c r="Q17597" t="s">
        <v>113</v>
      </c>
      <c r="R17597" t="s">
        <v>114</v>
      </c>
      <c r="S17597">
        <v>1E-3</v>
      </c>
      <c r="T17597">
        <v>0.125</v>
      </c>
    </row>
    <row r="17598" spans="1:20" x14ac:dyDescent="0.25">
      <c r="A17598">
        <v>8026</v>
      </c>
      <c r="B17598" t="s">
        <v>123</v>
      </c>
      <c r="C17598" t="s">
        <v>591</v>
      </c>
      <c r="E17598" t="s">
        <v>33</v>
      </c>
      <c r="F17598" t="s">
        <v>114</v>
      </c>
      <c r="G17598" t="s">
        <v>1600</v>
      </c>
      <c r="H17598" s="1">
        <v>44293</v>
      </c>
      <c r="K17598" t="s">
        <v>112</v>
      </c>
      <c r="L17598">
        <v>0.125</v>
      </c>
      <c r="N17598">
        <v>0</v>
      </c>
      <c r="O17598">
        <v>0</v>
      </c>
      <c r="Q17598" t="s">
        <v>113</v>
      </c>
      <c r="R17598" t="s">
        <v>114</v>
      </c>
      <c r="S17598">
        <v>0</v>
      </c>
      <c r="T17598">
        <v>0.125</v>
      </c>
    </row>
    <row r="17599" spans="1:20" x14ac:dyDescent="0.25">
      <c r="A17599">
        <v>8026</v>
      </c>
      <c r="B17599" t="s">
        <v>123</v>
      </c>
      <c r="C17599" t="s">
        <v>591</v>
      </c>
      <c r="E17599" t="s">
        <v>33</v>
      </c>
      <c r="F17599" t="s">
        <v>114</v>
      </c>
      <c r="G17599" t="s">
        <v>1601</v>
      </c>
      <c r="H17599" s="1">
        <v>44299</v>
      </c>
      <c r="K17599" t="s">
        <v>112</v>
      </c>
      <c r="L17599">
        <v>0.125</v>
      </c>
      <c r="N17599">
        <v>0</v>
      </c>
      <c r="O17599">
        <v>0</v>
      </c>
      <c r="Q17599" t="s">
        <v>113</v>
      </c>
      <c r="R17599" t="s">
        <v>114</v>
      </c>
      <c r="S17599">
        <v>0</v>
      </c>
      <c r="T17599">
        <v>0.125</v>
      </c>
    </row>
    <row r="17600" spans="1:20" x14ac:dyDescent="0.25">
      <c r="A17600">
        <v>8026</v>
      </c>
      <c r="B17600" t="s">
        <v>123</v>
      </c>
      <c r="C17600" t="s">
        <v>591</v>
      </c>
      <c r="E17600" t="s">
        <v>33</v>
      </c>
      <c r="F17600" t="s">
        <v>114</v>
      </c>
      <c r="G17600" t="s">
        <v>1602</v>
      </c>
      <c r="H17600" s="1">
        <v>44310</v>
      </c>
      <c r="K17600" t="s">
        <v>112</v>
      </c>
      <c r="L17600">
        <v>0.125</v>
      </c>
      <c r="N17600">
        <v>0</v>
      </c>
      <c r="O17600">
        <v>1.6439999999999999</v>
      </c>
      <c r="Q17600" t="s">
        <v>113</v>
      </c>
      <c r="R17600" t="s">
        <v>114</v>
      </c>
      <c r="S17600">
        <v>13.154999999999999</v>
      </c>
      <c r="T17600">
        <v>0.125</v>
      </c>
    </row>
    <row r="17601" spans="1:20" x14ac:dyDescent="0.25">
      <c r="A17601">
        <v>8026</v>
      </c>
      <c r="B17601" t="s">
        <v>123</v>
      </c>
      <c r="C17601" t="s">
        <v>591</v>
      </c>
      <c r="E17601" t="s">
        <v>33</v>
      </c>
      <c r="F17601" t="s">
        <v>114</v>
      </c>
      <c r="G17601" t="s">
        <v>1603</v>
      </c>
      <c r="H17601" s="1">
        <v>44313</v>
      </c>
      <c r="K17601" t="s">
        <v>112</v>
      </c>
      <c r="L17601">
        <v>0.125</v>
      </c>
      <c r="N17601">
        <v>0</v>
      </c>
      <c r="O17601">
        <v>0</v>
      </c>
      <c r="Q17601" t="s">
        <v>113</v>
      </c>
      <c r="R17601" t="s">
        <v>114</v>
      </c>
      <c r="S17601">
        <v>1E-3</v>
      </c>
      <c r="T17601">
        <v>0.125</v>
      </c>
    </row>
    <row r="17602" spans="1:20" x14ac:dyDescent="0.25">
      <c r="A17602">
        <v>8026</v>
      </c>
      <c r="B17602" t="s">
        <v>123</v>
      </c>
      <c r="C17602" t="s">
        <v>594</v>
      </c>
      <c r="E17602" t="s">
        <v>33</v>
      </c>
      <c r="F17602" t="s">
        <v>114</v>
      </c>
      <c r="G17602" t="s">
        <v>1604</v>
      </c>
      <c r="H17602" s="1">
        <v>44293</v>
      </c>
      <c r="K17602" t="s">
        <v>112</v>
      </c>
      <c r="L17602">
        <v>0.125</v>
      </c>
      <c r="N17602">
        <v>0</v>
      </c>
      <c r="O17602">
        <v>0</v>
      </c>
      <c r="Q17602" t="s">
        <v>113</v>
      </c>
      <c r="R17602" t="s">
        <v>114</v>
      </c>
      <c r="S17602">
        <v>0</v>
      </c>
      <c r="T17602">
        <v>0.125</v>
      </c>
    </row>
    <row r="17603" spans="1:20" x14ac:dyDescent="0.25">
      <c r="A17603">
        <v>8026</v>
      </c>
      <c r="B17603" t="s">
        <v>123</v>
      </c>
      <c r="C17603" t="s">
        <v>594</v>
      </c>
      <c r="E17603" t="s">
        <v>33</v>
      </c>
      <c r="F17603" t="s">
        <v>114</v>
      </c>
      <c r="G17603" t="s">
        <v>1605</v>
      </c>
      <c r="H17603" s="1">
        <v>44299</v>
      </c>
      <c r="K17603" t="s">
        <v>112</v>
      </c>
      <c r="L17603">
        <v>0.125</v>
      </c>
      <c r="N17603">
        <v>0</v>
      </c>
      <c r="O17603">
        <v>0</v>
      </c>
      <c r="Q17603" t="s">
        <v>113</v>
      </c>
      <c r="R17603" t="s">
        <v>114</v>
      </c>
      <c r="S17603">
        <v>0</v>
      </c>
      <c r="T17603">
        <v>0.125</v>
      </c>
    </row>
    <row r="17604" spans="1:20" x14ac:dyDescent="0.25">
      <c r="A17604">
        <v>8026</v>
      </c>
      <c r="B17604" t="s">
        <v>123</v>
      </c>
      <c r="C17604" t="s">
        <v>594</v>
      </c>
      <c r="E17604" t="s">
        <v>33</v>
      </c>
      <c r="F17604" t="s">
        <v>114</v>
      </c>
      <c r="G17604" t="s">
        <v>1606</v>
      </c>
      <c r="H17604" s="1">
        <v>44310</v>
      </c>
      <c r="K17604" t="s">
        <v>112</v>
      </c>
      <c r="L17604">
        <v>0.125</v>
      </c>
      <c r="N17604">
        <v>0</v>
      </c>
      <c r="O17604">
        <v>1.6439999999999999</v>
      </c>
      <c r="Q17604" t="s">
        <v>113</v>
      </c>
      <c r="R17604" t="s">
        <v>114</v>
      </c>
      <c r="S17604">
        <v>13.154999999999999</v>
      </c>
      <c r="T17604">
        <v>0.125</v>
      </c>
    </row>
    <row r="17605" spans="1:20" x14ac:dyDescent="0.25">
      <c r="A17605">
        <v>8026</v>
      </c>
      <c r="B17605" t="s">
        <v>123</v>
      </c>
      <c r="C17605" t="s">
        <v>594</v>
      </c>
      <c r="E17605" t="s">
        <v>33</v>
      </c>
      <c r="F17605" t="s">
        <v>114</v>
      </c>
      <c r="G17605" t="s">
        <v>1607</v>
      </c>
      <c r="H17605" s="1">
        <v>44313</v>
      </c>
      <c r="K17605" t="s">
        <v>112</v>
      </c>
      <c r="L17605">
        <v>0.125</v>
      </c>
      <c r="N17605">
        <v>0</v>
      </c>
      <c r="O17605">
        <v>0</v>
      </c>
      <c r="Q17605" t="s">
        <v>113</v>
      </c>
      <c r="R17605" t="s">
        <v>114</v>
      </c>
      <c r="S17605">
        <v>1E-3</v>
      </c>
      <c r="T17605">
        <v>0.125</v>
      </c>
    </row>
    <row r="17606" spans="1:20" x14ac:dyDescent="0.25">
      <c r="A17606">
        <v>8026</v>
      </c>
      <c r="B17606" t="s">
        <v>123</v>
      </c>
      <c r="C17606" t="s">
        <v>597</v>
      </c>
      <c r="E17606" t="s">
        <v>33</v>
      </c>
      <c r="F17606" t="s">
        <v>114</v>
      </c>
      <c r="G17606" t="s">
        <v>1608</v>
      </c>
      <c r="H17606" s="1">
        <v>44293</v>
      </c>
      <c r="K17606" t="s">
        <v>112</v>
      </c>
      <c r="L17606">
        <v>0.125</v>
      </c>
      <c r="N17606">
        <v>0</v>
      </c>
      <c r="O17606">
        <v>0</v>
      </c>
      <c r="Q17606" t="s">
        <v>113</v>
      </c>
      <c r="R17606" t="s">
        <v>114</v>
      </c>
      <c r="S17606">
        <v>0</v>
      </c>
      <c r="T17606">
        <v>0.125</v>
      </c>
    </row>
    <row r="17607" spans="1:20" x14ac:dyDescent="0.25">
      <c r="A17607">
        <v>8026</v>
      </c>
      <c r="B17607" t="s">
        <v>123</v>
      </c>
      <c r="C17607" t="s">
        <v>597</v>
      </c>
      <c r="E17607" t="s">
        <v>33</v>
      </c>
      <c r="F17607" t="s">
        <v>114</v>
      </c>
      <c r="G17607" t="s">
        <v>1609</v>
      </c>
      <c r="H17607" s="1">
        <v>44299</v>
      </c>
      <c r="K17607" t="s">
        <v>112</v>
      </c>
      <c r="L17607">
        <v>0.125</v>
      </c>
      <c r="N17607">
        <v>0</v>
      </c>
      <c r="O17607">
        <v>0</v>
      </c>
      <c r="Q17607" t="s">
        <v>113</v>
      </c>
      <c r="R17607" t="s">
        <v>114</v>
      </c>
      <c r="S17607">
        <v>0</v>
      </c>
      <c r="T17607">
        <v>0.125</v>
      </c>
    </row>
    <row r="17608" spans="1:20" x14ac:dyDescent="0.25">
      <c r="A17608">
        <v>8026</v>
      </c>
      <c r="B17608" t="s">
        <v>123</v>
      </c>
      <c r="C17608" t="s">
        <v>597</v>
      </c>
      <c r="E17608" t="s">
        <v>33</v>
      </c>
      <c r="F17608" t="s">
        <v>114</v>
      </c>
      <c r="G17608" t="s">
        <v>1610</v>
      </c>
      <c r="H17608" s="1">
        <v>44310</v>
      </c>
      <c r="K17608" t="s">
        <v>112</v>
      </c>
      <c r="L17608">
        <v>0.125</v>
      </c>
      <c r="N17608">
        <v>0</v>
      </c>
      <c r="O17608">
        <v>1.6439999999999999</v>
      </c>
      <c r="Q17608" t="s">
        <v>113</v>
      </c>
      <c r="R17608" t="s">
        <v>114</v>
      </c>
      <c r="S17608">
        <v>13.154999999999999</v>
      </c>
      <c r="T17608">
        <v>0.125</v>
      </c>
    </row>
    <row r="17609" spans="1:20" x14ac:dyDescent="0.25">
      <c r="A17609">
        <v>8026</v>
      </c>
      <c r="B17609" t="s">
        <v>123</v>
      </c>
      <c r="C17609" t="s">
        <v>597</v>
      </c>
      <c r="E17609" t="s">
        <v>33</v>
      </c>
      <c r="F17609" t="s">
        <v>114</v>
      </c>
      <c r="G17609" t="s">
        <v>1611</v>
      </c>
      <c r="H17609" s="1">
        <v>44313</v>
      </c>
      <c r="K17609" t="s">
        <v>112</v>
      </c>
      <c r="L17609">
        <v>0.125</v>
      </c>
      <c r="N17609">
        <v>0</v>
      </c>
      <c r="O17609">
        <v>0</v>
      </c>
      <c r="Q17609" t="s">
        <v>113</v>
      </c>
      <c r="R17609" t="s">
        <v>114</v>
      </c>
      <c r="S17609">
        <v>1E-3</v>
      </c>
      <c r="T17609">
        <v>0.125</v>
      </c>
    </row>
    <row r="17610" spans="1:20" x14ac:dyDescent="0.25">
      <c r="A17610">
        <v>8026</v>
      </c>
      <c r="B17610" t="s">
        <v>123</v>
      </c>
      <c r="C17610" t="s">
        <v>600</v>
      </c>
      <c r="E17610" t="s">
        <v>33</v>
      </c>
      <c r="F17610" t="s">
        <v>114</v>
      </c>
      <c r="G17610" t="s">
        <v>1612</v>
      </c>
      <c r="H17610" s="1">
        <v>44293</v>
      </c>
      <c r="K17610" t="s">
        <v>112</v>
      </c>
      <c r="L17610">
        <v>0.1</v>
      </c>
      <c r="N17610">
        <v>0</v>
      </c>
      <c r="O17610">
        <v>0</v>
      </c>
      <c r="Q17610" t="s">
        <v>113</v>
      </c>
      <c r="R17610" t="s">
        <v>114</v>
      </c>
      <c r="S17610">
        <v>2E-3</v>
      </c>
      <c r="T17610">
        <v>0.1</v>
      </c>
    </row>
    <row r="17611" spans="1:20" x14ac:dyDescent="0.25">
      <c r="A17611">
        <v>8026</v>
      </c>
      <c r="B17611" t="s">
        <v>123</v>
      </c>
      <c r="C17611" t="s">
        <v>600</v>
      </c>
      <c r="E17611" t="s">
        <v>33</v>
      </c>
      <c r="F17611" t="s">
        <v>114</v>
      </c>
      <c r="G17611" t="s">
        <v>1613</v>
      </c>
      <c r="H17611" s="1">
        <v>44299</v>
      </c>
      <c r="K17611" t="s">
        <v>112</v>
      </c>
      <c r="L17611">
        <v>0.1</v>
      </c>
      <c r="N17611">
        <v>0</v>
      </c>
      <c r="O17611">
        <v>0</v>
      </c>
      <c r="Q17611" t="s">
        <v>113</v>
      </c>
      <c r="R17611" t="s">
        <v>114</v>
      </c>
      <c r="S17611">
        <v>4.0000000000000001E-3</v>
      </c>
      <c r="T17611">
        <v>0.1</v>
      </c>
    </row>
    <row r="17612" spans="1:20" x14ac:dyDescent="0.25">
      <c r="A17612">
        <v>8026</v>
      </c>
      <c r="B17612" t="s">
        <v>123</v>
      </c>
      <c r="C17612" t="s">
        <v>600</v>
      </c>
      <c r="E17612" t="s">
        <v>33</v>
      </c>
      <c r="F17612" t="s">
        <v>114</v>
      </c>
      <c r="G17612" t="s">
        <v>1614</v>
      </c>
      <c r="H17612" s="1">
        <v>44310</v>
      </c>
      <c r="K17612" t="s">
        <v>112</v>
      </c>
      <c r="L17612">
        <v>0.1</v>
      </c>
      <c r="N17612">
        <v>0</v>
      </c>
      <c r="O17612">
        <v>7.1550000000000002</v>
      </c>
      <c r="Q17612" t="s">
        <v>113</v>
      </c>
      <c r="R17612" t="s">
        <v>114</v>
      </c>
      <c r="S17612">
        <v>71.549000000000007</v>
      </c>
      <c r="T17612">
        <v>0.1</v>
      </c>
    </row>
    <row r="17613" spans="1:20" x14ac:dyDescent="0.25">
      <c r="A17613">
        <v>8026</v>
      </c>
      <c r="B17613" t="s">
        <v>123</v>
      </c>
      <c r="C17613" t="s">
        <v>600</v>
      </c>
      <c r="E17613" t="s">
        <v>33</v>
      </c>
      <c r="F17613" t="s">
        <v>114</v>
      </c>
      <c r="G17613" t="s">
        <v>1615</v>
      </c>
      <c r="H17613" s="1">
        <v>44313</v>
      </c>
      <c r="K17613" t="s">
        <v>112</v>
      </c>
      <c r="L17613">
        <v>0.1</v>
      </c>
      <c r="N17613">
        <v>0</v>
      </c>
      <c r="O17613">
        <v>0</v>
      </c>
      <c r="Q17613" t="s">
        <v>113</v>
      </c>
      <c r="R17613" t="s">
        <v>114</v>
      </c>
      <c r="S17613">
        <v>2E-3</v>
      </c>
      <c r="T17613">
        <v>0.1</v>
      </c>
    </row>
    <row r="17614" spans="1:20" x14ac:dyDescent="0.25">
      <c r="A17614">
        <v>8026</v>
      </c>
      <c r="B17614" t="s">
        <v>123</v>
      </c>
      <c r="C17614" t="s">
        <v>605</v>
      </c>
      <c r="E17614" t="s">
        <v>33</v>
      </c>
      <c r="F17614" t="s">
        <v>114</v>
      </c>
      <c r="G17614" t="s">
        <v>1616</v>
      </c>
      <c r="H17614" s="1">
        <v>44293</v>
      </c>
      <c r="K17614" t="s">
        <v>112</v>
      </c>
      <c r="L17614">
        <v>0.1</v>
      </c>
      <c r="N17614">
        <v>0</v>
      </c>
      <c r="O17614">
        <v>0</v>
      </c>
      <c r="Q17614" t="s">
        <v>113</v>
      </c>
      <c r="R17614" t="s">
        <v>114</v>
      </c>
      <c r="S17614">
        <v>2E-3</v>
      </c>
      <c r="T17614">
        <v>0.1</v>
      </c>
    </row>
    <row r="17615" spans="1:20" x14ac:dyDescent="0.25">
      <c r="A17615">
        <v>8026</v>
      </c>
      <c r="B17615" t="s">
        <v>123</v>
      </c>
      <c r="C17615" t="s">
        <v>605</v>
      </c>
      <c r="E17615" t="s">
        <v>33</v>
      </c>
      <c r="F17615" t="s">
        <v>114</v>
      </c>
      <c r="G17615" t="s">
        <v>1617</v>
      </c>
      <c r="H17615" s="1">
        <v>44299</v>
      </c>
      <c r="K17615" t="s">
        <v>112</v>
      </c>
      <c r="L17615">
        <v>0.1</v>
      </c>
      <c r="N17615">
        <v>0</v>
      </c>
      <c r="O17615">
        <v>0</v>
      </c>
      <c r="Q17615" t="s">
        <v>113</v>
      </c>
      <c r="R17615" t="s">
        <v>114</v>
      </c>
      <c r="S17615">
        <v>4.0000000000000001E-3</v>
      </c>
      <c r="T17615">
        <v>0.1</v>
      </c>
    </row>
    <row r="17616" spans="1:20" x14ac:dyDescent="0.25">
      <c r="A17616">
        <v>8026</v>
      </c>
      <c r="B17616" t="s">
        <v>123</v>
      </c>
      <c r="C17616" t="s">
        <v>605</v>
      </c>
      <c r="E17616" t="s">
        <v>33</v>
      </c>
      <c r="F17616" t="s">
        <v>114</v>
      </c>
      <c r="G17616" t="s">
        <v>1618</v>
      </c>
      <c r="H17616" s="1">
        <v>44310</v>
      </c>
      <c r="K17616" t="s">
        <v>112</v>
      </c>
      <c r="L17616">
        <v>0.1</v>
      </c>
      <c r="N17616">
        <v>0</v>
      </c>
      <c r="O17616">
        <v>7.1550000000000002</v>
      </c>
      <c r="Q17616" t="s">
        <v>113</v>
      </c>
      <c r="R17616" t="s">
        <v>114</v>
      </c>
      <c r="S17616">
        <v>71.549000000000007</v>
      </c>
      <c r="T17616">
        <v>0.1</v>
      </c>
    </row>
    <row r="17617" spans="1:20" x14ac:dyDescent="0.25">
      <c r="A17617">
        <v>8026</v>
      </c>
      <c r="B17617" t="s">
        <v>123</v>
      </c>
      <c r="C17617" t="s">
        <v>605</v>
      </c>
      <c r="E17617" t="s">
        <v>33</v>
      </c>
      <c r="F17617" t="s">
        <v>114</v>
      </c>
      <c r="G17617" t="s">
        <v>1619</v>
      </c>
      <c r="H17617" s="1">
        <v>44313</v>
      </c>
      <c r="K17617" t="s">
        <v>112</v>
      </c>
      <c r="L17617">
        <v>0.1</v>
      </c>
      <c r="N17617">
        <v>0</v>
      </c>
      <c r="O17617">
        <v>0</v>
      </c>
      <c r="Q17617" t="s">
        <v>113</v>
      </c>
      <c r="R17617" t="s">
        <v>114</v>
      </c>
      <c r="S17617">
        <v>2E-3</v>
      </c>
      <c r="T17617">
        <v>0.1</v>
      </c>
    </row>
    <row r="17618" spans="1:20" x14ac:dyDescent="0.25">
      <c r="A17618">
        <v>8026</v>
      </c>
      <c r="B17618" t="s">
        <v>123</v>
      </c>
      <c r="C17618" t="s">
        <v>609</v>
      </c>
      <c r="E17618" t="s">
        <v>33</v>
      </c>
      <c r="F17618" t="s">
        <v>114</v>
      </c>
      <c r="G17618" t="s">
        <v>1620</v>
      </c>
      <c r="H17618" s="1">
        <v>44293</v>
      </c>
      <c r="K17618" t="s">
        <v>112</v>
      </c>
      <c r="L17618">
        <v>0.1</v>
      </c>
      <c r="N17618">
        <v>0</v>
      </c>
      <c r="O17618">
        <v>0</v>
      </c>
      <c r="Q17618" t="s">
        <v>113</v>
      </c>
      <c r="R17618" t="s">
        <v>114</v>
      </c>
      <c r="S17618">
        <v>2E-3</v>
      </c>
      <c r="T17618">
        <v>0.1</v>
      </c>
    </row>
    <row r="17619" spans="1:20" x14ac:dyDescent="0.25">
      <c r="A17619">
        <v>8026</v>
      </c>
      <c r="B17619" t="s">
        <v>123</v>
      </c>
      <c r="C17619" t="s">
        <v>609</v>
      </c>
      <c r="E17619" t="s">
        <v>33</v>
      </c>
      <c r="F17619" t="s">
        <v>114</v>
      </c>
      <c r="G17619" t="s">
        <v>1621</v>
      </c>
      <c r="H17619" s="1">
        <v>44299</v>
      </c>
      <c r="K17619" t="s">
        <v>112</v>
      </c>
      <c r="L17619">
        <v>0.1</v>
      </c>
      <c r="N17619">
        <v>0</v>
      </c>
      <c r="O17619">
        <v>0</v>
      </c>
      <c r="Q17619" t="s">
        <v>113</v>
      </c>
      <c r="R17619" t="s">
        <v>114</v>
      </c>
      <c r="S17619">
        <v>4.0000000000000001E-3</v>
      </c>
      <c r="T17619">
        <v>0.1</v>
      </c>
    </row>
    <row r="17620" spans="1:20" x14ac:dyDescent="0.25">
      <c r="A17620">
        <v>8026</v>
      </c>
      <c r="B17620" t="s">
        <v>123</v>
      </c>
      <c r="C17620" t="s">
        <v>609</v>
      </c>
      <c r="E17620" t="s">
        <v>33</v>
      </c>
      <c r="F17620" t="s">
        <v>114</v>
      </c>
      <c r="G17620" t="s">
        <v>1622</v>
      </c>
      <c r="H17620" s="1">
        <v>44310</v>
      </c>
      <c r="K17620" t="s">
        <v>112</v>
      </c>
      <c r="L17620">
        <v>0.1</v>
      </c>
      <c r="N17620">
        <v>0</v>
      </c>
      <c r="O17620">
        <v>7.1550000000000002</v>
      </c>
      <c r="Q17620" t="s">
        <v>113</v>
      </c>
      <c r="R17620" t="s">
        <v>114</v>
      </c>
      <c r="S17620">
        <v>71.549000000000007</v>
      </c>
      <c r="T17620">
        <v>0.1</v>
      </c>
    </row>
    <row r="17621" spans="1:20" x14ac:dyDescent="0.25">
      <c r="A17621">
        <v>8026</v>
      </c>
      <c r="B17621" t="s">
        <v>123</v>
      </c>
      <c r="C17621" t="s">
        <v>609</v>
      </c>
      <c r="E17621" t="s">
        <v>33</v>
      </c>
      <c r="F17621" t="s">
        <v>114</v>
      </c>
      <c r="G17621" t="s">
        <v>1623</v>
      </c>
      <c r="H17621" s="1">
        <v>44313</v>
      </c>
      <c r="K17621" t="s">
        <v>112</v>
      </c>
      <c r="L17621">
        <v>0.1</v>
      </c>
      <c r="N17621">
        <v>0</v>
      </c>
      <c r="O17621">
        <v>0</v>
      </c>
      <c r="Q17621" t="s">
        <v>113</v>
      </c>
      <c r="R17621" t="s">
        <v>114</v>
      </c>
      <c r="S17621">
        <v>2E-3</v>
      </c>
      <c r="T17621">
        <v>0.1</v>
      </c>
    </row>
    <row r="17622" spans="1:20" x14ac:dyDescent="0.25">
      <c r="A17622">
        <v>8026</v>
      </c>
      <c r="B17622" t="s">
        <v>123</v>
      </c>
      <c r="C17622" t="s">
        <v>612</v>
      </c>
      <c r="E17622" t="s">
        <v>33</v>
      </c>
      <c r="F17622" t="s">
        <v>114</v>
      </c>
      <c r="G17622" t="s">
        <v>1624</v>
      </c>
      <c r="H17622" s="1">
        <v>44293</v>
      </c>
      <c r="K17622" t="s">
        <v>112</v>
      </c>
      <c r="L17622">
        <v>0.1</v>
      </c>
      <c r="N17622">
        <v>0</v>
      </c>
      <c r="O17622">
        <v>0</v>
      </c>
      <c r="Q17622" t="s">
        <v>113</v>
      </c>
      <c r="R17622" t="s">
        <v>114</v>
      </c>
      <c r="S17622">
        <v>2E-3</v>
      </c>
      <c r="T17622">
        <v>0.1</v>
      </c>
    </row>
    <row r="17623" spans="1:20" x14ac:dyDescent="0.25">
      <c r="A17623">
        <v>8026</v>
      </c>
      <c r="B17623" t="s">
        <v>123</v>
      </c>
      <c r="C17623" t="s">
        <v>612</v>
      </c>
      <c r="E17623" t="s">
        <v>33</v>
      </c>
      <c r="F17623" t="s">
        <v>114</v>
      </c>
      <c r="G17623" t="s">
        <v>1625</v>
      </c>
      <c r="H17623" s="1">
        <v>44299</v>
      </c>
      <c r="K17623" t="s">
        <v>112</v>
      </c>
      <c r="L17623">
        <v>0.1</v>
      </c>
      <c r="N17623">
        <v>0</v>
      </c>
      <c r="O17623">
        <v>0</v>
      </c>
      <c r="Q17623" t="s">
        <v>113</v>
      </c>
      <c r="R17623" t="s">
        <v>114</v>
      </c>
      <c r="S17623">
        <v>4.0000000000000001E-3</v>
      </c>
      <c r="T17623">
        <v>0.1</v>
      </c>
    </row>
    <row r="17624" spans="1:20" x14ac:dyDescent="0.25">
      <c r="A17624">
        <v>8026</v>
      </c>
      <c r="B17624" t="s">
        <v>123</v>
      </c>
      <c r="C17624" t="s">
        <v>612</v>
      </c>
      <c r="E17624" t="s">
        <v>33</v>
      </c>
      <c r="F17624" t="s">
        <v>114</v>
      </c>
      <c r="G17624" t="s">
        <v>1626</v>
      </c>
      <c r="H17624" s="1">
        <v>44310</v>
      </c>
      <c r="K17624" t="s">
        <v>112</v>
      </c>
      <c r="L17624">
        <v>0.1</v>
      </c>
      <c r="N17624">
        <v>0</v>
      </c>
      <c r="O17624">
        <v>7.1550000000000002</v>
      </c>
      <c r="Q17624" t="s">
        <v>113</v>
      </c>
      <c r="R17624" t="s">
        <v>114</v>
      </c>
      <c r="S17624">
        <v>71.549000000000007</v>
      </c>
      <c r="T17624">
        <v>0.1</v>
      </c>
    </row>
    <row r="17625" spans="1:20" x14ac:dyDescent="0.25">
      <c r="A17625">
        <v>8026</v>
      </c>
      <c r="B17625" t="s">
        <v>123</v>
      </c>
      <c r="C17625" t="s">
        <v>612</v>
      </c>
      <c r="E17625" t="s">
        <v>33</v>
      </c>
      <c r="F17625" t="s">
        <v>114</v>
      </c>
      <c r="G17625" t="s">
        <v>1627</v>
      </c>
      <c r="H17625" s="1">
        <v>44313</v>
      </c>
      <c r="K17625" t="s">
        <v>112</v>
      </c>
      <c r="L17625">
        <v>0.1</v>
      </c>
      <c r="N17625">
        <v>0</v>
      </c>
      <c r="O17625">
        <v>0</v>
      </c>
      <c r="Q17625" t="s">
        <v>113</v>
      </c>
      <c r="R17625" t="s">
        <v>114</v>
      </c>
      <c r="S17625">
        <v>2E-3</v>
      </c>
      <c r="T17625">
        <v>0.1</v>
      </c>
    </row>
    <row r="17626" spans="1:20" x14ac:dyDescent="0.25">
      <c r="A17626">
        <v>8026</v>
      </c>
      <c r="B17626" t="s">
        <v>123</v>
      </c>
      <c r="C17626" t="s">
        <v>615</v>
      </c>
      <c r="E17626" t="s">
        <v>33</v>
      </c>
      <c r="F17626" t="s">
        <v>114</v>
      </c>
      <c r="G17626" t="s">
        <v>1628</v>
      </c>
      <c r="H17626" s="1">
        <v>44293</v>
      </c>
      <c r="K17626" t="s">
        <v>112</v>
      </c>
      <c r="L17626">
        <v>0.1</v>
      </c>
      <c r="N17626">
        <v>0</v>
      </c>
      <c r="O17626">
        <v>0</v>
      </c>
      <c r="Q17626" t="s">
        <v>113</v>
      </c>
      <c r="R17626" t="s">
        <v>114</v>
      </c>
      <c r="S17626">
        <v>2E-3</v>
      </c>
      <c r="T17626">
        <v>0.1</v>
      </c>
    </row>
    <row r="17627" spans="1:20" x14ac:dyDescent="0.25">
      <c r="A17627">
        <v>8026</v>
      </c>
      <c r="B17627" t="s">
        <v>123</v>
      </c>
      <c r="C17627" t="s">
        <v>615</v>
      </c>
      <c r="E17627" t="s">
        <v>33</v>
      </c>
      <c r="F17627" t="s">
        <v>114</v>
      </c>
      <c r="G17627" t="s">
        <v>1629</v>
      </c>
      <c r="H17627" s="1">
        <v>44299</v>
      </c>
      <c r="K17627" t="s">
        <v>112</v>
      </c>
      <c r="L17627">
        <v>0.1</v>
      </c>
      <c r="N17627">
        <v>0</v>
      </c>
      <c r="O17627">
        <v>0</v>
      </c>
      <c r="Q17627" t="s">
        <v>113</v>
      </c>
      <c r="R17627" t="s">
        <v>114</v>
      </c>
      <c r="S17627">
        <v>4.0000000000000001E-3</v>
      </c>
      <c r="T17627">
        <v>0.1</v>
      </c>
    </row>
    <row r="17628" spans="1:20" x14ac:dyDescent="0.25">
      <c r="A17628">
        <v>8026</v>
      </c>
      <c r="B17628" t="s">
        <v>123</v>
      </c>
      <c r="C17628" t="s">
        <v>615</v>
      </c>
      <c r="E17628" t="s">
        <v>33</v>
      </c>
      <c r="F17628" t="s">
        <v>114</v>
      </c>
      <c r="G17628" t="s">
        <v>1630</v>
      </c>
      <c r="H17628" s="1">
        <v>44310</v>
      </c>
      <c r="K17628" t="s">
        <v>112</v>
      </c>
      <c r="L17628">
        <v>0.1</v>
      </c>
      <c r="N17628">
        <v>0</v>
      </c>
      <c r="O17628">
        <v>7.1550000000000002</v>
      </c>
      <c r="Q17628" t="s">
        <v>113</v>
      </c>
      <c r="R17628" t="s">
        <v>114</v>
      </c>
      <c r="S17628">
        <v>71.549000000000007</v>
      </c>
      <c r="T17628">
        <v>0.1</v>
      </c>
    </row>
    <row r="17629" spans="1:20" x14ac:dyDescent="0.25">
      <c r="A17629">
        <v>8026</v>
      </c>
      <c r="B17629" t="s">
        <v>123</v>
      </c>
      <c r="C17629" t="s">
        <v>615</v>
      </c>
      <c r="E17629" t="s">
        <v>33</v>
      </c>
      <c r="F17629" t="s">
        <v>114</v>
      </c>
      <c r="G17629" t="s">
        <v>1631</v>
      </c>
      <c r="H17629" s="1">
        <v>44313</v>
      </c>
      <c r="K17629" t="s">
        <v>112</v>
      </c>
      <c r="L17629">
        <v>0.1</v>
      </c>
      <c r="N17629">
        <v>0</v>
      </c>
      <c r="O17629">
        <v>0</v>
      </c>
      <c r="Q17629" t="s">
        <v>113</v>
      </c>
      <c r="R17629" t="s">
        <v>114</v>
      </c>
      <c r="S17629">
        <v>2E-3</v>
      </c>
      <c r="T17629">
        <v>0.1</v>
      </c>
    </row>
    <row r="17630" spans="1:20" x14ac:dyDescent="0.25">
      <c r="A17630">
        <v>8026</v>
      </c>
      <c r="B17630" t="s">
        <v>123</v>
      </c>
      <c r="C17630" t="s">
        <v>618</v>
      </c>
      <c r="E17630" t="s">
        <v>33</v>
      </c>
      <c r="F17630" t="s">
        <v>114</v>
      </c>
      <c r="G17630" t="s">
        <v>1632</v>
      </c>
      <c r="H17630" s="1">
        <v>44293</v>
      </c>
      <c r="K17630" t="s">
        <v>112</v>
      </c>
      <c r="L17630">
        <v>0.1</v>
      </c>
      <c r="N17630">
        <v>0</v>
      </c>
      <c r="O17630">
        <v>0</v>
      </c>
      <c r="Q17630" t="s">
        <v>113</v>
      </c>
      <c r="R17630" t="s">
        <v>114</v>
      </c>
      <c r="S17630">
        <v>2E-3</v>
      </c>
      <c r="T17630">
        <v>0.1</v>
      </c>
    </row>
    <row r="17631" spans="1:20" x14ac:dyDescent="0.25">
      <c r="A17631">
        <v>8026</v>
      </c>
      <c r="B17631" t="s">
        <v>123</v>
      </c>
      <c r="C17631" t="s">
        <v>618</v>
      </c>
      <c r="E17631" t="s">
        <v>33</v>
      </c>
      <c r="F17631" t="s">
        <v>114</v>
      </c>
      <c r="G17631" t="s">
        <v>1633</v>
      </c>
      <c r="H17631" s="1">
        <v>44299</v>
      </c>
      <c r="K17631" t="s">
        <v>112</v>
      </c>
      <c r="L17631">
        <v>0.1</v>
      </c>
      <c r="N17631">
        <v>0</v>
      </c>
      <c r="O17631">
        <v>0</v>
      </c>
      <c r="Q17631" t="s">
        <v>113</v>
      </c>
      <c r="R17631" t="s">
        <v>114</v>
      </c>
      <c r="S17631">
        <v>4.0000000000000001E-3</v>
      </c>
      <c r="T17631">
        <v>0.1</v>
      </c>
    </row>
    <row r="17632" spans="1:20" x14ac:dyDescent="0.25">
      <c r="A17632">
        <v>8026</v>
      </c>
      <c r="B17632" t="s">
        <v>123</v>
      </c>
      <c r="C17632" t="s">
        <v>618</v>
      </c>
      <c r="E17632" t="s">
        <v>33</v>
      </c>
      <c r="F17632" t="s">
        <v>114</v>
      </c>
      <c r="G17632" t="s">
        <v>1634</v>
      </c>
      <c r="H17632" s="1">
        <v>44310</v>
      </c>
      <c r="K17632" t="s">
        <v>112</v>
      </c>
      <c r="L17632">
        <v>0.1</v>
      </c>
      <c r="N17632">
        <v>0</v>
      </c>
      <c r="O17632">
        <v>7.1550000000000002</v>
      </c>
      <c r="Q17632" t="s">
        <v>113</v>
      </c>
      <c r="R17632" t="s">
        <v>114</v>
      </c>
      <c r="S17632">
        <v>71.549000000000007</v>
      </c>
      <c r="T17632">
        <v>0.1</v>
      </c>
    </row>
    <row r="17633" spans="1:20" x14ac:dyDescent="0.25">
      <c r="A17633">
        <v>8026</v>
      </c>
      <c r="B17633" t="s">
        <v>123</v>
      </c>
      <c r="C17633" t="s">
        <v>618</v>
      </c>
      <c r="E17633" t="s">
        <v>33</v>
      </c>
      <c r="F17633" t="s">
        <v>114</v>
      </c>
      <c r="G17633" t="s">
        <v>1635</v>
      </c>
      <c r="H17633" s="1">
        <v>44313</v>
      </c>
      <c r="K17633" t="s">
        <v>112</v>
      </c>
      <c r="L17633">
        <v>0.1</v>
      </c>
      <c r="N17633">
        <v>0</v>
      </c>
      <c r="O17633">
        <v>0</v>
      </c>
      <c r="Q17633" t="s">
        <v>113</v>
      </c>
      <c r="R17633" t="s">
        <v>114</v>
      </c>
      <c r="S17633">
        <v>2E-3</v>
      </c>
      <c r="T17633">
        <v>0.1</v>
      </c>
    </row>
    <row r="17634" spans="1:20" x14ac:dyDescent="0.25">
      <c r="A17634">
        <v>8026</v>
      </c>
      <c r="B17634" t="s">
        <v>123</v>
      </c>
      <c r="C17634" t="s">
        <v>621</v>
      </c>
      <c r="E17634" t="s">
        <v>33</v>
      </c>
      <c r="F17634" t="s">
        <v>114</v>
      </c>
      <c r="G17634" t="s">
        <v>1636</v>
      </c>
      <c r="H17634" s="1">
        <v>44293</v>
      </c>
      <c r="K17634" t="s">
        <v>112</v>
      </c>
      <c r="L17634">
        <v>0.1</v>
      </c>
      <c r="N17634">
        <v>0</v>
      </c>
      <c r="O17634">
        <v>0</v>
      </c>
      <c r="Q17634" t="s">
        <v>113</v>
      </c>
      <c r="R17634" t="s">
        <v>114</v>
      </c>
      <c r="S17634">
        <v>2E-3</v>
      </c>
      <c r="T17634">
        <v>0.1</v>
      </c>
    </row>
    <row r="17635" spans="1:20" x14ac:dyDescent="0.25">
      <c r="A17635">
        <v>8026</v>
      </c>
      <c r="B17635" t="s">
        <v>123</v>
      </c>
      <c r="C17635" t="s">
        <v>621</v>
      </c>
      <c r="E17635" t="s">
        <v>33</v>
      </c>
      <c r="F17635" t="s">
        <v>114</v>
      </c>
      <c r="G17635" t="s">
        <v>1637</v>
      </c>
      <c r="H17635" s="1">
        <v>44299</v>
      </c>
      <c r="K17635" t="s">
        <v>112</v>
      </c>
      <c r="L17635">
        <v>0.1</v>
      </c>
      <c r="N17635">
        <v>0</v>
      </c>
      <c r="O17635">
        <v>0</v>
      </c>
      <c r="Q17635" t="s">
        <v>113</v>
      </c>
      <c r="R17635" t="s">
        <v>114</v>
      </c>
      <c r="S17635">
        <v>4.0000000000000001E-3</v>
      </c>
      <c r="T17635">
        <v>0.1</v>
      </c>
    </row>
    <row r="17636" spans="1:20" x14ac:dyDescent="0.25">
      <c r="A17636">
        <v>8026</v>
      </c>
      <c r="B17636" t="s">
        <v>123</v>
      </c>
      <c r="C17636" t="s">
        <v>621</v>
      </c>
      <c r="E17636" t="s">
        <v>33</v>
      </c>
      <c r="F17636" t="s">
        <v>114</v>
      </c>
      <c r="G17636" t="s">
        <v>1638</v>
      </c>
      <c r="H17636" s="1">
        <v>44310</v>
      </c>
      <c r="K17636" t="s">
        <v>112</v>
      </c>
      <c r="L17636">
        <v>0.1</v>
      </c>
      <c r="N17636">
        <v>0</v>
      </c>
      <c r="O17636">
        <v>7.1550000000000002</v>
      </c>
      <c r="Q17636" t="s">
        <v>113</v>
      </c>
      <c r="R17636" t="s">
        <v>114</v>
      </c>
      <c r="S17636">
        <v>71.549000000000007</v>
      </c>
      <c r="T17636">
        <v>0.1</v>
      </c>
    </row>
    <row r="17637" spans="1:20" x14ac:dyDescent="0.25">
      <c r="A17637">
        <v>8026</v>
      </c>
      <c r="B17637" t="s">
        <v>123</v>
      </c>
      <c r="C17637" t="s">
        <v>621</v>
      </c>
      <c r="E17637" t="s">
        <v>33</v>
      </c>
      <c r="F17637" t="s">
        <v>114</v>
      </c>
      <c r="G17637" t="s">
        <v>1639</v>
      </c>
      <c r="H17637" s="1">
        <v>44313</v>
      </c>
      <c r="K17637" t="s">
        <v>112</v>
      </c>
      <c r="L17637">
        <v>0.1</v>
      </c>
      <c r="N17637">
        <v>0</v>
      </c>
      <c r="O17637">
        <v>0</v>
      </c>
      <c r="Q17637" t="s">
        <v>113</v>
      </c>
      <c r="R17637" t="s">
        <v>114</v>
      </c>
      <c r="S17637">
        <v>2E-3</v>
      </c>
      <c r="T17637">
        <v>0.1</v>
      </c>
    </row>
    <row r="17638" spans="1:20" x14ac:dyDescent="0.25">
      <c r="A17638">
        <v>8026</v>
      </c>
      <c r="B17638" t="s">
        <v>123</v>
      </c>
      <c r="C17638" t="s">
        <v>624</v>
      </c>
      <c r="E17638" t="s">
        <v>33</v>
      </c>
      <c r="F17638" t="s">
        <v>114</v>
      </c>
      <c r="G17638" t="s">
        <v>1640</v>
      </c>
      <c r="H17638" s="1">
        <v>44293</v>
      </c>
      <c r="K17638" t="s">
        <v>112</v>
      </c>
      <c r="L17638">
        <v>0.1</v>
      </c>
      <c r="N17638">
        <v>0</v>
      </c>
      <c r="O17638">
        <v>0</v>
      </c>
      <c r="Q17638" t="s">
        <v>113</v>
      </c>
      <c r="R17638" t="s">
        <v>114</v>
      </c>
      <c r="S17638">
        <v>2E-3</v>
      </c>
      <c r="T17638">
        <v>0.1</v>
      </c>
    </row>
    <row r="17639" spans="1:20" x14ac:dyDescent="0.25">
      <c r="A17639">
        <v>8026</v>
      </c>
      <c r="B17639" t="s">
        <v>123</v>
      </c>
      <c r="C17639" t="s">
        <v>624</v>
      </c>
      <c r="E17639" t="s">
        <v>33</v>
      </c>
      <c r="F17639" t="s">
        <v>114</v>
      </c>
      <c r="G17639" t="s">
        <v>1641</v>
      </c>
      <c r="H17639" s="1">
        <v>44299</v>
      </c>
      <c r="K17639" t="s">
        <v>112</v>
      </c>
      <c r="L17639">
        <v>0.1</v>
      </c>
      <c r="N17639">
        <v>0</v>
      </c>
      <c r="O17639">
        <v>0</v>
      </c>
      <c r="Q17639" t="s">
        <v>113</v>
      </c>
      <c r="R17639" t="s">
        <v>114</v>
      </c>
      <c r="S17639">
        <v>4.0000000000000001E-3</v>
      </c>
      <c r="T17639">
        <v>0.1</v>
      </c>
    </row>
    <row r="17640" spans="1:20" x14ac:dyDescent="0.25">
      <c r="A17640">
        <v>8026</v>
      </c>
      <c r="B17640" t="s">
        <v>123</v>
      </c>
      <c r="C17640" t="s">
        <v>624</v>
      </c>
      <c r="E17640" t="s">
        <v>33</v>
      </c>
      <c r="F17640" t="s">
        <v>114</v>
      </c>
      <c r="G17640" t="s">
        <v>1642</v>
      </c>
      <c r="H17640" s="1">
        <v>44310</v>
      </c>
      <c r="K17640" t="s">
        <v>112</v>
      </c>
      <c r="L17640">
        <v>0.1</v>
      </c>
      <c r="N17640">
        <v>0</v>
      </c>
      <c r="O17640">
        <v>7.1550000000000002</v>
      </c>
      <c r="Q17640" t="s">
        <v>113</v>
      </c>
      <c r="R17640" t="s">
        <v>114</v>
      </c>
      <c r="S17640">
        <v>71.549000000000007</v>
      </c>
      <c r="T17640">
        <v>0.1</v>
      </c>
    </row>
    <row r="17641" spans="1:20" x14ac:dyDescent="0.25">
      <c r="A17641">
        <v>8026</v>
      </c>
      <c r="B17641" t="s">
        <v>123</v>
      </c>
      <c r="C17641" t="s">
        <v>624</v>
      </c>
      <c r="E17641" t="s">
        <v>33</v>
      </c>
      <c r="F17641" t="s">
        <v>114</v>
      </c>
      <c r="G17641" t="s">
        <v>1643</v>
      </c>
      <c r="H17641" s="1">
        <v>44313</v>
      </c>
      <c r="K17641" t="s">
        <v>112</v>
      </c>
      <c r="L17641">
        <v>0.1</v>
      </c>
      <c r="N17641">
        <v>0</v>
      </c>
      <c r="O17641">
        <v>0</v>
      </c>
      <c r="Q17641" t="s">
        <v>113</v>
      </c>
      <c r="R17641" t="s">
        <v>114</v>
      </c>
      <c r="S17641">
        <v>2E-3</v>
      </c>
      <c r="T17641">
        <v>0.1</v>
      </c>
    </row>
    <row r="17642" spans="1:20" x14ac:dyDescent="0.25">
      <c r="A17642">
        <v>8026</v>
      </c>
      <c r="B17642" t="s">
        <v>123</v>
      </c>
      <c r="C17642" t="s">
        <v>627</v>
      </c>
      <c r="E17642" t="s">
        <v>33</v>
      </c>
      <c r="F17642" t="s">
        <v>114</v>
      </c>
      <c r="G17642" t="s">
        <v>1644</v>
      </c>
      <c r="H17642" s="1">
        <v>44293</v>
      </c>
      <c r="K17642" t="s">
        <v>112</v>
      </c>
      <c r="L17642">
        <v>0.1</v>
      </c>
      <c r="N17642">
        <v>0</v>
      </c>
      <c r="O17642">
        <v>0</v>
      </c>
      <c r="Q17642" t="s">
        <v>113</v>
      </c>
      <c r="R17642" t="s">
        <v>114</v>
      </c>
      <c r="S17642">
        <v>2E-3</v>
      </c>
      <c r="T17642">
        <v>0.1</v>
      </c>
    </row>
    <row r="17643" spans="1:20" x14ac:dyDescent="0.25">
      <c r="A17643">
        <v>8026</v>
      </c>
      <c r="B17643" t="s">
        <v>123</v>
      </c>
      <c r="C17643" t="s">
        <v>627</v>
      </c>
      <c r="E17643" t="s">
        <v>33</v>
      </c>
      <c r="F17643" t="s">
        <v>114</v>
      </c>
      <c r="G17643" t="s">
        <v>1645</v>
      </c>
      <c r="H17643" s="1">
        <v>44299</v>
      </c>
      <c r="K17643" t="s">
        <v>112</v>
      </c>
      <c r="L17643">
        <v>0.1</v>
      </c>
      <c r="N17643">
        <v>0</v>
      </c>
      <c r="O17643">
        <v>0</v>
      </c>
      <c r="Q17643" t="s">
        <v>113</v>
      </c>
      <c r="R17643" t="s">
        <v>114</v>
      </c>
      <c r="S17643">
        <v>4.0000000000000001E-3</v>
      </c>
      <c r="T17643">
        <v>0.1</v>
      </c>
    </row>
    <row r="17644" spans="1:20" x14ac:dyDescent="0.25">
      <c r="A17644">
        <v>8026</v>
      </c>
      <c r="B17644" t="s">
        <v>123</v>
      </c>
      <c r="C17644" t="s">
        <v>627</v>
      </c>
      <c r="E17644" t="s">
        <v>33</v>
      </c>
      <c r="F17644" t="s">
        <v>114</v>
      </c>
      <c r="G17644" t="s">
        <v>1646</v>
      </c>
      <c r="H17644" s="1">
        <v>44310</v>
      </c>
      <c r="K17644" t="s">
        <v>112</v>
      </c>
      <c r="L17644">
        <v>0.1</v>
      </c>
      <c r="N17644">
        <v>0</v>
      </c>
      <c r="O17644">
        <v>7.1550000000000002</v>
      </c>
      <c r="Q17644" t="s">
        <v>113</v>
      </c>
      <c r="R17644" t="s">
        <v>114</v>
      </c>
      <c r="S17644">
        <v>71.549000000000007</v>
      </c>
      <c r="T17644">
        <v>0.1</v>
      </c>
    </row>
    <row r="17645" spans="1:20" x14ac:dyDescent="0.25">
      <c r="A17645">
        <v>8026</v>
      </c>
      <c r="B17645" t="s">
        <v>123</v>
      </c>
      <c r="C17645" t="s">
        <v>627</v>
      </c>
      <c r="E17645" t="s">
        <v>33</v>
      </c>
      <c r="F17645" t="s">
        <v>114</v>
      </c>
      <c r="G17645" t="s">
        <v>1647</v>
      </c>
      <c r="H17645" s="1">
        <v>44313</v>
      </c>
      <c r="K17645" t="s">
        <v>112</v>
      </c>
      <c r="L17645">
        <v>0.1</v>
      </c>
      <c r="N17645">
        <v>0</v>
      </c>
      <c r="O17645">
        <v>0</v>
      </c>
      <c r="Q17645" t="s">
        <v>113</v>
      </c>
      <c r="R17645" t="s">
        <v>114</v>
      </c>
      <c r="S17645">
        <v>2E-3</v>
      </c>
      <c r="T17645">
        <v>0.1</v>
      </c>
    </row>
    <row r="17646" spans="1:20" x14ac:dyDescent="0.25">
      <c r="A17646">
        <v>8026</v>
      </c>
      <c r="B17646" t="s">
        <v>123</v>
      </c>
      <c r="C17646" t="s">
        <v>630</v>
      </c>
      <c r="E17646" t="s">
        <v>33</v>
      </c>
      <c r="F17646" t="s">
        <v>114</v>
      </c>
      <c r="G17646" t="s">
        <v>1648</v>
      </c>
      <c r="H17646" s="1">
        <v>44293</v>
      </c>
      <c r="K17646" t="s">
        <v>112</v>
      </c>
      <c r="L17646">
        <v>0.1</v>
      </c>
      <c r="N17646">
        <v>0</v>
      </c>
      <c r="O17646">
        <v>0</v>
      </c>
      <c r="Q17646" t="s">
        <v>113</v>
      </c>
      <c r="R17646" t="s">
        <v>114</v>
      </c>
      <c r="S17646">
        <v>2E-3</v>
      </c>
      <c r="T17646">
        <v>0.1</v>
      </c>
    </row>
    <row r="17647" spans="1:20" x14ac:dyDescent="0.25">
      <c r="A17647">
        <v>8026</v>
      </c>
      <c r="B17647" t="s">
        <v>123</v>
      </c>
      <c r="C17647" t="s">
        <v>630</v>
      </c>
      <c r="E17647" t="s">
        <v>33</v>
      </c>
      <c r="F17647" t="s">
        <v>114</v>
      </c>
      <c r="G17647" t="s">
        <v>1649</v>
      </c>
      <c r="H17647" s="1">
        <v>44299</v>
      </c>
      <c r="K17647" t="s">
        <v>112</v>
      </c>
      <c r="L17647">
        <v>0.1</v>
      </c>
      <c r="N17647">
        <v>0</v>
      </c>
      <c r="O17647">
        <v>0</v>
      </c>
      <c r="Q17647" t="s">
        <v>113</v>
      </c>
      <c r="R17647" t="s">
        <v>114</v>
      </c>
      <c r="S17647">
        <v>4.0000000000000001E-3</v>
      </c>
      <c r="T17647">
        <v>0.1</v>
      </c>
    </row>
    <row r="17648" spans="1:20" x14ac:dyDescent="0.25">
      <c r="A17648">
        <v>8026</v>
      </c>
      <c r="B17648" t="s">
        <v>123</v>
      </c>
      <c r="C17648" t="s">
        <v>630</v>
      </c>
      <c r="E17648" t="s">
        <v>33</v>
      </c>
      <c r="F17648" t="s">
        <v>114</v>
      </c>
      <c r="G17648" t="s">
        <v>1650</v>
      </c>
      <c r="H17648" s="1">
        <v>44310</v>
      </c>
      <c r="K17648" t="s">
        <v>112</v>
      </c>
      <c r="L17648">
        <v>0.1</v>
      </c>
      <c r="N17648">
        <v>0</v>
      </c>
      <c r="O17648">
        <v>7.1550000000000002</v>
      </c>
      <c r="Q17648" t="s">
        <v>113</v>
      </c>
      <c r="R17648" t="s">
        <v>114</v>
      </c>
      <c r="S17648">
        <v>71.549000000000007</v>
      </c>
      <c r="T17648">
        <v>0.1</v>
      </c>
    </row>
    <row r="17649" spans="1:20" x14ac:dyDescent="0.25">
      <c r="A17649">
        <v>8026</v>
      </c>
      <c r="B17649" t="s">
        <v>123</v>
      </c>
      <c r="C17649" t="s">
        <v>630</v>
      </c>
      <c r="E17649" t="s">
        <v>33</v>
      </c>
      <c r="F17649" t="s">
        <v>114</v>
      </c>
      <c r="G17649" t="s">
        <v>1651</v>
      </c>
      <c r="H17649" s="1">
        <v>44313</v>
      </c>
      <c r="K17649" t="s">
        <v>112</v>
      </c>
      <c r="L17649">
        <v>0.1</v>
      </c>
      <c r="N17649">
        <v>0</v>
      </c>
      <c r="O17649">
        <v>0</v>
      </c>
      <c r="Q17649" t="s">
        <v>113</v>
      </c>
      <c r="R17649" t="s">
        <v>114</v>
      </c>
      <c r="S17649">
        <v>2E-3</v>
      </c>
      <c r="T17649">
        <v>0.1</v>
      </c>
    </row>
    <row r="17650" spans="1:20" x14ac:dyDescent="0.25">
      <c r="A17650">
        <v>8026</v>
      </c>
      <c r="B17650" t="s">
        <v>123</v>
      </c>
      <c r="C17650" t="s">
        <v>141</v>
      </c>
      <c r="E17650" t="s">
        <v>33</v>
      </c>
      <c r="F17650" t="s">
        <v>114</v>
      </c>
      <c r="G17650" t="s">
        <v>1652</v>
      </c>
      <c r="H17650" s="1">
        <v>44293</v>
      </c>
      <c r="K17650" t="s">
        <v>112</v>
      </c>
      <c r="L17650">
        <v>1</v>
      </c>
      <c r="N17650">
        <v>0</v>
      </c>
      <c r="O17650">
        <v>0</v>
      </c>
      <c r="Q17650" t="s">
        <v>113</v>
      </c>
      <c r="R17650" t="s">
        <v>114</v>
      </c>
      <c r="S17650">
        <v>0</v>
      </c>
      <c r="T17650">
        <v>1</v>
      </c>
    </row>
    <row r="17651" spans="1:20" x14ac:dyDescent="0.25">
      <c r="A17651">
        <v>8026</v>
      </c>
      <c r="B17651" t="s">
        <v>123</v>
      </c>
      <c r="C17651" t="s">
        <v>141</v>
      </c>
      <c r="E17651" t="s">
        <v>33</v>
      </c>
      <c r="F17651" t="s">
        <v>114</v>
      </c>
      <c r="G17651" t="s">
        <v>1653</v>
      </c>
      <c r="H17651" s="1">
        <v>44299</v>
      </c>
      <c r="K17651" t="s">
        <v>112</v>
      </c>
      <c r="L17651">
        <v>1</v>
      </c>
      <c r="N17651">
        <v>0</v>
      </c>
      <c r="O17651">
        <v>0</v>
      </c>
      <c r="Q17651" t="s">
        <v>113</v>
      </c>
      <c r="R17651" t="s">
        <v>114</v>
      </c>
      <c r="S17651">
        <v>0</v>
      </c>
      <c r="T17651">
        <v>1</v>
      </c>
    </row>
    <row r="17652" spans="1:20" x14ac:dyDescent="0.25">
      <c r="A17652">
        <v>8026</v>
      </c>
      <c r="B17652" t="s">
        <v>123</v>
      </c>
      <c r="C17652" t="s">
        <v>141</v>
      </c>
      <c r="E17652" t="s">
        <v>33</v>
      </c>
      <c r="F17652" t="s">
        <v>114</v>
      </c>
      <c r="G17652" t="s">
        <v>1654</v>
      </c>
      <c r="H17652" s="1">
        <v>44310</v>
      </c>
      <c r="K17652" t="s">
        <v>112</v>
      </c>
      <c r="L17652">
        <v>1</v>
      </c>
      <c r="N17652">
        <v>0</v>
      </c>
      <c r="O17652">
        <v>8.7590000000000003</v>
      </c>
      <c r="Q17652" t="s">
        <v>113</v>
      </c>
      <c r="R17652" t="s">
        <v>114</v>
      </c>
      <c r="S17652">
        <v>8.7590000000000003</v>
      </c>
      <c r="T17652">
        <v>1</v>
      </c>
    </row>
    <row r="17653" spans="1:20" x14ac:dyDescent="0.25">
      <c r="A17653">
        <v>8026</v>
      </c>
      <c r="B17653" t="s">
        <v>123</v>
      </c>
      <c r="C17653" t="s">
        <v>141</v>
      </c>
      <c r="E17653" t="s">
        <v>33</v>
      </c>
      <c r="F17653" t="s">
        <v>114</v>
      </c>
      <c r="G17653" t="s">
        <v>1655</v>
      </c>
      <c r="H17653" s="1">
        <v>44313</v>
      </c>
      <c r="K17653" t="s">
        <v>112</v>
      </c>
      <c r="L17653">
        <v>1</v>
      </c>
      <c r="N17653">
        <v>0</v>
      </c>
      <c r="O17653">
        <v>0</v>
      </c>
      <c r="Q17653" t="s">
        <v>113</v>
      </c>
      <c r="R17653" t="s">
        <v>114</v>
      </c>
      <c r="S17653">
        <v>0</v>
      </c>
      <c r="T17653">
        <v>1</v>
      </c>
    </row>
    <row r="17654" spans="1:20" x14ac:dyDescent="0.25">
      <c r="A17654">
        <v>8026</v>
      </c>
      <c r="B17654" t="s">
        <v>123</v>
      </c>
      <c r="C17654" t="s">
        <v>719</v>
      </c>
      <c r="E17654" t="s">
        <v>33</v>
      </c>
      <c r="F17654" t="s">
        <v>114</v>
      </c>
      <c r="G17654" t="s">
        <v>1656</v>
      </c>
      <c r="H17654" s="1">
        <v>44293</v>
      </c>
      <c r="K17654" t="s">
        <v>112</v>
      </c>
      <c r="L17654">
        <v>0.25</v>
      </c>
      <c r="N17654">
        <v>0</v>
      </c>
      <c r="O17654">
        <v>0</v>
      </c>
      <c r="Q17654" t="s">
        <v>113</v>
      </c>
      <c r="R17654" t="s">
        <v>114</v>
      </c>
      <c r="S17654">
        <v>0</v>
      </c>
      <c r="T17654">
        <v>0.25</v>
      </c>
    </row>
    <row r="17655" spans="1:20" x14ac:dyDescent="0.25">
      <c r="A17655">
        <v>8026</v>
      </c>
      <c r="B17655" t="s">
        <v>123</v>
      </c>
      <c r="C17655" t="s">
        <v>719</v>
      </c>
      <c r="E17655" t="s">
        <v>33</v>
      </c>
      <c r="F17655" t="s">
        <v>114</v>
      </c>
      <c r="G17655" t="s">
        <v>1657</v>
      </c>
      <c r="H17655" s="1">
        <v>44299</v>
      </c>
      <c r="K17655" t="s">
        <v>112</v>
      </c>
      <c r="L17655">
        <v>0.25</v>
      </c>
      <c r="N17655">
        <v>0</v>
      </c>
      <c r="O17655">
        <v>0</v>
      </c>
      <c r="Q17655" t="s">
        <v>113</v>
      </c>
      <c r="R17655" t="s">
        <v>114</v>
      </c>
      <c r="S17655">
        <v>0</v>
      </c>
      <c r="T17655">
        <v>0.25</v>
      </c>
    </row>
    <row r="17656" spans="1:20" x14ac:dyDescent="0.25">
      <c r="A17656">
        <v>8026</v>
      </c>
      <c r="B17656" t="s">
        <v>123</v>
      </c>
      <c r="C17656" t="s">
        <v>719</v>
      </c>
      <c r="E17656" t="s">
        <v>33</v>
      </c>
      <c r="F17656" t="s">
        <v>114</v>
      </c>
      <c r="G17656" t="s">
        <v>1658</v>
      </c>
      <c r="H17656" s="1">
        <v>44310</v>
      </c>
      <c r="K17656" t="s">
        <v>112</v>
      </c>
      <c r="L17656">
        <v>0.25</v>
      </c>
      <c r="N17656">
        <v>0</v>
      </c>
      <c r="O17656">
        <v>0.73</v>
      </c>
      <c r="Q17656" t="s">
        <v>113</v>
      </c>
      <c r="R17656" t="s">
        <v>114</v>
      </c>
      <c r="S17656">
        <v>2.92</v>
      </c>
      <c r="T17656">
        <v>0.25</v>
      </c>
    </row>
    <row r="17657" spans="1:20" x14ac:dyDescent="0.25">
      <c r="A17657">
        <v>8026</v>
      </c>
      <c r="B17657" t="s">
        <v>123</v>
      </c>
      <c r="C17657" t="s">
        <v>719</v>
      </c>
      <c r="E17657" t="s">
        <v>33</v>
      </c>
      <c r="F17657" t="s">
        <v>114</v>
      </c>
      <c r="G17657" t="s">
        <v>1659</v>
      </c>
      <c r="H17657" s="1">
        <v>44313</v>
      </c>
      <c r="K17657" t="s">
        <v>112</v>
      </c>
      <c r="L17657">
        <v>0.25</v>
      </c>
      <c r="N17657">
        <v>0</v>
      </c>
      <c r="O17657">
        <v>0</v>
      </c>
      <c r="Q17657" t="s">
        <v>113</v>
      </c>
      <c r="R17657" t="s">
        <v>114</v>
      </c>
      <c r="S17657">
        <v>0</v>
      </c>
      <c r="T17657">
        <v>0.25</v>
      </c>
    </row>
    <row r="17658" spans="1:20" x14ac:dyDescent="0.25">
      <c r="A17658">
        <v>8026</v>
      </c>
      <c r="B17658" t="s">
        <v>123</v>
      </c>
      <c r="C17658" t="s">
        <v>723</v>
      </c>
      <c r="E17658" t="s">
        <v>33</v>
      </c>
      <c r="F17658" t="s">
        <v>114</v>
      </c>
      <c r="G17658" t="s">
        <v>1660</v>
      </c>
      <c r="H17658" s="1">
        <v>44293</v>
      </c>
      <c r="K17658" t="s">
        <v>112</v>
      </c>
      <c r="L17658">
        <v>0.25</v>
      </c>
      <c r="N17658">
        <v>0</v>
      </c>
      <c r="O17658">
        <v>0</v>
      </c>
      <c r="Q17658" t="s">
        <v>113</v>
      </c>
      <c r="R17658" t="s">
        <v>114</v>
      </c>
      <c r="S17658">
        <v>0</v>
      </c>
      <c r="T17658">
        <v>0.25</v>
      </c>
    </row>
    <row r="17659" spans="1:20" x14ac:dyDescent="0.25">
      <c r="A17659">
        <v>8026</v>
      </c>
      <c r="B17659" t="s">
        <v>123</v>
      </c>
      <c r="C17659" t="s">
        <v>723</v>
      </c>
      <c r="E17659" t="s">
        <v>33</v>
      </c>
      <c r="F17659" t="s">
        <v>114</v>
      </c>
      <c r="G17659" t="s">
        <v>1661</v>
      </c>
      <c r="H17659" s="1">
        <v>44299</v>
      </c>
      <c r="K17659" t="s">
        <v>112</v>
      </c>
      <c r="L17659">
        <v>0.25</v>
      </c>
      <c r="N17659">
        <v>0</v>
      </c>
      <c r="O17659">
        <v>0</v>
      </c>
      <c r="Q17659" t="s">
        <v>113</v>
      </c>
      <c r="R17659" t="s">
        <v>114</v>
      </c>
      <c r="S17659">
        <v>0</v>
      </c>
      <c r="T17659">
        <v>0.25</v>
      </c>
    </row>
    <row r="17660" spans="1:20" x14ac:dyDescent="0.25">
      <c r="A17660">
        <v>8026</v>
      </c>
      <c r="B17660" t="s">
        <v>123</v>
      </c>
      <c r="C17660" t="s">
        <v>723</v>
      </c>
      <c r="E17660" t="s">
        <v>33</v>
      </c>
      <c r="F17660" t="s">
        <v>114</v>
      </c>
      <c r="G17660" t="s">
        <v>1662</v>
      </c>
      <c r="H17660" s="1">
        <v>44310</v>
      </c>
      <c r="K17660" t="s">
        <v>112</v>
      </c>
      <c r="L17660">
        <v>0.25</v>
      </c>
      <c r="N17660">
        <v>0</v>
      </c>
      <c r="O17660">
        <v>0.73</v>
      </c>
      <c r="Q17660" t="s">
        <v>113</v>
      </c>
      <c r="R17660" t="s">
        <v>114</v>
      </c>
      <c r="S17660">
        <v>2.92</v>
      </c>
      <c r="T17660">
        <v>0.25</v>
      </c>
    </row>
    <row r="17661" spans="1:20" x14ac:dyDescent="0.25">
      <c r="A17661">
        <v>8026</v>
      </c>
      <c r="B17661" t="s">
        <v>123</v>
      </c>
      <c r="C17661" t="s">
        <v>723</v>
      </c>
      <c r="E17661" t="s">
        <v>33</v>
      </c>
      <c r="F17661" t="s">
        <v>114</v>
      </c>
      <c r="G17661" t="s">
        <v>1663</v>
      </c>
      <c r="H17661" s="1">
        <v>44313</v>
      </c>
      <c r="K17661" t="s">
        <v>112</v>
      </c>
      <c r="L17661">
        <v>0.25</v>
      </c>
      <c r="N17661">
        <v>0</v>
      </c>
      <c r="O17661">
        <v>0</v>
      </c>
      <c r="Q17661" t="s">
        <v>113</v>
      </c>
      <c r="R17661" t="s">
        <v>114</v>
      </c>
      <c r="S17661">
        <v>0</v>
      </c>
      <c r="T17661">
        <v>0.25</v>
      </c>
    </row>
    <row r="17662" spans="1:20" x14ac:dyDescent="0.25">
      <c r="A17662">
        <v>8026</v>
      </c>
      <c r="B17662" t="s">
        <v>123</v>
      </c>
      <c r="C17662" t="s">
        <v>728</v>
      </c>
      <c r="E17662" t="s">
        <v>33</v>
      </c>
      <c r="F17662" t="s">
        <v>114</v>
      </c>
      <c r="G17662" t="s">
        <v>1664</v>
      </c>
      <c r="H17662" s="1">
        <v>44293</v>
      </c>
      <c r="K17662" t="s">
        <v>112</v>
      </c>
      <c r="L17662">
        <v>0.25</v>
      </c>
      <c r="N17662">
        <v>0</v>
      </c>
      <c r="O17662">
        <v>0</v>
      </c>
      <c r="Q17662" t="s">
        <v>113</v>
      </c>
      <c r="R17662" t="s">
        <v>114</v>
      </c>
      <c r="S17662">
        <v>0</v>
      </c>
      <c r="T17662">
        <v>0.25</v>
      </c>
    </row>
    <row r="17663" spans="1:20" x14ac:dyDescent="0.25">
      <c r="A17663">
        <v>8026</v>
      </c>
      <c r="B17663" t="s">
        <v>123</v>
      </c>
      <c r="C17663" t="s">
        <v>728</v>
      </c>
      <c r="E17663" t="s">
        <v>33</v>
      </c>
      <c r="F17663" t="s">
        <v>114</v>
      </c>
      <c r="G17663" t="s">
        <v>1665</v>
      </c>
      <c r="H17663" s="1">
        <v>44299</v>
      </c>
      <c r="K17663" t="s">
        <v>112</v>
      </c>
      <c r="L17663">
        <v>0.25</v>
      </c>
      <c r="N17663">
        <v>0</v>
      </c>
      <c r="O17663">
        <v>0</v>
      </c>
      <c r="Q17663" t="s">
        <v>113</v>
      </c>
      <c r="R17663" t="s">
        <v>114</v>
      </c>
      <c r="S17663">
        <v>0</v>
      </c>
      <c r="T17663">
        <v>0.25</v>
      </c>
    </row>
    <row r="17664" spans="1:20" x14ac:dyDescent="0.25">
      <c r="A17664">
        <v>8026</v>
      </c>
      <c r="B17664" t="s">
        <v>123</v>
      </c>
      <c r="C17664" t="s">
        <v>728</v>
      </c>
      <c r="E17664" t="s">
        <v>33</v>
      </c>
      <c r="F17664" t="s">
        <v>114</v>
      </c>
      <c r="G17664" t="s">
        <v>1666</v>
      </c>
      <c r="H17664" s="1">
        <v>44310</v>
      </c>
      <c r="K17664" t="s">
        <v>112</v>
      </c>
      <c r="L17664">
        <v>0.25</v>
      </c>
      <c r="N17664">
        <v>0</v>
      </c>
      <c r="O17664">
        <v>0.73</v>
      </c>
      <c r="Q17664" t="s">
        <v>113</v>
      </c>
      <c r="R17664" t="s">
        <v>114</v>
      </c>
      <c r="S17664">
        <v>2.92</v>
      </c>
      <c r="T17664">
        <v>0.25</v>
      </c>
    </row>
    <row r="17665" spans="1:20" x14ac:dyDescent="0.25">
      <c r="A17665">
        <v>8026</v>
      </c>
      <c r="B17665" t="s">
        <v>123</v>
      </c>
      <c r="C17665" t="s">
        <v>732</v>
      </c>
      <c r="E17665" t="s">
        <v>33</v>
      </c>
      <c r="F17665" t="s">
        <v>114</v>
      </c>
      <c r="G17665" t="s">
        <v>1667</v>
      </c>
      <c r="H17665" s="1">
        <v>44293</v>
      </c>
      <c r="K17665" t="s">
        <v>112</v>
      </c>
      <c r="L17665">
        <v>0.25</v>
      </c>
      <c r="N17665">
        <v>0</v>
      </c>
      <c r="O17665">
        <v>0</v>
      </c>
      <c r="Q17665" t="s">
        <v>113</v>
      </c>
      <c r="R17665" t="s">
        <v>114</v>
      </c>
      <c r="S17665">
        <v>0</v>
      </c>
      <c r="T17665">
        <v>0.25</v>
      </c>
    </row>
    <row r="17666" spans="1:20" x14ac:dyDescent="0.25">
      <c r="A17666">
        <v>8026</v>
      </c>
      <c r="B17666" t="s">
        <v>123</v>
      </c>
      <c r="C17666" t="s">
        <v>732</v>
      </c>
      <c r="E17666" t="s">
        <v>33</v>
      </c>
      <c r="F17666" t="s">
        <v>114</v>
      </c>
      <c r="G17666" t="s">
        <v>1668</v>
      </c>
      <c r="H17666" s="1">
        <v>44299</v>
      </c>
      <c r="K17666" t="s">
        <v>112</v>
      </c>
      <c r="L17666">
        <v>0.25</v>
      </c>
      <c r="N17666">
        <v>0</v>
      </c>
      <c r="O17666">
        <v>0</v>
      </c>
      <c r="Q17666" t="s">
        <v>113</v>
      </c>
      <c r="R17666" t="s">
        <v>114</v>
      </c>
      <c r="S17666">
        <v>0</v>
      </c>
      <c r="T17666">
        <v>0.25</v>
      </c>
    </row>
    <row r="17667" spans="1:20" x14ac:dyDescent="0.25">
      <c r="A17667">
        <v>8026</v>
      </c>
      <c r="B17667" t="s">
        <v>123</v>
      </c>
      <c r="C17667" t="s">
        <v>732</v>
      </c>
      <c r="E17667" t="s">
        <v>33</v>
      </c>
      <c r="F17667" t="s">
        <v>114</v>
      </c>
      <c r="G17667" t="s">
        <v>1669</v>
      </c>
      <c r="H17667" s="1">
        <v>44310</v>
      </c>
      <c r="K17667" t="s">
        <v>112</v>
      </c>
      <c r="L17667">
        <v>0.25</v>
      </c>
      <c r="N17667">
        <v>0</v>
      </c>
      <c r="O17667">
        <v>0.73</v>
      </c>
      <c r="Q17667" t="s">
        <v>113</v>
      </c>
      <c r="R17667" t="s">
        <v>114</v>
      </c>
      <c r="S17667">
        <v>2.92</v>
      </c>
      <c r="T17667">
        <v>0.25</v>
      </c>
    </row>
    <row r="17668" spans="1:20" x14ac:dyDescent="0.25">
      <c r="A17668">
        <v>8026</v>
      </c>
      <c r="B17668" t="s">
        <v>123</v>
      </c>
      <c r="C17668" t="s">
        <v>732</v>
      </c>
      <c r="E17668" t="s">
        <v>33</v>
      </c>
      <c r="F17668" t="s">
        <v>114</v>
      </c>
      <c r="G17668" t="s">
        <v>1670</v>
      </c>
      <c r="H17668" s="1">
        <v>44313</v>
      </c>
      <c r="K17668" t="s">
        <v>112</v>
      </c>
      <c r="L17668">
        <v>0.25</v>
      </c>
      <c r="N17668">
        <v>0</v>
      </c>
      <c r="O17668">
        <v>0</v>
      </c>
      <c r="Q17668" t="s">
        <v>113</v>
      </c>
      <c r="R17668" t="s">
        <v>114</v>
      </c>
      <c r="S17668">
        <v>0</v>
      </c>
      <c r="T17668">
        <v>0.25</v>
      </c>
    </row>
    <row r="17669" spans="1:20" x14ac:dyDescent="0.25">
      <c r="A17669">
        <v>8026</v>
      </c>
      <c r="B17669" t="s">
        <v>123</v>
      </c>
      <c r="C17669" t="s">
        <v>1671</v>
      </c>
      <c r="E17669" t="s">
        <v>33</v>
      </c>
      <c r="F17669" t="s">
        <v>114</v>
      </c>
      <c r="G17669" t="s">
        <v>1672</v>
      </c>
      <c r="H17669" s="1">
        <v>44313</v>
      </c>
      <c r="K17669" t="s">
        <v>112</v>
      </c>
      <c r="L17669">
        <v>0.25</v>
      </c>
      <c r="N17669">
        <v>0</v>
      </c>
      <c r="O17669">
        <v>0</v>
      </c>
      <c r="Q17669" t="s">
        <v>113</v>
      </c>
      <c r="R17669" t="s">
        <v>114</v>
      </c>
      <c r="S17669">
        <v>0</v>
      </c>
      <c r="T17669">
        <v>0.25</v>
      </c>
    </row>
    <row r="17670" spans="1:20" x14ac:dyDescent="0.25">
      <c r="A17670">
        <v>8026</v>
      </c>
      <c r="B17670" t="s">
        <v>123</v>
      </c>
      <c r="C17670" t="s">
        <v>133</v>
      </c>
      <c r="E17670" t="s">
        <v>33</v>
      </c>
      <c r="F17670" t="s">
        <v>114</v>
      </c>
      <c r="G17670" t="s">
        <v>1415</v>
      </c>
      <c r="H17670" s="1">
        <v>44313</v>
      </c>
      <c r="K17670" t="s">
        <v>112</v>
      </c>
      <c r="L17670">
        <v>0.14299999999999999</v>
      </c>
      <c r="N17670">
        <v>0</v>
      </c>
      <c r="O17670">
        <v>0</v>
      </c>
      <c r="Q17670" t="s">
        <v>113</v>
      </c>
      <c r="R17670" t="s">
        <v>114</v>
      </c>
      <c r="S17670">
        <v>2E-3</v>
      </c>
      <c r="T17670">
        <v>0.14299999999999999</v>
      </c>
    </row>
    <row r="17671" spans="1:20" x14ac:dyDescent="0.25">
      <c r="A17671">
        <v>8031</v>
      </c>
      <c r="B17671" t="s">
        <v>1376</v>
      </c>
      <c r="C17671" t="s">
        <v>527</v>
      </c>
      <c r="E17671" t="s">
        <v>33</v>
      </c>
      <c r="F17671" t="s">
        <v>114</v>
      </c>
      <c r="G17671" t="s">
        <v>1516</v>
      </c>
      <c r="H17671" s="1">
        <v>44293</v>
      </c>
      <c r="K17671" t="s">
        <v>112</v>
      </c>
      <c r="L17671">
        <v>6.3E-2</v>
      </c>
      <c r="N17671">
        <v>0</v>
      </c>
      <c r="O17671">
        <v>54.95</v>
      </c>
      <c r="Q17671" t="s">
        <v>113</v>
      </c>
      <c r="R17671" t="s">
        <v>114</v>
      </c>
      <c r="S17671">
        <v>879.2</v>
      </c>
      <c r="T17671">
        <v>6.3E-2</v>
      </c>
    </row>
    <row r="17672" spans="1:20" x14ac:dyDescent="0.25">
      <c r="A17672">
        <v>8031</v>
      </c>
      <c r="B17672" t="s">
        <v>1376</v>
      </c>
      <c r="C17672" t="s">
        <v>527</v>
      </c>
      <c r="E17672" t="s">
        <v>33</v>
      </c>
      <c r="F17672" t="s">
        <v>114</v>
      </c>
      <c r="G17672" t="s">
        <v>1517</v>
      </c>
      <c r="H17672" s="1">
        <v>44299</v>
      </c>
      <c r="K17672" t="s">
        <v>112</v>
      </c>
      <c r="L17672">
        <v>6.3E-2</v>
      </c>
      <c r="N17672">
        <v>0</v>
      </c>
      <c r="O17672">
        <v>1E-3</v>
      </c>
      <c r="Q17672" t="s">
        <v>113</v>
      </c>
      <c r="R17672" t="s">
        <v>114</v>
      </c>
      <c r="S17672">
        <v>0.01</v>
      </c>
      <c r="T17672">
        <v>6.3E-2</v>
      </c>
    </row>
    <row r="17673" spans="1:20" x14ac:dyDescent="0.25">
      <c r="A17673">
        <v>8031</v>
      </c>
      <c r="B17673" t="s">
        <v>1376</v>
      </c>
      <c r="C17673" t="s">
        <v>527</v>
      </c>
      <c r="E17673" t="s">
        <v>33</v>
      </c>
      <c r="F17673" t="s">
        <v>114</v>
      </c>
      <c r="G17673" t="s">
        <v>1518</v>
      </c>
      <c r="H17673" s="1">
        <v>44310</v>
      </c>
      <c r="K17673" t="s">
        <v>112</v>
      </c>
      <c r="L17673">
        <v>6.3E-2</v>
      </c>
      <c r="N17673">
        <v>0</v>
      </c>
      <c r="O17673">
        <v>89.903000000000006</v>
      </c>
      <c r="Q17673" t="s">
        <v>113</v>
      </c>
      <c r="R17673" t="s">
        <v>114</v>
      </c>
      <c r="S17673" s="2">
        <v>1438.45</v>
      </c>
      <c r="T17673">
        <v>6.3E-2</v>
      </c>
    </row>
    <row r="17674" spans="1:20" x14ac:dyDescent="0.25">
      <c r="A17674">
        <v>8031</v>
      </c>
      <c r="B17674" t="s">
        <v>1376</v>
      </c>
      <c r="C17674" t="s">
        <v>527</v>
      </c>
      <c r="E17674" t="s">
        <v>33</v>
      </c>
      <c r="F17674" t="s">
        <v>114</v>
      </c>
      <c r="G17674" t="s">
        <v>1519</v>
      </c>
      <c r="H17674" s="1">
        <v>44313</v>
      </c>
      <c r="K17674" t="s">
        <v>112</v>
      </c>
      <c r="L17674">
        <v>6.3E-2</v>
      </c>
      <c r="N17674">
        <v>0</v>
      </c>
      <c r="O17674">
        <v>1E-3</v>
      </c>
      <c r="Q17674" t="s">
        <v>113</v>
      </c>
      <c r="R17674" t="s">
        <v>114</v>
      </c>
      <c r="S17674">
        <v>0.01</v>
      </c>
      <c r="T17674">
        <v>6.3E-2</v>
      </c>
    </row>
    <row r="17675" spans="1:20" x14ac:dyDescent="0.25">
      <c r="A17675">
        <v>8031</v>
      </c>
      <c r="B17675" t="s">
        <v>1376</v>
      </c>
      <c r="C17675" t="s">
        <v>530</v>
      </c>
      <c r="E17675" t="s">
        <v>33</v>
      </c>
      <c r="F17675" t="s">
        <v>114</v>
      </c>
      <c r="G17675" t="s">
        <v>1520</v>
      </c>
      <c r="H17675" s="1">
        <v>44293</v>
      </c>
      <c r="K17675" t="s">
        <v>112</v>
      </c>
      <c r="L17675">
        <v>6.3E-2</v>
      </c>
      <c r="N17675">
        <v>0</v>
      </c>
      <c r="O17675">
        <v>54.95</v>
      </c>
      <c r="Q17675" t="s">
        <v>113</v>
      </c>
      <c r="R17675" t="s">
        <v>114</v>
      </c>
      <c r="S17675">
        <v>879.2</v>
      </c>
      <c r="T17675">
        <v>6.3E-2</v>
      </c>
    </row>
    <row r="17676" spans="1:20" x14ac:dyDescent="0.25">
      <c r="A17676">
        <v>8031</v>
      </c>
      <c r="B17676" t="s">
        <v>1376</v>
      </c>
      <c r="C17676" t="s">
        <v>530</v>
      </c>
      <c r="E17676" t="s">
        <v>33</v>
      </c>
      <c r="F17676" t="s">
        <v>114</v>
      </c>
      <c r="G17676" t="s">
        <v>1521</v>
      </c>
      <c r="H17676" s="1">
        <v>44299</v>
      </c>
      <c r="K17676" t="s">
        <v>112</v>
      </c>
      <c r="L17676">
        <v>6.3E-2</v>
      </c>
      <c r="N17676">
        <v>0</v>
      </c>
      <c r="O17676">
        <v>1E-3</v>
      </c>
      <c r="Q17676" t="s">
        <v>113</v>
      </c>
      <c r="R17676" t="s">
        <v>114</v>
      </c>
      <c r="S17676">
        <v>0.01</v>
      </c>
      <c r="T17676">
        <v>6.3E-2</v>
      </c>
    </row>
    <row r="17677" spans="1:20" x14ac:dyDescent="0.25">
      <c r="A17677">
        <v>8031</v>
      </c>
      <c r="B17677" t="s">
        <v>1376</v>
      </c>
      <c r="C17677" t="s">
        <v>530</v>
      </c>
      <c r="E17677" t="s">
        <v>33</v>
      </c>
      <c r="F17677" t="s">
        <v>114</v>
      </c>
      <c r="G17677" t="s">
        <v>1522</v>
      </c>
      <c r="H17677" s="1">
        <v>44310</v>
      </c>
      <c r="K17677" t="s">
        <v>112</v>
      </c>
      <c r="L17677">
        <v>6.3E-2</v>
      </c>
      <c r="N17677">
        <v>0</v>
      </c>
      <c r="O17677">
        <v>89.903000000000006</v>
      </c>
      <c r="Q17677" t="s">
        <v>113</v>
      </c>
      <c r="R17677" t="s">
        <v>114</v>
      </c>
      <c r="S17677" s="2">
        <v>1438.45</v>
      </c>
      <c r="T17677">
        <v>6.3E-2</v>
      </c>
    </row>
    <row r="17678" spans="1:20" x14ac:dyDescent="0.25">
      <c r="A17678">
        <v>8031</v>
      </c>
      <c r="B17678" t="s">
        <v>1376</v>
      </c>
      <c r="C17678" t="s">
        <v>530</v>
      </c>
      <c r="E17678" t="s">
        <v>33</v>
      </c>
      <c r="F17678" t="s">
        <v>114</v>
      </c>
      <c r="G17678" t="s">
        <v>1523</v>
      </c>
      <c r="H17678" s="1">
        <v>44313</v>
      </c>
      <c r="K17678" t="s">
        <v>112</v>
      </c>
      <c r="L17678">
        <v>6.3E-2</v>
      </c>
      <c r="N17678">
        <v>0</v>
      </c>
      <c r="O17678">
        <v>1E-3</v>
      </c>
      <c r="Q17678" t="s">
        <v>113</v>
      </c>
      <c r="R17678" t="s">
        <v>114</v>
      </c>
      <c r="S17678">
        <v>0.01</v>
      </c>
      <c r="T17678">
        <v>6.3E-2</v>
      </c>
    </row>
    <row r="17679" spans="1:20" x14ac:dyDescent="0.25">
      <c r="A17679">
        <v>8031</v>
      </c>
      <c r="B17679" t="s">
        <v>1376</v>
      </c>
      <c r="C17679" t="s">
        <v>533</v>
      </c>
      <c r="E17679" t="s">
        <v>33</v>
      </c>
      <c r="F17679" t="s">
        <v>114</v>
      </c>
      <c r="G17679" t="s">
        <v>1524</v>
      </c>
      <c r="H17679" s="1">
        <v>44293</v>
      </c>
      <c r="K17679" t="s">
        <v>112</v>
      </c>
      <c r="L17679">
        <v>6.3E-2</v>
      </c>
      <c r="N17679">
        <v>0</v>
      </c>
      <c r="O17679">
        <v>54.95</v>
      </c>
      <c r="Q17679" t="s">
        <v>113</v>
      </c>
      <c r="R17679" t="s">
        <v>114</v>
      </c>
      <c r="S17679">
        <v>879.2</v>
      </c>
      <c r="T17679">
        <v>6.3E-2</v>
      </c>
    </row>
    <row r="17680" spans="1:20" x14ac:dyDescent="0.25">
      <c r="A17680">
        <v>8031</v>
      </c>
      <c r="B17680" t="s">
        <v>1376</v>
      </c>
      <c r="C17680" t="s">
        <v>533</v>
      </c>
      <c r="E17680" t="s">
        <v>33</v>
      </c>
      <c r="F17680" t="s">
        <v>114</v>
      </c>
      <c r="G17680" t="s">
        <v>1525</v>
      </c>
      <c r="H17680" s="1">
        <v>44299</v>
      </c>
      <c r="K17680" t="s">
        <v>112</v>
      </c>
      <c r="L17680">
        <v>6.3E-2</v>
      </c>
      <c r="N17680">
        <v>0</v>
      </c>
      <c r="O17680">
        <v>1E-3</v>
      </c>
      <c r="Q17680" t="s">
        <v>113</v>
      </c>
      <c r="R17680" t="s">
        <v>114</v>
      </c>
      <c r="S17680">
        <v>0.01</v>
      </c>
      <c r="T17680">
        <v>6.3E-2</v>
      </c>
    </row>
    <row r="17681" spans="1:20" x14ac:dyDescent="0.25">
      <c r="A17681">
        <v>8031</v>
      </c>
      <c r="B17681" t="s">
        <v>1376</v>
      </c>
      <c r="C17681" t="s">
        <v>533</v>
      </c>
      <c r="E17681" t="s">
        <v>33</v>
      </c>
      <c r="F17681" t="s">
        <v>114</v>
      </c>
      <c r="G17681" t="s">
        <v>1526</v>
      </c>
      <c r="H17681" s="1">
        <v>44310</v>
      </c>
      <c r="K17681" t="s">
        <v>112</v>
      </c>
      <c r="L17681">
        <v>6.3E-2</v>
      </c>
      <c r="N17681">
        <v>0</v>
      </c>
      <c r="O17681">
        <v>89.903000000000006</v>
      </c>
      <c r="Q17681" t="s">
        <v>113</v>
      </c>
      <c r="R17681" t="s">
        <v>114</v>
      </c>
      <c r="S17681" s="2">
        <v>1438.45</v>
      </c>
      <c r="T17681">
        <v>6.3E-2</v>
      </c>
    </row>
    <row r="17682" spans="1:20" x14ac:dyDescent="0.25">
      <c r="A17682">
        <v>8031</v>
      </c>
      <c r="B17682" t="s">
        <v>1376</v>
      </c>
      <c r="C17682" t="s">
        <v>533</v>
      </c>
      <c r="E17682" t="s">
        <v>33</v>
      </c>
      <c r="F17682" t="s">
        <v>114</v>
      </c>
      <c r="G17682" t="s">
        <v>1527</v>
      </c>
      <c r="H17682" s="1">
        <v>44313</v>
      </c>
      <c r="K17682" t="s">
        <v>112</v>
      </c>
      <c r="L17682">
        <v>6.3E-2</v>
      </c>
      <c r="N17682">
        <v>0</v>
      </c>
      <c r="O17682">
        <v>1E-3</v>
      </c>
      <c r="Q17682" t="s">
        <v>113</v>
      </c>
      <c r="R17682" t="s">
        <v>114</v>
      </c>
      <c r="S17682">
        <v>0.01</v>
      </c>
      <c r="T17682">
        <v>6.3E-2</v>
      </c>
    </row>
    <row r="17683" spans="1:20" x14ac:dyDescent="0.25">
      <c r="A17683">
        <v>8031</v>
      </c>
      <c r="B17683" t="s">
        <v>1376</v>
      </c>
      <c r="C17683" t="s">
        <v>536</v>
      </c>
      <c r="E17683" t="s">
        <v>33</v>
      </c>
      <c r="F17683" t="s">
        <v>114</v>
      </c>
      <c r="G17683" t="s">
        <v>1528</v>
      </c>
      <c r="H17683" s="1">
        <v>44293</v>
      </c>
      <c r="K17683" t="s">
        <v>112</v>
      </c>
      <c r="L17683">
        <v>6.3E-2</v>
      </c>
      <c r="N17683">
        <v>0</v>
      </c>
      <c r="O17683">
        <v>54.95</v>
      </c>
      <c r="Q17683" t="s">
        <v>113</v>
      </c>
      <c r="R17683" t="s">
        <v>114</v>
      </c>
      <c r="S17683">
        <v>879.2</v>
      </c>
      <c r="T17683">
        <v>6.3E-2</v>
      </c>
    </row>
    <row r="17684" spans="1:20" x14ac:dyDescent="0.25">
      <c r="A17684">
        <v>8031</v>
      </c>
      <c r="B17684" t="s">
        <v>1376</v>
      </c>
      <c r="C17684" t="s">
        <v>536</v>
      </c>
      <c r="E17684" t="s">
        <v>33</v>
      </c>
      <c r="F17684" t="s">
        <v>114</v>
      </c>
      <c r="G17684" t="s">
        <v>1529</v>
      </c>
      <c r="H17684" s="1">
        <v>44299</v>
      </c>
      <c r="K17684" t="s">
        <v>112</v>
      </c>
      <c r="L17684">
        <v>6.3E-2</v>
      </c>
      <c r="N17684">
        <v>0</v>
      </c>
      <c r="O17684">
        <v>1E-3</v>
      </c>
      <c r="Q17684" t="s">
        <v>113</v>
      </c>
      <c r="R17684" t="s">
        <v>114</v>
      </c>
      <c r="S17684">
        <v>0.01</v>
      </c>
      <c r="T17684">
        <v>6.3E-2</v>
      </c>
    </row>
    <row r="17685" spans="1:20" x14ac:dyDescent="0.25">
      <c r="A17685">
        <v>8031</v>
      </c>
      <c r="B17685" t="s">
        <v>1376</v>
      </c>
      <c r="C17685" t="s">
        <v>536</v>
      </c>
      <c r="E17685" t="s">
        <v>33</v>
      </c>
      <c r="F17685" t="s">
        <v>114</v>
      </c>
      <c r="G17685" t="s">
        <v>1530</v>
      </c>
      <c r="H17685" s="1">
        <v>44310</v>
      </c>
      <c r="K17685" t="s">
        <v>112</v>
      </c>
      <c r="L17685">
        <v>6.3E-2</v>
      </c>
      <c r="N17685">
        <v>0</v>
      </c>
      <c r="O17685">
        <v>89.903000000000006</v>
      </c>
      <c r="Q17685" t="s">
        <v>113</v>
      </c>
      <c r="R17685" t="s">
        <v>114</v>
      </c>
      <c r="S17685" s="2">
        <v>1438.45</v>
      </c>
      <c r="T17685">
        <v>6.3E-2</v>
      </c>
    </row>
    <row r="17686" spans="1:20" x14ac:dyDescent="0.25">
      <c r="A17686">
        <v>8031</v>
      </c>
      <c r="B17686" t="s">
        <v>1376</v>
      </c>
      <c r="C17686" t="s">
        <v>536</v>
      </c>
      <c r="E17686" t="s">
        <v>33</v>
      </c>
      <c r="F17686" t="s">
        <v>114</v>
      </c>
      <c r="G17686" t="s">
        <v>1531</v>
      </c>
      <c r="H17686" s="1">
        <v>44313</v>
      </c>
      <c r="K17686" t="s">
        <v>112</v>
      </c>
      <c r="L17686">
        <v>6.3E-2</v>
      </c>
      <c r="N17686">
        <v>0</v>
      </c>
      <c r="O17686">
        <v>1E-3</v>
      </c>
      <c r="Q17686" t="s">
        <v>113</v>
      </c>
      <c r="R17686" t="s">
        <v>114</v>
      </c>
      <c r="S17686">
        <v>0.01</v>
      </c>
      <c r="T17686">
        <v>6.3E-2</v>
      </c>
    </row>
    <row r="17687" spans="1:20" x14ac:dyDescent="0.25">
      <c r="A17687">
        <v>8031</v>
      </c>
      <c r="B17687" t="s">
        <v>1376</v>
      </c>
      <c r="C17687" t="s">
        <v>539</v>
      </c>
      <c r="E17687" t="s">
        <v>33</v>
      </c>
      <c r="F17687" t="s">
        <v>114</v>
      </c>
      <c r="G17687" t="s">
        <v>1532</v>
      </c>
      <c r="H17687" s="1">
        <v>44293</v>
      </c>
      <c r="K17687" t="s">
        <v>112</v>
      </c>
      <c r="L17687">
        <v>6.3E-2</v>
      </c>
      <c r="N17687">
        <v>0</v>
      </c>
      <c r="O17687">
        <v>54.95</v>
      </c>
      <c r="Q17687" t="s">
        <v>113</v>
      </c>
      <c r="R17687" t="s">
        <v>114</v>
      </c>
      <c r="S17687">
        <v>879.2</v>
      </c>
      <c r="T17687">
        <v>6.3E-2</v>
      </c>
    </row>
    <row r="17688" spans="1:20" x14ac:dyDescent="0.25">
      <c r="A17688">
        <v>8031</v>
      </c>
      <c r="B17688" t="s">
        <v>1376</v>
      </c>
      <c r="C17688" t="s">
        <v>539</v>
      </c>
      <c r="E17688" t="s">
        <v>33</v>
      </c>
      <c r="F17688" t="s">
        <v>114</v>
      </c>
      <c r="G17688" t="s">
        <v>1533</v>
      </c>
      <c r="H17688" s="1">
        <v>44299</v>
      </c>
      <c r="K17688" t="s">
        <v>112</v>
      </c>
      <c r="L17688">
        <v>6.3E-2</v>
      </c>
      <c r="N17688">
        <v>0</v>
      </c>
      <c r="O17688">
        <v>1E-3</v>
      </c>
      <c r="Q17688" t="s">
        <v>113</v>
      </c>
      <c r="R17688" t="s">
        <v>114</v>
      </c>
      <c r="S17688">
        <v>0.01</v>
      </c>
      <c r="T17688">
        <v>6.3E-2</v>
      </c>
    </row>
    <row r="17689" spans="1:20" x14ac:dyDescent="0.25">
      <c r="A17689">
        <v>8031</v>
      </c>
      <c r="B17689" t="s">
        <v>1376</v>
      </c>
      <c r="C17689" t="s">
        <v>539</v>
      </c>
      <c r="E17689" t="s">
        <v>33</v>
      </c>
      <c r="F17689" t="s">
        <v>114</v>
      </c>
      <c r="G17689" t="s">
        <v>1534</v>
      </c>
      <c r="H17689" s="1">
        <v>44310</v>
      </c>
      <c r="K17689" t="s">
        <v>112</v>
      </c>
      <c r="L17689">
        <v>6.3E-2</v>
      </c>
      <c r="N17689">
        <v>0</v>
      </c>
      <c r="O17689">
        <v>89.903000000000006</v>
      </c>
      <c r="Q17689" t="s">
        <v>113</v>
      </c>
      <c r="R17689" t="s">
        <v>114</v>
      </c>
      <c r="S17689" s="2">
        <v>1438.45</v>
      </c>
      <c r="T17689">
        <v>6.3E-2</v>
      </c>
    </row>
    <row r="17690" spans="1:20" x14ac:dyDescent="0.25">
      <c r="A17690">
        <v>8031</v>
      </c>
      <c r="B17690" t="s">
        <v>1376</v>
      </c>
      <c r="C17690" t="s">
        <v>539</v>
      </c>
      <c r="E17690" t="s">
        <v>33</v>
      </c>
      <c r="F17690" t="s">
        <v>114</v>
      </c>
      <c r="G17690" t="s">
        <v>1535</v>
      </c>
      <c r="H17690" s="1">
        <v>44313</v>
      </c>
      <c r="K17690" t="s">
        <v>112</v>
      </c>
      <c r="L17690">
        <v>6.3E-2</v>
      </c>
      <c r="N17690">
        <v>0</v>
      </c>
      <c r="O17690">
        <v>1E-3</v>
      </c>
      <c r="Q17690" t="s">
        <v>113</v>
      </c>
      <c r="R17690" t="s">
        <v>114</v>
      </c>
      <c r="S17690">
        <v>0.01</v>
      </c>
      <c r="T17690">
        <v>6.3E-2</v>
      </c>
    </row>
    <row r="17691" spans="1:20" x14ac:dyDescent="0.25">
      <c r="A17691">
        <v>8031</v>
      </c>
      <c r="B17691" t="s">
        <v>1376</v>
      </c>
      <c r="C17691" t="s">
        <v>542</v>
      </c>
      <c r="E17691" t="s">
        <v>33</v>
      </c>
      <c r="F17691" t="s">
        <v>114</v>
      </c>
      <c r="G17691" t="s">
        <v>1536</v>
      </c>
      <c r="H17691" s="1">
        <v>44293</v>
      </c>
      <c r="K17691" t="s">
        <v>112</v>
      </c>
      <c r="L17691">
        <v>6.3E-2</v>
      </c>
      <c r="N17691">
        <v>0</v>
      </c>
      <c r="O17691">
        <v>54.95</v>
      </c>
      <c r="Q17691" t="s">
        <v>113</v>
      </c>
      <c r="R17691" t="s">
        <v>114</v>
      </c>
      <c r="S17691">
        <v>879.2</v>
      </c>
      <c r="T17691">
        <v>6.3E-2</v>
      </c>
    </row>
    <row r="17692" spans="1:20" x14ac:dyDescent="0.25">
      <c r="A17692">
        <v>8031</v>
      </c>
      <c r="B17692" t="s">
        <v>1376</v>
      </c>
      <c r="C17692" t="s">
        <v>542</v>
      </c>
      <c r="E17692" t="s">
        <v>33</v>
      </c>
      <c r="F17692" t="s">
        <v>114</v>
      </c>
      <c r="G17692" t="s">
        <v>1537</v>
      </c>
      <c r="H17692" s="1">
        <v>44299</v>
      </c>
      <c r="K17692" t="s">
        <v>112</v>
      </c>
      <c r="L17692">
        <v>6.3E-2</v>
      </c>
      <c r="N17692">
        <v>0</v>
      </c>
      <c r="O17692">
        <v>1E-3</v>
      </c>
      <c r="Q17692" t="s">
        <v>113</v>
      </c>
      <c r="R17692" t="s">
        <v>114</v>
      </c>
      <c r="S17692">
        <v>0.01</v>
      </c>
      <c r="T17692">
        <v>6.3E-2</v>
      </c>
    </row>
    <row r="17693" spans="1:20" x14ac:dyDescent="0.25">
      <c r="A17693">
        <v>8031</v>
      </c>
      <c r="B17693" t="s">
        <v>1376</v>
      </c>
      <c r="C17693" t="s">
        <v>542</v>
      </c>
      <c r="E17693" t="s">
        <v>33</v>
      </c>
      <c r="F17693" t="s">
        <v>114</v>
      </c>
      <c r="G17693" t="s">
        <v>1538</v>
      </c>
      <c r="H17693" s="1">
        <v>44310</v>
      </c>
      <c r="K17693" t="s">
        <v>112</v>
      </c>
      <c r="L17693">
        <v>6.3E-2</v>
      </c>
      <c r="N17693">
        <v>0</v>
      </c>
      <c r="O17693">
        <v>89.903000000000006</v>
      </c>
      <c r="Q17693" t="s">
        <v>113</v>
      </c>
      <c r="R17693" t="s">
        <v>114</v>
      </c>
      <c r="S17693" s="2">
        <v>1438.45</v>
      </c>
      <c r="T17693">
        <v>6.3E-2</v>
      </c>
    </row>
    <row r="17694" spans="1:20" x14ac:dyDescent="0.25">
      <c r="A17694">
        <v>8031</v>
      </c>
      <c r="B17694" t="s">
        <v>1376</v>
      </c>
      <c r="C17694" t="s">
        <v>542</v>
      </c>
      <c r="E17694" t="s">
        <v>33</v>
      </c>
      <c r="F17694" t="s">
        <v>114</v>
      </c>
      <c r="G17694" t="s">
        <v>1539</v>
      </c>
      <c r="H17694" s="1">
        <v>44313</v>
      </c>
      <c r="K17694" t="s">
        <v>112</v>
      </c>
      <c r="L17694">
        <v>6.3E-2</v>
      </c>
      <c r="N17694">
        <v>0</v>
      </c>
      <c r="O17694">
        <v>1E-3</v>
      </c>
      <c r="Q17694" t="s">
        <v>113</v>
      </c>
      <c r="R17694" t="s">
        <v>114</v>
      </c>
      <c r="S17694">
        <v>0.01</v>
      </c>
      <c r="T17694">
        <v>6.3E-2</v>
      </c>
    </row>
    <row r="17695" spans="1:20" x14ac:dyDescent="0.25">
      <c r="A17695">
        <v>8031</v>
      </c>
      <c r="B17695" t="s">
        <v>1376</v>
      </c>
      <c r="C17695" t="s">
        <v>545</v>
      </c>
      <c r="E17695" t="s">
        <v>33</v>
      </c>
      <c r="F17695" t="s">
        <v>114</v>
      </c>
      <c r="G17695" t="s">
        <v>1540</v>
      </c>
      <c r="H17695" s="1">
        <v>44293</v>
      </c>
      <c r="K17695" t="s">
        <v>112</v>
      </c>
      <c r="L17695">
        <v>6.3E-2</v>
      </c>
      <c r="N17695">
        <v>0</v>
      </c>
      <c r="O17695">
        <v>54.95</v>
      </c>
      <c r="Q17695" t="s">
        <v>113</v>
      </c>
      <c r="R17695" t="s">
        <v>114</v>
      </c>
      <c r="S17695">
        <v>879.2</v>
      </c>
      <c r="T17695">
        <v>6.3E-2</v>
      </c>
    </row>
    <row r="17696" spans="1:20" x14ac:dyDescent="0.25">
      <c r="A17696">
        <v>8031</v>
      </c>
      <c r="B17696" t="s">
        <v>1376</v>
      </c>
      <c r="C17696" t="s">
        <v>545</v>
      </c>
      <c r="E17696" t="s">
        <v>33</v>
      </c>
      <c r="F17696" t="s">
        <v>114</v>
      </c>
      <c r="G17696" t="s">
        <v>1541</v>
      </c>
      <c r="H17696" s="1">
        <v>44299</v>
      </c>
      <c r="K17696" t="s">
        <v>112</v>
      </c>
      <c r="L17696">
        <v>6.3E-2</v>
      </c>
      <c r="N17696">
        <v>0</v>
      </c>
      <c r="O17696">
        <v>1E-3</v>
      </c>
      <c r="Q17696" t="s">
        <v>113</v>
      </c>
      <c r="R17696" t="s">
        <v>114</v>
      </c>
      <c r="S17696">
        <v>0.01</v>
      </c>
      <c r="T17696">
        <v>6.3E-2</v>
      </c>
    </row>
    <row r="17697" spans="1:20" x14ac:dyDescent="0.25">
      <c r="A17697">
        <v>8031</v>
      </c>
      <c r="B17697" t="s">
        <v>1376</v>
      </c>
      <c r="C17697" t="s">
        <v>545</v>
      </c>
      <c r="E17697" t="s">
        <v>33</v>
      </c>
      <c r="F17697" t="s">
        <v>114</v>
      </c>
      <c r="G17697" t="s">
        <v>1542</v>
      </c>
      <c r="H17697" s="1">
        <v>44310</v>
      </c>
      <c r="K17697" t="s">
        <v>112</v>
      </c>
      <c r="L17697">
        <v>6.3E-2</v>
      </c>
      <c r="N17697">
        <v>0</v>
      </c>
      <c r="O17697">
        <v>89.903000000000006</v>
      </c>
      <c r="Q17697" t="s">
        <v>113</v>
      </c>
      <c r="R17697" t="s">
        <v>114</v>
      </c>
      <c r="S17697" s="2">
        <v>1438.45</v>
      </c>
      <c r="T17697">
        <v>6.3E-2</v>
      </c>
    </row>
    <row r="17698" spans="1:20" x14ac:dyDescent="0.25">
      <c r="A17698">
        <v>8031</v>
      </c>
      <c r="B17698" t="s">
        <v>1376</v>
      </c>
      <c r="C17698" t="s">
        <v>545</v>
      </c>
      <c r="E17698" t="s">
        <v>33</v>
      </c>
      <c r="F17698" t="s">
        <v>114</v>
      </c>
      <c r="G17698" t="s">
        <v>1543</v>
      </c>
      <c r="H17698" s="1">
        <v>44313</v>
      </c>
      <c r="K17698" t="s">
        <v>112</v>
      </c>
      <c r="L17698">
        <v>6.3E-2</v>
      </c>
      <c r="N17698">
        <v>0</v>
      </c>
      <c r="O17698">
        <v>1E-3</v>
      </c>
      <c r="Q17698" t="s">
        <v>113</v>
      </c>
      <c r="R17698" t="s">
        <v>114</v>
      </c>
      <c r="S17698">
        <v>0.01</v>
      </c>
      <c r="T17698">
        <v>6.3E-2</v>
      </c>
    </row>
    <row r="17699" spans="1:20" x14ac:dyDescent="0.25">
      <c r="A17699">
        <v>8031</v>
      </c>
      <c r="B17699" t="s">
        <v>1376</v>
      </c>
      <c r="C17699" t="s">
        <v>548</v>
      </c>
      <c r="E17699" t="s">
        <v>33</v>
      </c>
      <c r="F17699" t="s">
        <v>114</v>
      </c>
      <c r="G17699" t="s">
        <v>1544</v>
      </c>
      <c r="H17699" s="1">
        <v>44293</v>
      </c>
      <c r="K17699" t="s">
        <v>112</v>
      </c>
      <c r="L17699">
        <v>6.3E-2</v>
      </c>
      <c r="N17699">
        <v>0</v>
      </c>
      <c r="O17699">
        <v>54.95</v>
      </c>
      <c r="Q17699" t="s">
        <v>113</v>
      </c>
      <c r="R17699" t="s">
        <v>114</v>
      </c>
      <c r="S17699">
        <v>879.2</v>
      </c>
      <c r="T17699">
        <v>6.3E-2</v>
      </c>
    </row>
    <row r="17700" spans="1:20" x14ac:dyDescent="0.25">
      <c r="A17700">
        <v>8031</v>
      </c>
      <c r="B17700" t="s">
        <v>1376</v>
      </c>
      <c r="C17700" t="s">
        <v>548</v>
      </c>
      <c r="E17700" t="s">
        <v>33</v>
      </c>
      <c r="F17700" t="s">
        <v>114</v>
      </c>
      <c r="G17700" t="s">
        <v>1545</v>
      </c>
      <c r="H17700" s="1">
        <v>44299</v>
      </c>
      <c r="K17700" t="s">
        <v>112</v>
      </c>
      <c r="L17700">
        <v>6.3E-2</v>
      </c>
      <c r="N17700">
        <v>0</v>
      </c>
      <c r="O17700">
        <v>1E-3</v>
      </c>
      <c r="Q17700" t="s">
        <v>113</v>
      </c>
      <c r="R17700" t="s">
        <v>114</v>
      </c>
      <c r="S17700">
        <v>0.01</v>
      </c>
      <c r="T17700">
        <v>6.3E-2</v>
      </c>
    </row>
    <row r="17701" spans="1:20" x14ac:dyDescent="0.25">
      <c r="A17701">
        <v>8031</v>
      </c>
      <c r="B17701" t="s">
        <v>1376</v>
      </c>
      <c r="C17701" t="s">
        <v>548</v>
      </c>
      <c r="E17701" t="s">
        <v>33</v>
      </c>
      <c r="F17701" t="s">
        <v>114</v>
      </c>
      <c r="G17701" t="s">
        <v>1546</v>
      </c>
      <c r="H17701" s="1">
        <v>44310</v>
      </c>
      <c r="K17701" t="s">
        <v>112</v>
      </c>
      <c r="L17701">
        <v>6.3E-2</v>
      </c>
      <c r="N17701">
        <v>0</v>
      </c>
      <c r="O17701">
        <v>89.903000000000006</v>
      </c>
      <c r="Q17701" t="s">
        <v>113</v>
      </c>
      <c r="R17701" t="s">
        <v>114</v>
      </c>
      <c r="S17701" s="2">
        <v>1438.45</v>
      </c>
      <c r="T17701">
        <v>6.3E-2</v>
      </c>
    </row>
    <row r="17702" spans="1:20" x14ac:dyDescent="0.25">
      <c r="A17702">
        <v>8031</v>
      </c>
      <c r="B17702" t="s">
        <v>1376</v>
      </c>
      <c r="C17702" t="s">
        <v>548</v>
      </c>
      <c r="E17702" t="s">
        <v>33</v>
      </c>
      <c r="F17702" t="s">
        <v>114</v>
      </c>
      <c r="G17702" t="s">
        <v>1547</v>
      </c>
      <c r="H17702" s="1">
        <v>44313</v>
      </c>
      <c r="K17702" t="s">
        <v>112</v>
      </c>
      <c r="L17702">
        <v>6.3E-2</v>
      </c>
      <c r="N17702">
        <v>0</v>
      </c>
      <c r="O17702">
        <v>1E-3</v>
      </c>
      <c r="Q17702" t="s">
        <v>113</v>
      </c>
      <c r="R17702" t="s">
        <v>114</v>
      </c>
      <c r="S17702">
        <v>0.01</v>
      </c>
      <c r="T17702">
        <v>6.3E-2</v>
      </c>
    </row>
    <row r="17703" spans="1:20" x14ac:dyDescent="0.25">
      <c r="A17703">
        <v>8031</v>
      </c>
      <c r="B17703" t="s">
        <v>1376</v>
      </c>
      <c r="C17703" t="s">
        <v>551</v>
      </c>
      <c r="E17703" t="s">
        <v>33</v>
      </c>
      <c r="F17703" t="s">
        <v>114</v>
      </c>
      <c r="G17703" t="s">
        <v>1548</v>
      </c>
      <c r="H17703" s="1">
        <v>44293</v>
      </c>
      <c r="K17703" t="s">
        <v>112</v>
      </c>
      <c r="L17703">
        <v>6.3E-2</v>
      </c>
      <c r="N17703">
        <v>0</v>
      </c>
      <c r="O17703">
        <v>54.95</v>
      </c>
      <c r="Q17703" t="s">
        <v>113</v>
      </c>
      <c r="R17703" t="s">
        <v>114</v>
      </c>
      <c r="S17703">
        <v>879.2</v>
      </c>
      <c r="T17703">
        <v>6.3E-2</v>
      </c>
    </row>
    <row r="17704" spans="1:20" x14ac:dyDescent="0.25">
      <c r="A17704">
        <v>8031</v>
      </c>
      <c r="B17704" t="s">
        <v>1376</v>
      </c>
      <c r="C17704" t="s">
        <v>551</v>
      </c>
      <c r="E17704" t="s">
        <v>33</v>
      </c>
      <c r="F17704" t="s">
        <v>114</v>
      </c>
      <c r="G17704" t="s">
        <v>1549</v>
      </c>
      <c r="H17704" s="1">
        <v>44299</v>
      </c>
      <c r="K17704" t="s">
        <v>112</v>
      </c>
      <c r="L17704">
        <v>6.3E-2</v>
      </c>
      <c r="N17704">
        <v>0</v>
      </c>
      <c r="O17704">
        <v>1E-3</v>
      </c>
      <c r="Q17704" t="s">
        <v>113</v>
      </c>
      <c r="R17704" t="s">
        <v>114</v>
      </c>
      <c r="S17704">
        <v>0.01</v>
      </c>
      <c r="T17704">
        <v>6.3E-2</v>
      </c>
    </row>
    <row r="17705" spans="1:20" x14ac:dyDescent="0.25">
      <c r="A17705">
        <v>8031</v>
      </c>
      <c r="B17705" t="s">
        <v>1376</v>
      </c>
      <c r="C17705" t="s">
        <v>551</v>
      </c>
      <c r="E17705" t="s">
        <v>33</v>
      </c>
      <c r="F17705" t="s">
        <v>114</v>
      </c>
      <c r="G17705" t="s">
        <v>1550</v>
      </c>
      <c r="H17705" s="1">
        <v>44310</v>
      </c>
      <c r="K17705" t="s">
        <v>112</v>
      </c>
      <c r="L17705">
        <v>6.3E-2</v>
      </c>
      <c r="N17705">
        <v>0</v>
      </c>
      <c r="O17705">
        <v>89.903000000000006</v>
      </c>
      <c r="Q17705" t="s">
        <v>113</v>
      </c>
      <c r="R17705" t="s">
        <v>114</v>
      </c>
      <c r="S17705" s="2">
        <v>1438.45</v>
      </c>
      <c r="T17705">
        <v>6.3E-2</v>
      </c>
    </row>
    <row r="17706" spans="1:20" x14ac:dyDescent="0.25">
      <c r="A17706">
        <v>8031</v>
      </c>
      <c r="B17706" t="s">
        <v>1376</v>
      </c>
      <c r="C17706" t="s">
        <v>551</v>
      </c>
      <c r="E17706" t="s">
        <v>33</v>
      </c>
      <c r="F17706" t="s">
        <v>114</v>
      </c>
      <c r="G17706" t="s">
        <v>1551</v>
      </c>
      <c r="H17706" s="1">
        <v>44313</v>
      </c>
      <c r="K17706" t="s">
        <v>112</v>
      </c>
      <c r="L17706">
        <v>6.3E-2</v>
      </c>
      <c r="N17706">
        <v>0</v>
      </c>
      <c r="O17706">
        <v>1E-3</v>
      </c>
      <c r="Q17706" t="s">
        <v>113</v>
      </c>
      <c r="R17706" t="s">
        <v>114</v>
      </c>
      <c r="S17706">
        <v>0.01</v>
      </c>
      <c r="T17706">
        <v>6.3E-2</v>
      </c>
    </row>
    <row r="17707" spans="1:20" x14ac:dyDescent="0.25">
      <c r="A17707">
        <v>8031</v>
      </c>
      <c r="B17707" t="s">
        <v>1376</v>
      </c>
      <c r="C17707" t="s">
        <v>45</v>
      </c>
      <c r="E17707" t="s">
        <v>33</v>
      </c>
      <c r="F17707" t="s">
        <v>114</v>
      </c>
      <c r="G17707" t="s">
        <v>1552</v>
      </c>
      <c r="H17707" s="1">
        <v>44293</v>
      </c>
      <c r="K17707" t="s">
        <v>112</v>
      </c>
      <c r="L17707">
        <v>6.3E-2</v>
      </c>
      <c r="N17707">
        <v>0</v>
      </c>
      <c r="O17707">
        <v>54.95</v>
      </c>
      <c r="Q17707" t="s">
        <v>113</v>
      </c>
      <c r="R17707" t="s">
        <v>114</v>
      </c>
      <c r="S17707">
        <v>879.2</v>
      </c>
      <c r="T17707">
        <v>6.3E-2</v>
      </c>
    </row>
    <row r="17708" spans="1:20" x14ac:dyDescent="0.25">
      <c r="A17708">
        <v>8031</v>
      </c>
      <c r="B17708" t="s">
        <v>1376</v>
      </c>
      <c r="C17708" t="s">
        <v>45</v>
      </c>
      <c r="E17708" t="s">
        <v>33</v>
      </c>
      <c r="F17708" t="s">
        <v>114</v>
      </c>
      <c r="G17708" t="s">
        <v>1553</v>
      </c>
      <c r="H17708" s="1">
        <v>44299</v>
      </c>
      <c r="K17708" t="s">
        <v>112</v>
      </c>
      <c r="L17708">
        <v>6.3E-2</v>
      </c>
      <c r="N17708">
        <v>0</v>
      </c>
      <c r="O17708">
        <v>1E-3</v>
      </c>
      <c r="Q17708" t="s">
        <v>113</v>
      </c>
      <c r="R17708" t="s">
        <v>114</v>
      </c>
      <c r="S17708">
        <v>0.01</v>
      </c>
      <c r="T17708">
        <v>6.3E-2</v>
      </c>
    </row>
    <row r="17709" spans="1:20" x14ac:dyDescent="0.25">
      <c r="A17709">
        <v>8031</v>
      </c>
      <c r="B17709" t="s">
        <v>1376</v>
      </c>
      <c r="C17709" t="s">
        <v>45</v>
      </c>
      <c r="E17709" t="s">
        <v>33</v>
      </c>
      <c r="F17709" t="s">
        <v>114</v>
      </c>
      <c r="G17709" t="s">
        <v>1554</v>
      </c>
      <c r="H17709" s="1">
        <v>44310</v>
      </c>
      <c r="K17709" t="s">
        <v>112</v>
      </c>
      <c r="L17709">
        <v>6.3E-2</v>
      </c>
      <c r="N17709">
        <v>0</v>
      </c>
      <c r="O17709">
        <v>89.903000000000006</v>
      </c>
      <c r="Q17709" t="s">
        <v>113</v>
      </c>
      <c r="R17709" t="s">
        <v>114</v>
      </c>
      <c r="S17709" s="2">
        <v>1438.45</v>
      </c>
      <c r="T17709">
        <v>6.3E-2</v>
      </c>
    </row>
    <row r="17710" spans="1:20" x14ac:dyDescent="0.25">
      <c r="A17710">
        <v>8031</v>
      </c>
      <c r="B17710" t="s">
        <v>1376</v>
      </c>
      <c r="C17710" t="s">
        <v>45</v>
      </c>
      <c r="E17710" t="s">
        <v>33</v>
      </c>
      <c r="F17710" t="s">
        <v>114</v>
      </c>
      <c r="G17710" t="s">
        <v>1555</v>
      </c>
      <c r="H17710" s="1">
        <v>44313</v>
      </c>
      <c r="K17710" t="s">
        <v>112</v>
      </c>
      <c r="L17710">
        <v>6.3E-2</v>
      </c>
      <c r="N17710">
        <v>0</v>
      </c>
      <c r="O17710">
        <v>1E-3</v>
      </c>
      <c r="Q17710" t="s">
        <v>113</v>
      </c>
      <c r="R17710" t="s">
        <v>114</v>
      </c>
      <c r="S17710">
        <v>0.01</v>
      </c>
      <c r="T17710">
        <v>6.3E-2</v>
      </c>
    </row>
    <row r="17711" spans="1:20" x14ac:dyDescent="0.25">
      <c r="A17711">
        <v>8031</v>
      </c>
      <c r="B17711" t="s">
        <v>1376</v>
      </c>
      <c r="C17711" t="s">
        <v>49</v>
      </c>
      <c r="E17711" t="s">
        <v>33</v>
      </c>
      <c r="F17711" t="s">
        <v>114</v>
      </c>
      <c r="G17711" t="s">
        <v>1556</v>
      </c>
      <c r="H17711" s="1">
        <v>44293</v>
      </c>
      <c r="K17711" t="s">
        <v>112</v>
      </c>
      <c r="L17711">
        <v>6.3E-2</v>
      </c>
      <c r="N17711">
        <v>0</v>
      </c>
      <c r="O17711">
        <v>54.95</v>
      </c>
      <c r="Q17711" t="s">
        <v>113</v>
      </c>
      <c r="R17711" t="s">
        <v>114</v>
      </c>
      <c r="S17711">
        <v>879.2</v>
      </c>
      <c r="T17711">
        <v>6.3E-2</v>
      </c>
    </row>
    <row r="17712" spans="1:20" x14ac:dyDescent="0.25">
      <c r="A17712">
        <v>8031</v>
      </c>
      <c r="B17712" t="s">
        <v>1376</v>
      </c>
      <c r="C17712" t="s">
        <v>49</v>
      </c>
      <c r="E17712" t="s">
        <v>33</v>
      </c>
      <c r="F17712" t="s">
        <v>114</v>
      </c>
      <c r="G17712" t="s">
        <v>1557</v>
      </c>
      <c r="H17712" s="1">
        <v>44299</v>
      </c>
      <c r="K17712" t="s">
        <v>112</v>
      </c>
      <c r="L17712">
        <v>6.3E-2</v>
      </c>
      <c r="N17712">
        <v>0</v>
      </c>
      <c r="O17712">
        <v>1E-3</v>
      </c>
      <c r="Q17712" t="s">
        <v>113</v>
      </c>
      <c r="R17712" t="s">
        <v>114</v>
      </c>
      <c r="S17712">
        <v>0.01</v>
      </c>
      <c r="T17712">
        <v>6.3E-2</v>
      </c>
    </row>
    <row r="17713" spans="1:20" x14ac:dyDescent="0.25">
      <c r="A17713">
        <v>8031</v>
      </c>
      <c r="B17713" t="s">
        <v>1376</v>
      </c>
      <c r="C17713" t="s">
        <v>49</v>
      </c>
      <c r="E17713" t="s">
        <v>33</v>
      </c>
      <c r="F17713" t="s">
        <v>114</v>
      </c>
      <c r="G17713" t="s">
        <v>1558</v>
      </c>
      <c r="H17713" s="1">
        <v>44310</v>
      </c>
      <c r="K17713" t="s">
        <v>112</v>
      </c>
      <c r="L17713">
        <v>6.3E-2</v>
      </c>
      <c r="N17713">
        <v>0</v>
      </c>
      <c r="O17713">
        <v>89.903000000000006</v>
      </c>
      <c r="Q17713" t="s">
        <v>113</v>
      </c>
      <c r="R17713" t="s">
        <v>114</v>
      </c>
      <c r="S17713" s="2">
        <v>1438.45</v>
      </c>
      <c r="T17713">
        <v>6.3E-2</v>
      </c>
    </row>
    <row r="17714" spans="1:20" x14ac:dyDescent="0.25">
      <c r="A17714">
        <v>8031</v>
      </c>
      <c r="B17714" t="s">
        <v>1376</v>
      </c>
      <c r="C17714" t="s">
        <v>49</v>
      </c>
      <c r="E17714" t="s">
        <v>33</v>
      </c>
      <c r="F17714" t="s">
        <v>114</v>
      </c>
      <c r="G17714" t="s">
        <v>1559</v>
      </c>
      <c r="H17714" s="1">
        <v>44313</v>
      </c>
      <c r="K17714" t="s">
        <v>112</v>
      </c>
      <c r="L17714">
        <v>6.3E-2</v>
      </c>
      <c r="N17714">
        <v>0</v>
      </c>
      <c r="O17714">
        <v>1E-3</v>
      </c>
      <c r="Q17714" t="s">
        <v>113</v>
      </c>
      <c r="R17714" t="s">
        <v>114</v>
      </c>
      <c r="S17714">
        <v>0.01</v>
      </c>
      <c r="T17714">
        <v>6.3E-2</v>
      </c>
    </row>
    <row r="17715" spans="1:20" x14ac:dyDescent="0.25">
      <c r="A17715">
        <v>8031</v>
      </c>
      <c r="B17715" t="s">
        <v>1376</v>
      </c>
      <c r="C17715" t="s">
        <v>558</v>
      </c>
      <c r="E17715" t="s">
        <v>33</v>
      </c>
      <c r="F17715" t="s">
        <v>114</v>
      </c>
      <c r="G17715" t="s">
        <v>1560</v>
      </c>
      <c r="H17715" s="1">
        <v>44293</v>
      </c>
      <c r="K17715" t="s">
        <v>112</v>
      </c>
      <c r="L17715">
        <v>6.3E-2</v>
      </c>
      <c r="N17715">
        <v>0</v>
      </c>
      <c r="O17715">
        <v>54.95</v>
      </c>
      <c r="Q17715" t="s">
        <v>113</v>
      </c>
      <c r="R17715" t="s">
        <v>114</v>
      </c>
      <c r="S17715">
        <v>879.2</v>
      </c>
      <c r="T17715">
        <v>6.3E-2</v>
      </c>
    </row>
    <row r="17716" spans="1:20" x14ac:dyDescent="0.25">
      <c r="A17716">
        <v>8031</v>
      </c>
      <c r="B17716" t="s">
        <v>1376</v>
      </c>
      <c r="C17716" t="s">
        <v>558</v>
      </c>
      <c r="E17716" t="s">
        <v>33</v>
      </c>
      <c r="F17716" t="s">
        <v>114</v>
      </c>
      <c r="G17716" t="s">
        <v>1561</v>
      </c>
      <c r="H17716" s="1">
        <v>44299</v>
      </c>
      <c r="K17716" t="s">
        <v>112</v>
      </c>
      <c r="L17716">
        <v>6.3E-2</v>
      </c>
      <c r="N17716">
        <v>0</v>
      </c>
      <c r="O17716">
        <v>1E-3</v>
      </c>
      <c r="Q17716" t="s">
        <v>113</v>
      </c>
      <c r="R17716" t="s">
        <v>114</v>
      </c>
      <c r="S17716">
        <v>0.01</v>
      </c>
      <c r="T17716">
        <v>6.3E-2</v>
      </c>
    </row>
    <row r="17717" spans="1:20" x14ac:dyDescent="0.25">
      <c r="A17717">
        <v>8031</v>
      </c>
      <c r="B17717" t="s">
        <v>1376</v>
      </c>
      <c r="C17717" t="s">
        <v>558</v>
      </c>
      <c r="E17717" t="s">
        <v>33</v>
      </c>
      <c r="F17717" t="s">
        <v>114</v>
      </c>
      <c r="G17717" t="s">
        <v>1562</v>
      </c>
      <c r="H17717" s="1">
        <v>44310</v>
      </c>
      <c r="K17717" t="s">
        <v>112</v>
      </c>
      <c r="L17717">
        <v>6.3E-2</v>
      </c>
      <c r="N17717">
        <v>0</v>
      </c>
      <c r="O17717">
        <v>89.903000000000006</v>
      </c>
      <c r="Q17717" t="s">
        <v>113</v>
      </c>
      <c r="R17717" t="s">
        <v>114</v>
      </c>
      <c r="S17717" s="2">
        <v>1438.45</v>
      </c>
      <c r="T17717">
        <v>6.3E-2</v>
      </c>
    </row>
    <row r="17718" spans="1:20" x14ac:dyDescent="0.25">
      <c r="A17718">
        <v>8031</v>
      </c>
      <c r="B17718" t="s">
        <v>1376</v>
      </c>
      <c r="C17718" t="s">
        <v>558</v>
      </c>
      <c r="E17718" t="s">
        <v>33</v>
      </c>
      <c r="F17718" t="s">
        <v>114</v>
      </c>
      <c r="G17718" t="s">
        <v>1563</v>
      </c>
      <c r="H17718" s="1">
        <v>44313</v>
      </c>
      <c r="K17718" t="s">
        <v>112</v>
      </c>
      <c r="L17718">
        <v>6.3E-2</v>
      </c>
      <c r="N17718">
        <v>0</v>
      </c>
      <c r="O17718">
        <v>1E-3</v>
      </c>
      <c r="Q17718" t="s">
        <v>113</v>
      </c>
      <c r="R17718" t="s">
        <v>114</v>
      </c>
      <c r="S17718">
        <v>0.01</v>
      </c>
      <c r="T17718">
        <v>6.3E-2</v>
      </c>
    </row>
    <row r="17719" spans="1:20" x14ac:dyDescent="0.25">
      <c r="A17719">
        <v>8031</v>
      </c>
      <c r="B17719" t="s">
        <v>1376</v>
      </c>
      <c r="C17719" t="s">
        <v>561</v>
      </c>
      <c r="E17719" t="s">
        <v>33</v>
      </c>
      <c r="F17719" t="s">
        <v>114</v>
      </c>
      <c r="G17719" t="s">
        <v>1564</v>
      </c>
      <c r="H17719" s="1">
        <v>44293</v>
      </c>
      <c r="K17719" t="s">
        <v>112</v>
      </c>
      <c r="L17719">
        <v>6.3E-2</v>
      </c>
      <c r="N17719">
        <v>0</v>
      </c>
      <c r="O17719">
        <v>54.95</v>
      </c>
      <c r="Q17719" t="s">
        <v>113</v>
      </c>
      <c r="R17719" t="s">
        <v>114</v>
      </c>
      <c r="S17719">
        <v>879.2</v>
      </c>
      <c r="T17719">
        <v>6.3E-2</v>
      </c>
    </row>
    <row r="17720" spans="1:20" x14ac:dyDescent="0.25">
      <c r="A17720">
        <v>8031</v>
      </c>
      <c r="B17720" t="s">
        <v>1376</v>
      </c>
      <c r="C17720" t="s">
        <v>561</v>
      </c>
      <c r="E17720" t="s">
        <v>33</v>
      </c>
      <c r="F17720" t="s">
        <v>114</v>
      </c>
      <c r="G17720" t="s">
        <v>1565</v>
      </c>
      <c r="H17720" s="1">
        <v>44299</v>
      </c>
      <c r="K17720" t="s">
        <v>112</v>
      </c>
      <c r="L17720">
        <v>6.3E-2</v>
      </c>
      <c r="N17720">
        <v>0</v>
      </c>
      <c r="O17720">
        <v>1E-3</v>
      </c>
      <c r="Q17720" t="s">
        <v>113</v>
      </c>
      <c r="R17720" t="s">
        <v>114</v>
      </c>
      <c r="S17720">
        <v>0.01</v>
      </c>
      <c r="T17720">
        <v>6.3E-2</v>
      </c>
    </row>
    <row r="17721" spans="1:20" x14ac:dyDescent="0.25">
      <c r="A17721">
        <v>8031</v>
      </c>
      <c r="B17721" t="s">
        <v>1376</v>
      </c>
      <c r="C17721" t="s">
        <v>561</v>
      </c>
      <c r="E17721" t="s">
        <v>33</v>
      </c>
      <c r="F17721" t="s">
        <v>114</v>
      </c>
      <c r="G17721" t="s">
        <v>1566</v>
      </c>
      <c r="H17721" s="1">
        <v>44310</v>
      </c>
      <c r="K17721" t="s">
        <v>112</v>
      </c>
      <c r="L17721">
        <v>6.3E-2</v>
      </c>
      <c r="N17721">
        <v>0</v>
      </c>
      <c r="O17721">
        <v>89.903000000000006</v>
      </c>
      <c r="Q17721" t="s">
        <v>113</v>
      </c>
      <c r="R17721" t="s">
        <v>114</v>
      </c>
      <c r="S17721" s="2">
        <v>1438.45</v>
      </c>
      <c r="T17721">
        <v>6.3E-2</v>
      </c>
    </row>
    <row r="17722" spans="1:20" x14ac:dyDescent="0.25">
      <c r="A17722">
        <v>8031</v>
      </c>
      <c r="B17722" t="s">
        <v>1376</v>
      </c>
      <c r="C17722" t="s">
        <v>561</v>
      </c>
      <c r="E17722" t="s">
        <v>33</v>
      </c>
      <c r="F17722" t="s">
        <v>114</v>
      </c>
      <c r="G17722" t="s">
        <v>1567</v>
      </c>
      <c r="H17722" s="1">
        <v>44313</v>
      </c>
      <c r="K17722" t="s">
        <v>112</v>
      </c>
      <c r="L17722">
        <v>6.3E-2</v>
      </c>
      <c r="N17722">
        <v>0</v>
      </c>
      <c r="O17722">
        <v>1E-3</v>
      </c>
      <c r="Q17722" t="s">
        <v>113</v>
      </c>
      <c r="R17722" t="s">
        <v>114</v>
      </c>
      <c r="S17722">
        <v>0.01</v>
      </c>
      <c r="T17722">
        <v>6.3E-2</v>
      </c>
    </row>
    <row r="17723" spans="1:20" x14ac:dyDescent="0.25">
      <c r="A17723">
        <v>8031</v>
      </c>
      <c r="B17723" t="s">
        <v>1376</v>
      </c>
      <c r="C17723" t="s">
        <v>564</v>
      </c>
      <c r="E17723" t="s">
        <v>33</v>
      </c>
      <c r="F17723" t="s">
        <v>114</v>
      </c>
      <c r="G17723" t="s">
        <v>1568</v>
      </c>
      <c r="H17723" s="1">
        <v>44293</v>
      </c>
      <c r="K17723" t="s">
        <v>112</v>
      </c>
      <c r="L17723">
        <v>6.3E-2</v>
      </c>
      <c r="N17723">
        <v>0</v>
      </c>
      <c r="O17723">
        <v>54.95</v>
      </c>
      <c r="Q17723" t="s">
        <v>113</v>
      </c>
      <c r="R17723" t="s">
        <v>114</v>
      </c>
      <c r="S17723">
        <v>879.2</v>
      </c>
      <c r="T17723">
        <v>6.3E-2</v>
      </c>
    </row>
    <row r="17724" spans="1:20" x14ac:dyDescent="0.25">
      <c r="A17724">
        <v>8031</v>
      </c>
      <c r="B17724" t="s">
        <v>1376</v>
      </c>
      <c r="C17724" t="s">
        <v>564</v>
      </c>
      <c r="E17724" t="s">
        <v>33</v>
      </c>
      <c r="F17724" t="s">
        <v>114</v>
      </c>
      <c r="G17724" t="s">
        <v>1569</v>
      </c>
      <c r="H17724" s="1">
        <v>44299</v>
      </c>
      <c r="K17724" t="s">
        <v>112</v>
      </c>
      <c r="L17724">
        <v>6.3E-2</v>
      </c>
      <c r="N17724">
        <v>0</v>
      </c>
      <c r="O17724">
        <v>1E-3</v>
      </c>
      <c r="Q17724" t="s">
        <v>113</v>
      </c>
      <c r="R17724" t="s">
        <v>114</v>
      </c>
      <c r="S17724">
        <v>0.01</v>
      </c>
      <c r="T17724">
        <v>6.3E-2</v>
      </c>
    </row>
    <row r="17725" spans="1:20" x14ac:dyDescent="0.25">
      <c r="A17725">
        <v>8031</v>
      </c>
      <c r="B17725" t="s">
        <v>1376</v>
      </c>
      <c r="C17725" t="s">
        <v>564</v>
      </c>
      <c r="E17725" t="s">
        <v>33</v>
      </c>
      <c r="F17725" t="s">
        <v>114</v>
      </c>
      <c r="G17725" t="s">
        <v>1570</v>
      </c>
      <c r="H17725" s="1">
        <v>44310</v>
      </c>
      <c r="K17725" t="s">
        <v>112</v>
      </c>
      <c r="L17725">
        <v>6.3E-2</v>
      </c>
      <c r="N17725">
        <v>0</v>
      </c>
      <c r="O17725">
        <v>89.903000000000006</v>
      </c>
      <c r="Q17725" t="s">
        <v>113</v>
      </c>
      <c r="R17725" t="s">
        <v>114</v>
      </c>
      <c r="S17725" s="2">
        <v>1438.45</v>
      </c>
      <c r="T17725">
        <v>6.3E-2</v>
      </c>
    </row>
    <row r="17726" spans="1:20" x14ac:dyDescent="0.25">
      <c r="A17726">
        <v>8031</v>
      </c>
      <c r="B17726" t="s">
        <v>1376</v>
      </c>
      <c r="C17726" t="s">
        <v>564</v>
      </c>
      <c r="E17726" t="s">
        <v>33</v>
      </c>
      <c r="F17726" t="s">
        <v>114</v>
      </c>
      <c r="G17726" t="s">
        <v>1571</v>
      </c>
      <c r="H17726" s="1">
        <v>44313</v>
      </c>
      <c r="K17726" t="s">
        <v>112</v>
      </c>
      <c r="L17726">
        <v>6.3E-2</v>
      </c>
      <c r="N17726">
        <v>0</v>
      </c>
      <c r="O17726">
        <v>1E-3</v>
      </c>
      <c r="Q17726" t="s">
        <v>113</v>
      </c>
      <c r="R17726" t="s">
        <v>114</v>
      </c>
      <c r="S17726">
        <v>0.01</v>
      </c>
      <c r="T17726">
        <v>6.3E-2</v>
      </c>
    </row>
    <row r="17727" spans="1:20" x14ac:dyDescent="0.25">
      <c r="A17727">
        <v>8031</v>
      </c>
      <c r="B17727" t="s">
        <v>1376</v>
      </c>
      <c r="C17727" t="s">
        <v>567</v>
      </c>
      <c r="E17727" t="s">
        <v>33</v>
      </c>
      <c r="F17727" t="s">
        <v>114</v>
      </c>
      <c r="G17727" t="s">
        <v>1572</v>
      </c>
      <c r="H17727" s="1">
        <v>44293</v>
      </c>
      <c r="K17727" t="s">
        <v>112</v>
      </c>
      <c r="L17727">
        <v>6.3E-2</v>
      </c>
      <c r="N17727">
        <v>0</v>
      </c>
      <c r="O17727">
        <v>54.95</v>
      </c>
      <c r="Q17727" t="s">
        <v>113</v>
      </c>
      <c r="R17727" t="s">
        <v>114</v>
      </c>
      <c r="S17727">
        <v>879.2</v>
      </c>
      <c r="T17727">
        <v>6.3E-2</v>
      </c>
    </row>
    <row r="17728" spans="1:20" x14ac:dyDescent="0.25">
      <c r="A17728">
        <v>8031</v>
      </c>
      <c r="B17728" t="s">
        <v>1376</v>
      </c>
      <c r="C17728" t="s">
        <v>567</v>
      </c>
      <c r="E17728" t="s">
        <v>33</v>
      </c>
      <c r="F17728" t="s">
        <v>114</v>
      </c>
      <c r="G17728" t="s">
        <v>1573</v>
      </c>
      <c r="H17728" s="1">
        <v>44299</v>
      </c>
      <c r="K17728" t="s">
        <v>112</v>
      </c>
      <c r="L17728">
        <v>6.3E-2</v>
      </c>
      <c r="N17728">
        <v>0</v>
      </c>
      <c r="O17728">
        <v>1E-3</v>
      </c>
      <c r="Q17728" t="s">
        <v>113</v>
      </c>
      <c r="R17728" t="s">
        <v>114</v>
      </c>
      <c r="S17728">
        <v>0.01</v>
      </c>
      <c r="T17728">
        <v>6.3E-2</v>
      </c>
    </row>
    <row r="17729" spans="1:20" x14ac:dyDescent="0.25">
      <c r="A17729">
        <v>8031</v>
      </c>
      <c r="B17729" t="s">
        <v>1376</v>
      </c>
      <c r="C17729" t="s">
        <v>567</v>
      </c>
      <c r="E17729" t="s">
        <v>33</v>
      </c>
      <c r="F17729" t="s">
        <v>114</v>
      </c>
      <c r="G17729" t="s">
        <v>1574</v>
      </c>
      <c r="H17729" s="1">
        <v>44310</v>
      </c>
      <c r="K17729" t="s">
        <v>112</v>
      </c>
      <c r="L17729">
        <v>6.3E-2</v>
      </c>
      <c r="N17729">
        <v>0</v>
      </c>
      <c r="O17729">
        <v>89.903000000000006</v>
      </c>
      <c r="Q17729" t="s">
        <v>113</v>
      </c>
      <c r="R17729" t="s">
        <v>114</v>
      </c>
      <c r="S17729" s="2">
        <v>1438.45</v>
      </c>
      <c r="T17729">
        <v>6.3E-2</v>
      </c>
    </row>
    <row r="17730" spans="1:20" x14ac:dyDescent="0.25">
      <c r="A17730">
        <v>8031</v>
      </c>
      <c r="B17730" t="s">
        <v>1376</v>
      </c>
      <c r="C17730" t="s">
        <v>567</v>
      </c>
      <c r="E17730" t="s">
        <v>33</v>
      </c>
      <c r="F17730" t="s">
        <v>114</v>
      </c>
      <c r="G17730" t="s">
        <v>1575</v>
      </c>
      <c r="H17730" s="1">
        <v>44313</v>
      </c>
      <c r="K17730" t="s">
        <v>112</v>
      </c>
      <c r="L17730">
        <v>6.3E-2</v>
      </c>
      <c r="N17730">
        <v>0</v>
      </c>
      <c r="O17730">
        <v>1E-3</v>
      </c>
      <c r="Q17730" t="s">
        <v>113</v>
      </c>
      <c r="R17730" t="s">
        <v>114</v>
      </c>
      <c r="S17730">
        <v>0.01</v>
      </c>
      <c r="T17730">
        <v>6.3E-2</v>
      </c>
    </row>
    <row r="17731" spans="1:20" x14ac:dyDescent="0.25">
      <c r="A17731">
        <v>8031</v>
      </c>
      <c r="B17731" t="s">
        <v>1376</v>
      </c>
      <c r="C17731" t="s">
        <v>570</v>
      </c>
      <c r="E17731" t="s">
        <v>33</v>
      </c>
      <c r="F17731" t="s">
        <v>114</v>
      </c>
      <c r="G17731" t="s">
        <v>1576</v>
      </c>
      <c r="H17731" s="1">
        <v>44293</v>
      </c>
      <c r="K17731" t="s">
        <v>112</v>
      </c>
      <c r="L17731">
        <v>6.3E-2</v>
      </c>
      <c r="N17731">
        <v>0</v>
      </c>
      <c r="O17731">
        <v>54.95</v>
      </c>
      <c r="Q17731" t="s">
        <v>113</v>
      </c>
      <c r="R17731" t="s">
        <v>114</v>
      </c>
      <c r="S17731">
        <v>879.2</v>
      </c>
      <c r="T17731">
        <v>6.3E-2</v>
      </c>
    </row>
    <row r="17732" spans="1:20" x14ac:dyDescent="0.25">
      <c r="A17732">
        <v>8031</v>
      </c>
      <c r="B17732" t="s">
        <v>1376</v>
      </c>
      <c r="C17732" t="s">
        <v>570</v>
      </c>
      <c r="E17732" t="s">
        <v>33</v>
      </c>
      <c r="F17732" t="s">
        <v>114</v>
      </c>
      <c r="G17732" t="s">
        <v>1577</v>
      </c>
      <c r="H17732" s="1">
        <v>44299</v>
      </c>
      <c r="K17732" t="s">
        <v>112</v>
      </c>
      <c r="L17732">
        <v>6.3E-2</v>
      </c>
      <c r="N17732">
        <v>0</v>
      </c>
      <c r="O17732">
        <v>1E-3</v>
      </c>
      <c r="Q17732" t="s">
        <v>113</v>
      </c>
      <c r="R17732" t="s">
        <v>114</v>
      </c>
      <c r="S17732">
        <v>0.01</v>
      </c>
      <c r="T17732">
        <v>6.3E-2</v>
      </c>
    </row>
    <row r="17733" spans="1:20" x14ac:dyDescent="0.25">
      <c r="A17733">
        <v>8031</v>
      </c>
      <c r="B17733" t="s">
        <v>1376</v>
      </c>
      <c r="C17733" t="s">
        <v>570</v>
      </c>
      <c r="E17733" t="s">
        <v>33</v>
      </c>
      <c r="F17733" t="s">
        <v>114</v>
      </c>
      <c r="G17733" t="s">
        <v>1578</v>
      </c>
      <c r="H17733" s="1">
        <v>44310</v>
      </c>
      <c r="K17733" t="s">
        <v>112</v>
      </c>
      <c r="L17733">
        <v>6.3E-2</v>
      </c>
      <c r="N17733">
        <v>0</v>
      </c>
      <c r="O17733">
        <v>89.903000000000006</v>
      </c>
      <c r="Q17733" t="s">
        <v>113</v>
      </c>
      <c r="R17733" t="s">
        <v>114</v>
      </c>
      <c r="S17733" s="2">
        <v>1438.45</v>
      </c>
      <c r="T17733">
        <v>6.3E-2</v>
      </c>
    </row>
    <row r="17734" spans="1:20" x14ac:dyDescent="0.25">
      <c r="A17734">
        <v>8031</v>
      </c>
      <c r="B17734" t="s">
        <v>1376</v>
      </c>
      <c r="C17734" t="s">
        <v>570</v>
      </c>
      <c r="E17734" t="s">
        <v>33</v>
      </c>
      <c r="F17734" t="s">
        <v>114</v>
      </c>
      <c r="G17734" t="s">
        <v>1579</v>
      </c>
      <c r="H17734" s="1">
        <v>44313</v>
      </c>
      <c r="K17734" t="s">
        <v>112</v>
      </c>
      <c r="L17734">
        <v>6.3E-2</v>
      </c>
      <c r="N17734">
        <v>0</v>
      </c>
      <c r="O17734">
        <v>1E-3</v>
      </c>
      <c r="Q17734" t="s">
        <v>113</v>
      </c>
      <c r="R17734" t="s">
        <v>114</v>
      </c>
      <c r="S17734">
        <v>0.01</v>
      </c>
      <c r="T17734">
        <v>6.3E-2</v>
      </c>
    </row>
    <row r="17735" spans="1:20" x14ac:dyDescent="0.25">
      <c r="A17735">
        <v>8032</v>
      </c>
      <c r="B17735" t="s">
        <v>1377</v>
      </c>
      <c r="C17735" t="s">
        <v>719</v>
      </c>
      <c r="E17735" t="s">
        <v>33</v>
      </c>
      <c r="F17735" t="s">
        <v>114</v>
      </c>
      <c r="G17735" t="s">
        <v>1656</v>
      </c>
      <c r="H17735" s="1">
        <v>44293</v>
      </c>
      <c r="K17735" t="s">
        <v>112</v>
      </c>
      <c r="L17735">
        <v>0.25</v>
      </c>
      <c r="N17735">
        <v>0</v>
      </c>
      <c r="O17735">
        <v>3.0000000000000001E-3</v>
      </c>
      <c r="Q17735" t="s">
        <v>113</v>
      </c>
      <c r="R17735" t="s">
        <v>114</v>
      </c>
      <c r="S17735">
        <v>0.01</v>
      </c>
      <c r="T17735">
        <v>0.25</v>
      </c>
    </row>
    <row r="17736" spans="1:20" x14ac:dyDescent="0.25">
      <c r="A17736">
        <v>8032</v>
      </c>
      <c r="B17736" t="s">
        <v>1377</v>
      </c>
      <c r="C17736" t="s">
        <v>719</v>
      </c>
      <c r="E17736" t="s">
        <v>33</v>
      </c>
      <c r="F17736" t="s">
        <v>114</v>
      </c>
      <c r="G17736" t="s">
        <v>1657</v>
      </c>
      <c r="H17736" s="1">
        <v>44299</v>
      </c>
      <c r="K17736" t="s">
        <v>112</v>
      </c>
      <c r="L17736">
        <v>0.25</v>
      </c>
      <c r="N17736">
        <v>0</v>
      </c>
      <c r="O17736">
        <v>3.0000000000000001E-3</v>
      </c>
      <c r="Q17736" t="s">
        <v>113</v>
      </c>
      <c r="R17736" t="s">
        <v>114</v>
      </c>
      <c r="S17736">
        <v>0.01</v>
      </c>
      <c r="T17736">
        <v>0.25</v>
      </c>
    </row>
    <row r="17737" spans="1:20" x14ac:dyDescent="0.25">
      <c r="A17737">
        <v>8032</v>
      </c>
      <c r="B17737" t="s">
        <v>1377</v>
      </c>
      <c r="C17737" t="s">
        <v>719</v>
      </c>
      <c r="E17737" t="s">
        <v>33</v>
      </c>
      <c r="F17737" t="s">
        <v>114</v>
      </c>
      <c r="G17737" t="s">
        <v>1658</v>
      </c>
      <c r="H17737" s="1">
        <v>44310</v>
      </c>
      <c r="K17737" t="s">
        <v>112</v>
      </c>
      <c r="L17737">
        <v>0.25</v>
      </c>
      <c r="N17737">
        <v>0</v>
      </c>
      <c r="O17737">
        <v>3.0000000000000001E-3</v>
      </c>
      <c r="Q17737" t="s">
        <v>113</v>
      </c>
      <c r="R17737" t="s">
        <v>114</v>
      </c>
      <c r="S17737">
        <v>0.01</v>
      </c>
      <c r="T17737">
        <v>0.25</v>
      </c>
    </row>
    <row r="17738" spans="1:20" x14ac:dyDescent="0.25">
      <c r="A17738">
        <v>8032</v>
      </c>
      <c r="B17738" t="s">
        <v>1377</v>
      </c>
      <c r="C17738" t="s">
        <v>719</v>
      </c>
      <c r="E17738" t="s">
        <v>33</v>
      </c>
      <c r="F17738" t="s">
        <v>114</v>
      </c>
      <c r="G17738" t="s">
        <v>1659</v>
      </c>
      <c r="H17738" s="1">
        <v>44313</v>
      </c>
      <c r="K17738" t="s">
        <v>112</v>
      </c>
      <c r="L17738">
        <v>0.25</v>
      </c>
      <c r="N17738">
        <v>0</v>
      </c>
      <c r="O17738">
        <v>140.81299999999999</v>
      </c>
      <c r="Q17738" t="s">
        <v>113</v>
      </c>
      <c r="R17738" t="s">
        <v>114</v>
      </c>
      <c r="S17738">
        <v>563.25</v>
      </c>
      <c r="T17738">
        <v>0.25</v>
      </c>
    </row>
    <row r="17739" spans="1:20" x14ac:dyDescent="0.25">
      <c r="A17739">
        <v>8032</v>
      </c>
      <c r="B17739" t="s">
        <v>1377</v>
      </c>
      <c r="C17739" t="s">
        <v>723</v>
      </c>
      <c r="E17739" t="s">
        <v>33</v>
      </c>
      <c r="F17739" t="s">
        <v>114</v>
      </c>
      <c r="G17739" t="s">
        <v>1660</v>
      </c>
      <c r="H17739" s="1">
        <v>44293</v>
      </c>
      <c r="K17739" t="s">
        <v>112</v>
      </c>
      <c r="L17739">
        <v>0.25</v>
      </c>
      <c r="N17739">
        <v>0</v>
      </c>
      <c r="O17739">
        <v>3.0000000000000001E-3</v>
      </c>
      <c r="Q17739" t="s">
        <v>113</v>
      </c>
      <c r="R17739" t="s">
        <v>114</v>
      </c>
      <c r="S17739">
        <v>0.01</v>
      </c>
      <c r="T17739">
        <v>0.25</v>
      </c>
    </row>
    <row r="17740" spans="1:20" x14ac:dyDescent="0.25">
      <c r="A17740">
        <v>8032</v>
      </c>
      <c r="B17740" t="s">
        <v>1377</v>
      </c>
      <c r="C17740" t="s">
        <v>723</v>
      </c>
      <c r="E17740" t="s">
        <v>33</v>
      </c>
      <c r="F17740" t="s">
        <v>114</v>
      </c>
      <c r="G17740" t="s">
        <v>1661</v>
      </c>
      <c r="H17740" s="1">
        <v>44299</v>
      </c>
      <c r="K17740" t="s">
        <v>112</v>
      </c>
      <c r="L17740">
        <v>0.25</v>
      </c>
      <c r="N17740">
        <v>0</v>
      </c>
      <c r="O17740">
        <v>3.0000000000000001E-3</v>
      </c>
      <c r="Q17740" t="s">
        <v>113</v>
      </c>
      <c r="R17740" t="s">
        <v>114</v>
      </c>
      <c r="S17740">
        <v>0.01</v>
      </c>
      <c r="T17740">
        <v>0.25</v>
      </c>
    </row>
    <row r="17741" spans="1:20" x14ac:dyDescent="0.25">
      <c r="A17741">
        <v>8032</v>
      </c>
      <c r="B17741" t="s">
        <v>1377</v>
      </c>
      <c r="C17741" t="s">
        <v>723</v>
      </c>
      <c r="E17741" t="s">
        <v>33</v>
      </c>
      <c r="F17741" t="s">
        <v>114</v>
      </c>
      <c r="G17741" t="s">
        <v>1662</v>
      </c>
      <c r="H17741" s="1">
        <v>44310</v>
      </c>
      <c r="K17741" t="s">
        <v>112</v>
      </c>
      <c r="L17741">
        <v>0.25</v>
      </c>
      <c r="N17741">
        <v>0</v>
      </c>
      <c r="O17741">
        <v>3.0000000000000001E-3</v>
      </c>
      <c r="Q17741" t="s">
        <v>113</v>
      </c>
      <c r="R17741" t="s">
        <v>114</v>
      </c>
      <c r="S17741">
        <v>0.01</v>
      </c>
      <c r="T17741">
        <v>0.25</v>
      </c>
    </row>
    <row r="17742" spans="1:20" x14ac:dyDescent="0.25">
      <c r="A17742">
        <v>8032</v>
      </c>
      <c r="B17742" t="s">
        <v>1377</v>
      </c>
      <c r="C17742" t="s">
        <v>723</v>
      </c>
      <c r="E17742" t="s">
        <v>33</v>
      </c>
      <c r="F17742" t="s">
        <v>114</v>
      </c>
      <c r="G17742" t="s">
        <v>1663</v>
      </c>
      <c r="H17742" s="1">
        <v>44313</v>
      </c>
      <c r="K17742" t="s">
        <v>112</v>
      </c>
      <c r="L17742">
        <v>0.25</v>
      </c>
      <c r="N17742">
        <v>0</v>
      </c>
      <c r="O17742">
        <v>140.81299999999999</v>
      </c>
      <c r="Q17742" t="s">
        <v>113</v>
      </c>
      <c r="R17742" t="s">
        <v>114</v>
      </c>
      <c r="S17742">
        <v>563.25</v>
      </c>
      <c r="T17742">
        <v>0.25</v>
      </c>
    </row>
    <row r="17743" spans="1:20" x14ac:dyDescent="0.25">
      <c r="A17743">
        <v>8032</v>
      </c>
      <c r="B17743" t="s">
        <v>1377</v>
      </c>
      <c r="C17743" t="s">
        <v>728</v>
      </c>
      <c r="E17743" t="s">
        <v>33</v>
      </c>
      <c r="F17743" t="s">
        <v>114</v>
      </c>
      <c r="G17743" t="s">
        <v>1664</v>
      </c>
      <c r="H17743" s="1">
        <v>44293</v>
      </c>
      <c r="K17743" t="s">
        <v>112</v>
      </c>
      <c r="L17743">
        <v>0.25</v>
      </c>
      <c r="N17743">
        <v>0</v>
      </c>
      <c r="O17743">
        <v>3.0000000000000001E-3</v>
      </c>
      <c r="Q17743" t="s">
        <v>113</v>
      </c>
      <c r="R17743" t="s">
        <v>114</v>
      </c>
      <c r="S17743">
        <v>0.01</v>
      </c>
      <c r="T17743">
        <v>0.25</v>
      </c>
    </row>
    <row r="17744" spans="1:20" x14ac:dyDescent="0.25">
      <c r="A17744">
        <v>8032</v>
      </c>
      <c r="B17744" t="s">
        <v>1377</v>
      </c>
      <c r="C17744" t="s">
        <v>728</v>
      </c>
      <c r="E17744" t="s">
        <v>33</v>
      </c>
      <c r="F17744" t="s">
        <v>114</v>
      </c>
      <c r="G17744" t="s">
        <v>1665</v>
      </c>
      <c r="H17744" s="1">
        <v>44299</v>
      </c>
      <c r="K17744" t="s">
        <v>112</v>
      </c>
      <c r="L17744">
        <v>0.25</v>
      </c>
      <c r="N17744">
        <v>0</v>
      </c>
      <c r="O17744">
        <v>3.0000000000000001E-3</v>
      </c>
      <c r="Q17744" t="s">
        <v>113</v>
      </c>
      <c r="R17744" t="s">
        <v>114</v>
      </c>
      <c r="S17744">
        <v>0.01</v>
      </c>
      <c r="T17744">
        <v>0.25</v>
      </c>
    </row>
    <row r="17745" spans="1:20" x14ac:dyDescent="0.25">
      <c r="A17745">
        <v>8032</v>
      </c>
      <c r="B17745" t="s">
        <v>1377</v>
      </c>
      <c r="C17745" t="s">
        <v>728</v>
      </c>
      <c r="E17745" t="s">
        <v>33</v>
      </c>
      <c r="F17745" t="s">
        <v>114</v>
      </c>
      <c r="G17745" t="s">
        <v>1666</v>
      </c>
      <c r="H17745" s="1">
        <v>44310</v>
      </c>
      <c r="K17745" t="s">
        <v>112</v>
      </c>
      <c r="L17745">
        <v>0.25</v>
      </c>
      <c r="N17745">
        <v>0</v>
      </c>
      <c r="O17745">
        <v>3.0000000000000001E-3</v>
      </c>
      <c r="Q17745" t="s">
        <v>113</v>
      </c>
      <c r="R17745" t="s">
        <v>114</v>
      </c>
      <c r="S17745">
        <v>0.01</v>
      </c>
      <c r="T17745">
        <v>0.25</v>
      </c>
    </row>
    <row r="17746" spans="1:20" x14ac:dyDescent="0.25">
      <c r="A17746">
        <v>8032</v>
      </c>
      <c r="B17746" t="s">
        <v>1377</v>
      </c>
      <c r="C17746" t="s">
        <v>732</v>
      </c>
      <c r="E17746" t="s">
        <v>33</v>
      </c>
      <c r="F17746" t="s">
        <v>114</v>
      </c>
      <c r="G17746" t="s">
        <v>1667</v>
      </c>
      <c r="H17746" s="1">
        <v>44293</v>
      </c>
      <c r="K17746" t="s">
        <v>112</v>
      </c>
      <c r="L17746">
        <v>0.25</v>
      </c>
      <c r="N17746">
        <v>0</v>
      </c>
      <c r="O17746">
        <v>3.0000000000000001E-3</v>
      </c>
      <c r="Q17746" t="s">
        <v>113</v>
      </c>
      <c r="R17746" t="s">
        <v>114</v>
      </c>
      <c r="S17746">
        <v>0.01</v>
      </c>
      <c r="T17746">
        <v>0.25</v>
      </c>
    </row>
    <row r="17747" spans="1:20" x14ac:dyDescent="0.25">
      <c r="A17747">
        <v>8032</v>
      </c>
      <c r="B17747" t="s">
        <v>1377</v>
      </c>
      <c r="C17747" t="s">
        <v>732</v>
      </c>
      <c r="E17747" t="s">
        <v>33</v>
      </c>
      <c r="F17747" t="s">
        <v>114</v>
      </c>
      <c r="G17747" t="s">
        <v>1668</v>
      </c>
      <c r="H17747" s="1">
        <v>44299</v>
      </c>
      <c r="K17747" t="s">
        <v>112</v>
      </c>
      <c r="L17747">
        <v>0.25</v>
      </c>
      <c r="N17747">
        <v>0</v>
      </c>
      <c r="O17747">
        <v>3.0000000000000001E-3</v>
      </c>
      <c r="Q17747" t="s">
        <v>113</v>
      </c>
      <c r="R17747" t="s">
        <v>114</v>
      </c>
      <c r="S17747">
        <v>0.01</v>
      </c>
      <c r="T17747">
        <v>0.25</v>
      </c>
    </row>
    <row r="17748" spans="1:20" x14ac:dyDescent="0.25">
      <c r="A17748">
        <v>8032</v>
      </c>
      <c r="B17748" t="s">
        <v>1377</v>
      </c>
      <c r="C17748" t="s">
        <v>732</v>
      </c>
      <c r="E17748" t="s">
        <v>33</v>
      </c>
      <c r="F17748" t="s">
        <v>114</v>
      </c>
      <c r="G17748" t="s">
        <v>1669</v>
      </c>
      <c r="H17748" s="1">
        <v>44310</v>
      </c>
      <c r="K17748" t="s">
        <v>112</v>
      </c>
      <c r="L17748">
        <v>0.25</v>
      </c>
      <c r="N17748">
        <v>0</v>
      </c>
      <c r="O17748">
        <v>3.0000000000000001E-3</v>
      </c>
      <c r="Q17748" t="s">
        <v>113</v>
      </c>
      <c r="R17748" t="s">
        <v>114</v>
      </c>
      <c r="S17748">
        <v>0.01</v>
      </c>
      <c r="T17748">
        <v>0.25</v>
      </c>
    </row>
    <row r="17749" spans="1:20" x14ac:dyDescent="0.25">
      <c r="A17749">
        <v>8032</v>
      </c>
      <c r="B17749" t="s">
        <v>1377</v>
      </c>
      <c r="C17749" t="s">
        <v>732</v>
      </c>
      <c r="E17749" t="s">
        <v>33</v>
      </c>
      <c r="F17749" t="s">
        <v>114</v>
      </c>
      <c r="G17749" t="s">
        <v>1670</v>
      </c>
      <c r="H17749" s="1">
        <v>44313</v>
      </c>
      <c r="K17749" t="s">
        <v>112</v>
      </c>
      <c r="L17749">
        <v>0.25</v>
      </c>
      <c r="N17749">
        <v>0</v>
      </c>
      <c r="O17749">
        <v>140.81299999999999</v>
      </c>
      <c r="Q17749" t="s">
        <v>113</v>
      </c>
      <c r="R17749" t="s">
        <v>114</v>
      </c>
      <c r="S17749">
        <v>563.25</v>
      </c>
      <c r="T17749">
        <v>0.25</v>
      </c>
    </row>
    <row r="17750" spans="1:20" x14ac:dyDescent="0.25">
      <c r="A17750">
        <v>8032</v>
      </c>
      <c r="B17750" t="s">
        <v>1377</v>
      </c>
      <c r="C17750" t="s">
        <v>1671</v>
      </c>
      <c r="E17750" t="s">
        <v>33</v>
      </c>
      <c r="F17750" t="s">
        <v>114</v>
      </c>
      <c r="G17750" t="s">
        <v>1672</v>
      </c>
      <c r="H17750" s="1">
        <v>44313</v>
      </c>
      <c r="K17750" t="s">
        <v>112</v>
      </c>
      <c r="L17750">
        <v>0.25</v>
      </c>
      <c r="N17750">
        <v>0</v>
      </c>
      <c r="O17750">
        <v>140.81299999999999</v>
      </c>
      <c r="Q17750" t="s">
        <v>113</v>
      </c>
      <c r="R17750" t="s">
        <v>114</v>
      </c>
      <c r="S17750">
        <v>563.25</v>
      </c>
      <c r="T17750">
        <v>0.25</v>
      </c>
    </row>
    <row r="17751" spans="1:20" x14ac:dyDescent="0.25">
      <c r="A17751">
        <v>8033</v>
      </c>
      <c r="B17751" t="s">
        <v>124</v>
      </c>
      <c r="C17751" t="s">
        <v>1141</v>
      </c>
      <c r="E17751" t="s">
        <v>33</v>
      </c>
      <c r="F17751" t="s">
        <v>114</v>
      </c>
      <c r="G17751" t="s">
        <v>1388</v>
      </c>
      <c r="H17751" s="1">
        <v>44292</v>
      </c>
      <c r="K17751" t="s">
        <v>112</v>
      </c>
      <c r="L17751">
        <v>0.14299999999999999</v>
      </c>
      <c r="N17751">
        <v>0</v>
      </c>
      <c r="O17751">
        <v>114.893</v>
      </c>
      <c r="Q17751" t="s">
        <v>113</v>
      </c>
      <c r="R17751" t="s">
        <v>114</v>
      </c>
      <c r="S17751">
        <v>804.57299999999998</v>
      </c>
      <c r="T17751">
        <v>0.14299999999999999</v>
      </c>
    </row>
    <row r="17752" spans="1:20" x14ac:dyDescent="0.25">
      <c r="A17752">
        <v>8033</v>
      </c>
      <c r="B17752" t="s">
        <v>124</v>
      </c>
      <c r="C17752" t="s">
        <v>1141</v>
      </c>
      <c r="E17752" t="s">
        <v>33</v>
      </c>
      <c r="F17752" t="s">
        <v>114</v>
      </c>
      <c r="G17752" t="s">
        <v>1389</v>
      </c>
      <c r="H17752" s="1">
        <v>44299</v>
      </c>
      <c r="K17752" t="s">
        <v>112</v>
      </c>
      <c r="L17752">
        <v>0.14299999999999999</v>
      </c>
      <c r="N17752">
        <v>0</v>
      </c>
      <c r="O17752">
        <v>0</v>
      </c>
      <c r="Q17752" t="s">
        <v>113</v>
      </c>
      <c r="R17752" t="s">
        <v>114</v>
      </c>
      <c r="S17752">
        <v>2E-3</v>
      </c>
      <c r="T17752">
        <v>0.14299999999999999</v>
      </c>
    </row>
    <row r="17753" spans="1:20" x14ac:dyDescent="0.25">
      <c r="A17753">
        <v>8033</v>
      </c>
      <c r="B17753" t="s">
        <v>124</v>
      </c>
      <c r="C17753" t="s">
        <v>1141</v>
      </c>
      <c r="E17753" t="s">
        <v>33</v>
      </c>
      <c r="F17753" t="s">
        <v>114</v>
      </c>
      <c r="G17753" t="s">
        <v>1390</v>
      </c>
      <c r="H17753" s="1">
        <v>44303</v>
      </c>
      <c r="K17753" t="s">
        <v>112</v>
      </c>
      <c r="L17753">
        <v>0.16700000000000001</v>
      </c>
      <c r="N17753">
        <v>0</v>
      </c>
      <c r="O17753">
        <v>209.429</v>
      </c>
      <c r="Q17753" t="s">
        <v>113</v>
      </c>
      <c r="R17753" t="s">
        <v>114</v>
      </c>
      <c r="S17753" s="2">
        <v>1256.5719999999999</v>
      </c>
      <c r="T17753">
        <v>0.16700000000000001</v>
      </c>
    </row>
    <row r="17754" spans="1:20" x14ac:dyDescent="0.25">
      <c r="A17754">
        <v>8033</v>
      </c>
      <c r="B17754" t="s">
        <v>124</v>
      </c>
      <c r="C17754" t="s">
        <v>1141</v>
      </c>
      <c r="E17754" t="s">
        <v>33</v>
      </c>
      <c r="F17754" t="s">
        <v>114</v>
      </c>
      <c r="G17754" t="s">
        <v>1391</v>
      </c>
      <c r="H17754" s="1">
        <v>44313</v>
      </c>
      <c r="K17754" t="s">
        <v>112</v>
      </c>
      <c r="L17754">
        <v>0.14299999999999999</v>
      </c>
      <c r="N17754">
        <v>0</v>
      </c>
      <c r="O17754">
        <v>158.58500000000001</v>
      </c>
      <c r="Q17754" t="s">
        <v>113</v>
      </c>
      <c r="R17754" t="s">
        <v>114</v>
      </c>
      <c r="S17754" s="2">
        <v>1110.097</v>
      </c>
      <c r="T17754">
        <v>0.14299999999999999</v>
      </c>
    </row>
    <row r="17755" spans="1:20" x14ac:dyDescent="0.25">
      <c r="A17755">
        <v>8033</v>
      </c>
      <c r="B17755" t="s">
        <v>124</v>
      </c>
      <c r="C17755" t="s">
        <v>1142</v>
      </c>
      <c r="E17755" t="s">
        <v>33</v>
      </c>
      <c r="F17755" t="s">
        <v>114</v>
      </c>
      <c r="G17755" t="s">
        <v>1392</v>
      </c>
      <c r="H17755" s="1">
        <v>44292</v>
      </c>
      <c r="K17755" t="s">
        <v>112</v>
      </c>
      <c r="L17755">
        <v>0.14299999999999999</v>
      </c>
      <c r="N17755">
        <v>0</v>
      </c>
      <c r="O17755">
        <v>114.893</v>
      </c>
      <c r="Q17755" t="s">
        <v>113</v>
      </c>
      <c r="R17755" t="s">
        <v>114</v>
      </c>
      <c r="S17755">
        <v>804.57299999999998</v>
      </c>
      <c r="T17755">
        <v>0.14299999999999999</v>
      </c>
    </row>
    <row r="17756" spans="1:20" x14ac:dyDescent="0.25">
      <c r="A17756">
        <v>8033</v>
      </c>
      <c r="B17756" t="s">
        <v>124</v>
      </c>
      <c r="C17756" t="s">
        <v>1142</v>
      </c>
      <c r="E17756" t="s">
        <v>33</v>
      </c>
      <c r="F17756" t="s">
        <v>114</v>
      </c>
      <c r="G17756" t="s">
        <v>1393</v>
      </c>
      <c r="H17756" s="1">
        <v>44299</v>
      </c>
      <c r="K17756" t="s">
        <v>112</v>
      </c>
      <c r="L17756">
        <v>0.14299999999999999</v>
      </c>
      <c r="N17756">
        <v>0</v>
      </c>
      <c r="O17756">
        <v>0</v>
      </c>
      <c r="Q17756" t="s">
        <v>113</v>
      </c>
      <c r="R17756" t="s">
        <v>114</v>
      </c>
      <c r="S17756">
        <v>2E-3</v>
      </c>
      <c r="T17756">
        <v>0.14299999999999999</v>
      </c>
    </row>
    <row r="17757" spans="1:20" x14ac:dyDescent="0.25">
      <c r="A17757">
        <v>8033</v>
      </c>
      <c r="B17757" t="s">
        <v>124</v>
      </c>
      <c r="C17757" t="s">
        <v>1142</v>
      </c>
      <c r="E17757" t="s">
        <v>33</v>
      </c>
      <c r="F17757" t="s">
        <v>114</v>
      </c>
      <c r="G17757" t="s">
        <v>1394</v>
      </c>
      <c r="H17757" s="1">
        <v>44303</v>
      </c>
      <c r="K17757" t="s">
        <v>112</v>
      </c>
      <c r="L17757">
        <v>0.16700000000000001</v>
      </c>
      <c r="N17757">
        <v>0</v>
      </c>
      <c r="O17757">
        <v>209.429</v>
      </c>
      <c r="Q17757" t="s">
        <v>113</v>
      </c>
      <c r="R17757" t="s">
        <v>114</v>
      </c>
      <c r="S17757" s="2">
        <v>1256.5719999999999</v>
      </c>
      <c r="T17757">
        <v>0.16700000000000001</v>
      </c>
    </row>
    <row r="17758" spans="1:20" x14ac:dyDescent="0.25">
      <c r="A17758">
        <v>8033</v>
      </c>
      <c r="B17758" t="s">
        <v>124</v>
      </c>
      <c r="C17758" t="s">
        <v>1142</v>
      </c>
      <c r="E17758" t="s">
        <v>33</v>
      </c>
      <c r="F17758" t="s">
        <v>114</v>
      </c>
      <c r="G17758" t="s">
        <v>1395</v>
      </c>
      <c r="H17758" s="1">
        <v>44313</v>
      </c>
      <c r="K17758" t="s">
        <v>112</v>
      </c>
      <c r="L17758">
        <v>0.14299999999999999</v>
      </c>
      <c r="N17758">
        <v>0</v>
      </c>
      <c r="O17758">
        <v>158.58500000000001</v>
      </c>
      <c r="Q17758" t="s">
        <v>113</v>
      </c>
      <c r="R17758" t="s">
        <v>114</v>
      </c>
      <c r="S17758" s="2">
        <v>1110.097</v>
      </c>
      <c r="T17758">
        <v>0.14299999999999999</v>
      </c>
    </row>
    <row r="17759" spans="1:20" x14ac:dyDescent="0.25">
      <c r="A17759">
        <v>8033</v>
      </c>
      <c r="B17759" t="s">
        <v>124</v>
      </c>
      <c r="C17759" t="s">
        <v>1143</v>
      </c>
      <c r="E17759" t="s">
        <v>33</v>
      </c>
      <c r="F17759" t="s">
        <v>114</v>
      </c>
      <c r="G17759" t="s">
        <v>1396</v>
      </c>
      <c r="H17759" s="1">
        <v>44292</v>
      </c>
      <c r="K17759" t="s">
        <v>112</v>
      </c>
      <c r="L17759">
        <v>0.14299999999999999</v>
      </c>
      <c r="N17759">
        <v>0</v>
      </c>
      <c r="O17759">
        <v>114.893</v>
      </c>
      <c r="Q17759" t="s">
        <v>113</v>
      </c>
      <c r="R17759" t="s">
        <v>114</v>
      </c>
      <c r="S17759">
        <v>804.57299999999998</v>
      </c>
      <c r="T17759">
        <v>0.14299999999999999</v>
      </c>
    </row>
    <row r="17760" spans="1:20" x14ac:dyDescent="0.25">
      <c r="A17760">
        <v>8033</v>
      </c>
      <c r="B17760" t="s">
        <v>124</v>
      </c>
      <c r="C17760" t="s">
        <v>1143</v>
      </c>
      <c r="E17760" t="s">
        <v>33</v>
      </c>
      <c r="F17760" t="s">
        <v>114</v>
      </c>
      <c r="G17760" t="s">
        <v>1397</v>
      </c>
      <c r="H17760" s="1">
        <v>44299</v>
      </c>
      <c r="K17760" t="s">
        <v>112</v>
      </c>
      <c r="L17760">
        <v>0.14299999999999999</v>
      </c>
      <c r="N17760">
        <v>0</v>
      </c>
      <c r="O17760">
        <v>0</v>
      </c>
      <c r="Q17760" t="s">
        <v>113</v>
      </c>
      <c r="R17760" t="s">
        <v>114</v>
      </c>
      <c r="S17760">
        <v>2E-3</v>
      </c>
      <c r="T17760">
        <v>0.14299999999999999</v>
      </c>
    </row>
    <row r="17761" spans="1:20" x14ac:dyDescent="0.25">
      <c r="A17761">
        <v>8033</v>
      </c>
      <c r="B17761" t="s">
        <v>124</v>
      </c>
      <c r="C17761" t="s">
        <v>1143</v>
      </c>
      <c r="E17761" t="s">
        <v>33</v>
      </c>
      <c r="F17761" t="s">
        <v>114</v>
      </c>
      <c r="G17761" t="s">
        <v>1398</v>
      </c>
      <c r="H17761" s="1">
        <v>44303</v>
      </c>
      <c r="K17761" t="s">
        <v>112</v>
      </c>
      <c r="L17761">
        <v>0.16700000000000001</v>
      </c>
      <c r="N17761">
        <v>0</v>
      </c>
      <c r="O17761">
        <v>209.429</v>
      </c>
      <c r="Q17761" t="s">
        <v>113</v>
      </c>
      <c r="R17761" t="s">
        <v>114</v>
      </c>
      <c r="S17761" s="2">
        <v>1256.5719999999999</v>
      </c>
      <c r="T17761">
        <v>0.16700000000000001</v>
      </c>
    </row>
    <row r="17762" spans="1:20" x14ac:dyDescent="0.25">
      <c r="A17762">
        <v>8033</v>
      </c>
      <c r="B17762" t="s">
        <v>124</v>
      </c>
      <c r="C17762" t="s">
        <v>1143</v>
      </c>
      <c r="E17762" t="s">
        <v>33</v>
      </c>
      <c r="F17762" t="s">
        <v>114</v>
      </c>
      <c r="G17762" t="s">
        <v>1399</v>
      </c>
      <c r="H17762" s="1">
        <v>44313</v>
      </c>
      <c r="K17762" t="s">
        <v>112</v>
      </c>
      <c r="L17762">
        <v>0.14299999999999999</v>
      </c>
      <c r="N17762">
        <v>0</v>
      </c>
      <c r="O17762">
        <v>158.58500000000001</v>
      </c>
      <c r="Q17762" t="s">
        <v>113</v>
      </c>
      <c r="R17762" t="s">
        <v>114</v>
      </c>
      <c r="S17762" s="2">
        <v>1110.097</v>
      </c>
      <c r="T17762">
        <v>0.14299999999999999</v>
      </c>
    </row>
    <row r="17763" spans="1:20" x14ac:dyDescent="0.25">
      <c r="A17763">
        <v>8033</v>
      </c>
      <c r="B17763" t="s">
        <v>124</v>
      </c>
      <c r="C17763" t="s">
        <v>1144</v>
      </c>
      <c r="E17763" t="s">
        <v>33</v>
      </c>
      <c r="F17763" t="s">
        <v>114</v>
      </c>
      <c r="G17763" t="s">
        <v>1400</v>
      </c>
      <c r="H17763" s="1">
        <v>44292</v>
      </c>
      <c r="K17763" t="s">
        <v>112</v>
      </c>
      <c r="L17763">
        <v>0.14299999999999999</v>
      </c>
      <c r="N17763">
        <v>0</v>
      </c>
      <c r="O17763">
        <v>114.893</v>
      </c>
      <c r="Q17763" t="s">
        <v>113</v>
      </c>
      <c r="R17763" t="s">
        <v>114</v>
      </c>
      <c r="S17763">
        <v>804.57299999999998</v>
      </c>
      <c r="T17763">
        <v>0.14299999999999999</v>
      </c>
    </row>
    <row r="17764" spans="1:20" x14ac:dyDescent="0.25">
      <c r="A17764">
        <v>8033</v>
      </c>
      <c r="B17764" t="s">
        <v>124</v>
      </c>
      <c r="C17764" t="s">
        <v>1144</v>
      </c>
      <c r="E17764" t="s">
        <v>33</v>
      </c>
      <c r="F17764" t="s">
        <v>114</v>
      </c>
      <c r="G17764" t="s">
        <v>1401</v>
      </c>
      <c r="H17764" s="1">
        <v>44299</v>
      </c>
      <c r="K17764" t="s">
        <v>112</v>
      </c>
      <c r="L17764">
        <v>0.14299999999999999</v>
      </c>
      <c r="N17764">
        <v>0</v>
      </c>
      <c r="O17764">
        <v>0</v>
      </c>
      <c r="Q17764" t="s">
        <v>113</v>
      </c>
      <c r="R17764" t="s">
        <v>114</v>
      </c>
      <c r="S17764">
        <v>2E-3</v>
      </c>
      <c r="T17764">
        <v>0.14299999999999999</v>
      </c>
    </row>
    <row r="17765" spans="1:20" x14ac:dyDescent="0.25">
      <c r="A17765">
        <v>8033</v>
      </c>
      <c r="B17765" t="s">
        <v>124</v>
      </c>
      <c r="C17765" t="s">
        <v>1144</v>
      </c>
      <c r="E17765" t="s">
        <v>33</v>
      </c>
      <c r="F17765" t="s">
        <v>114</v>
      </c>
      <c r="G17765" t="s">
        <v>1402</v>
      </c>
      <c r="H17765" s="1">
        <v>44303</v>
      </c>
      <c r="K17765" t="s">
        <v>112</v>
      </c>
      <c r="L17765">
        <v>0.16700000000000001</v>
      </c>
      <c r="N17765">
        <v>0</v>
      </c>
      <c r="O17765">
        <v>209.429</v>
      </c>
      <c r="Q17765" t="s">
        <v>113</v>
      </c>
      <c r="R17765" t="s">
        <v>114</v>
      </c>
      <c r="S17765" s="2">
        <v>1256.5719999999999</v>
      </c>
      <c r="T17765">
        <v>0.16700000000000001</v>
      </c>
    </row>
    <row r="17766" spans="1:20" x14ac:dyDescent="0.25">
      <c r="A17766">
        <v>8033</v>
      </c>
      <c r="B17766" t="s">
        <v>124</v>
      </c>
      <c r="C17766" t="s">
        <v>1144</v>
      </c>
      <c r="E17766" t="s">
        <v>33</v>
      </c>
      <c r="F17766" t="s">
        <v>114</v>
      </c>
      <c r="G17766" t="s">
        <v>1403</v>
      </c>
      <c r="H17766" s="1">
        <v>44313</v>
      </c>
      <c r="K17766" t="s">
        <v>112</v>
      </c>
      <c r="L17766">
        <v>0.14299999999999999</v>
      </c>
      <c r="N17766">
        <v>0</v>
      </c>
      <c r="O17766">
        <v>158.58500000000001</v>
      </c>
      <c r="Q17766" t="s">
        <v>113</v>
      </c>
      <c r="R17766" t="s">
        <v>114</v>
      </c>
      <c r="S17766" s="2">
        <v>1110.097</v>
      </c>
      <c r="T17766">
        <v>0.14299999999999999</v>
      </c>
    </row>
    <row r="17767" spans="1:20" x14ac:dyDescent="0.25">
      <c r="A17767">
        <v>8033</v>
      </c>
      <c r="B17767" t="s">
        <v>124</v>
      </c>
      <c r="C17767" t="s">
        <v>71</v>
      </c>
      <c r="E17767" t="s">
        <v>33</v>
      </c>
      <c r="F17767" t="s">
        <v>114</v>
      </c>
      <c r="G17767" t="s">
        <v>1404</v>
      </c>
      <c r="H17767" s="1">
        <v>44292</v>
      </c>
      <c r="K17767" t="s">
        <v>112</v>
      </c>
      <c r="L17767">
        <v>0.14299999999999999</v>
      </c>
      <c r="N17767">
        <v>0</v>
      </c>
      <c r="O17767">
        <v>114.893</v>
      </c>
      <c r="Q17767" t="s">
        <v>113</v>
      </c>
      <c r="R17767" t="s">
        <v>114</v>
      </c>
      <c r="S17767">
        <v>804.57299999999998</v>
      </c>
      <c r="T17767">
        <v>0.14299999999999999</v>
      </c>
    </row>
    <row r="17768" spans="1:20" x14ac:dyDescent="0.25">
      <c r="A17768">
        <v>8033</v>
      </c>
      <c r="B17768" t="s">
        <v>124</v>
      </c>
      <c r="C17768" t="s">
        <v>71</v>
      </c>
      <c r="E17768" t="s">
        <v>33</v>
      </c>
      <c r="F17768" t="s">
        <v>114</v>
      </c>
      <c r="G17768" t="s">
        <v>1405</v>
      </c>
      <c r="H17768" s="1">
        <v>44299</v>
      </c>
      <c r="K17768" t="s">
        <v>112</v>
      </c>
      <c r="L17768">
        <v>0.14299999999999999</v>
      </c>
      <c r="N17768">
        <v>0</v>
      </c>
      <c r="O17768">
        <v>0</v>
      </c>
      <c r="Q17768" t="s">
        <v>113</v>
      </c>
      <c r="R17768" t="s">
        <v>114</v>
      </c>
      <c r="S17768">
        <v>2E-3</v>
      </c>
      <c r="T17768">
        <v>0.14299999999999999</v>
      </c>
    </row>
    <row r="17769" spans="1:20" x14ac:dyDescent="0.25">
      <c r="A17769">
        <v>8033</v>
      </c>
      <c r="B17769" t="s">
        <v>124</v>
      </c>
      <c r="C17769" t="s">
        <v>71</v>
      </c>
      <c r="E17769" t="s">
        <v>33</v>
      </c>
      <c r="F17769" t="s">
        <v>114</v>
      </c>
      <c r="G17769" t="s">
        <v>1406</v>
      </c>
      <c r="H17769" s="1">
        <v>44313</v>
      </c>
      <c r="K17769" t="s">
        <v>112</v>
      </c>
      <c r="L17769">
        <v>0.14299999999999999</v>
      </c>
      <c r="N17769">
        <v>0</v>
      </c>
      <c r="O17769">
        <v>158.58500000000001</v>
      </c>
      <c r="Q17769" t="s">
        <v>113</v>
      </c>
      <c r="R17769" t="s">
        <v>114</v>
      </c>
      <c r="S17769" s="2">
        <v>1110.097</v>
      </c>
      <c r="T17769">
        <v>0.14299999999999999</v>
      </c>
    </row>
    <row r="17770" spans="1:20" x14ac:dyDescent="0.25">
      <c r="A17770">
        <v>8033</v>
      </c>
      <c r="B17770" t="s">
        <v>124</v>
      </c>
      <c r="C17770" t="s">
        <v>1145</v>
      </c>
      <c r="E17770" t="s">
        <v>33</v>
      </c>
      <c r="F17770" t="s">
        <v>114</v>
      </c>
      <c r="G17770" t="s">
        <v>1407</v>
      </c>
      <c r="H17770" s="1">
        <v>44292</v>
      </c>
      <c r="K17770" t="s">
        <v>112</v>
      </c>
      <c r="L17770">
        <v>0.14299999999999999</v>
      </c>
      <c r="N17770">
        <v>0</v>
      </c>
      <c r="O17770">
        <v>114.893</v>
      </c>
      <c r="Q17770" t="s">
        <v>113</v>
      </c>
      <c r="R17770" t="s">
        <v>114</v>
      </c>
      <c r="S17770">
        <v>804.57299999999998</v>
      </c>
      <c r="T17770">
        <v>0.14299999999999999</v>
      </c>
    </row>
    <row r="17771" spans="1:20" x14ac:dyDescent="0.25">
      <c r="A17771">
        <v>8033</v>
      </c>
      <c r="B17771" t="s">
        <v>124</v>
      </c>
      <c r="C17771" t="s">
        <v>1145</v>
      </c>
      <c r="E17771" t="s">
        <v>33</v>
      </c>
      <c r="F17771" t="s">
        <v>114</v>
      </c>
      <c r="G17771" t="s">
        <v>1408</v>
      </c>
      <c r="H17771" s="1">
        <v>44299</v>
      </c>
      <c r="K17771" t="s">
        <v>112</v>
      </c>
      <c r="L17771">
        <v>0.14299999999999999</v>
      </c>
      <c r="N17771">
        <v>0</v>
      </c>
      <c r="O17771">
        <v>0</v>
      </c>
      <c r="Q17771" t="s">
        <v>113</v>
      </c>
      <c r="R17771" t="s">
        <v>114</v>
      </c>
      <c r="S17771">
        <v>2E-3</v>
      </c>
      <c r="T17771">
        <v>0.14299999999999999</v>
      </c>
    </row>
    <row r="17772" spans="1:20" x14ac:dyDescent="0.25">
      <c r="A17772">
        <v>8033</v>
      </c>
      <c r="B17772" t="s">
        <v>124</v>
      </c>
      <c r="C17772" t="s">
        <v>1145</v>
      </c>
      <c r="E17772" t="s">
        <v>33</v>
      </c>
      <c r="F17772" t="s">
        <v>114</v>
      </c>
      <c r="G17772" t="s">
        <v>1409</v>
      </c>
      <c r="H17772" s="1">
        <v>44303</v>
      </c>
      <c r="K17772" t="s">
        <v>112</v>
      </c>
      <c r="L17772">
        <v>0.16700000000000001</v>
      </c>
      <c r="N17772">
        <v>0</v>
      </c>
      <c r="O17772">
        <v>209.429</v>
      </c>
      <c r="Q17772" t="s">
        <v>113</v>
      </c>
      <c r="R17772" t="s">
        <v>114</v>
      </c>
      <c r="S17772" s="2">
        <v>1256.5719999999999</v>
      </c>
      <c r="T17772">
        <v>0.16700000000000001</v>
      </c>
    </row>
    <row r="17773" spans="1:20" x14ac:dyDescent="0.25">
      <c r="A17773">
        <v>8033</v>
      </c>
      <c r="B17773" t="s">
        <v>124</v>
      </c>
      <c r="C17773" t="s">
        <v>1145</v>
      </c>
      <c r="E17773" t="s">
        <v>33</v>
      </c>
      <c r="F17773" t="s">
        <v>114</v>
      </c>
      <c r="G17773" t="s">
        <v>1410</v>
      </c>
      <c r="H17773" s="1">
        <v>44313</v>
      </c>
      <c r="K17773" t="s">
        <v>112</v>
      </c>
      <c r="L17773">
        <v>0.14299999999999999</v>
      </c>
      <c r="N17773">
        <v>0</v>
      </c>
      <c r="O17773">
        <v>158.58500000000001</v>
      </c>
      <c r="Q17773" t="s">
        <v>113</v>
      </c>
      <c r="R17773" t="s">
        <v>114</v>
      </c>
      <c r="S17773" s="2">
        <v>1110.097</v>
      </c>
      <c r="T17773">
        <v>0.14299999999999999</v>
      </c>
    </row>
    <row r="17774" spans="1:20" x14ac:dyDescent="0.25">
      <c r="A17774">
        <v>8033</v>
      </c>
      <c r="B17774" t="s">
        <v>124</v>
      </c>
      <c r="C17774" t="s">
        <v>133</v>
      </c>
      <c r="E17774" t="s">
        <v>33</v>
      </c>
      <c r="F17774" t="s">
        <v>114</v>
      </c>
      <c r="G17774" t="s">
        <v>1411</v>
      </c>
      <c r="H17774" s="1">
        <v>44292</v>
      </c>
      <c r="K17774" t="s">
        <v>112</v>
      </c>
      <c r="L17774">
        <v>0.14299999999999999</v>
      </c>
      <c r="N17774">
        <v>0</v>
      </c>
      <c r="O17774">
        <v>114.893</v>
      </c>
      <c r="Q17774" t="s">
        <v>113</v>
      </c>
      <c r="R17774" t="s">
        <v>114</v>
      </c>
      <c r="S17774">
        <v>804.57299999999998</v>
      </c>
      <c r="T17774">
        <v>0.14299999999999999</v>
      </c>
    </row>
    <row r="17775" spans="1:20" x14ac:dyDescent="0.25">
      <c r="A17775">
        <v>8033</v>
      </c>
      <c r="B17775" t="s">
        <v>124</v>
      </c>
      <c r="C17775" t="s">
        <v>133</v>
      </c>
      <c r="E17775" t="s">
        <v>33</v>
      </c>
      <c r="F17775" t="s">
        <v>114</v>
      </c>
      <c r="G17775" t="s">
        <v>1412</v>
      </c>
      <c r="H17775" s="1">
        <v>44299</v>
      </c>
      <c r="K17775" t="s">
        <v>112</v>
      </c>
      <c r="L17775">
        <v>0.14299999999999999</v>
      </c>
      <c r="N17775">
        <v>0</v>
      </c>
      <c r="O17775">
        <v>0</v>
      </c>
      <c r="Q17775" t="s">
        <v>113</v>
      </c>
      <c r="R17775" t="s">
        <v>114</v>
      </c>
      <c r="S17775">
        <v>2E-3</v>
      </c>
      <c r="T17775">
        <v>0.14299999999999999</v>
      </c>
    </row>
    <row r="17776" spans="1:20" x14ac:dyDescent="0.25">
      <c r="A17776">
        <v>8033</v>
      </c>
      <c r="B17776" t="s">
        <v>124</v>
      </c>
      <c r="C17776" t="s">
        <v>133</v>
      </c>
      <c r="E17776" t="s">
        <v>33</v>
      </c>
      <c r="F17776" t="s">
        <v>114</v>
      </c>
      <c r="G17776" t="s">
        <v>1413</v>
      </c>
      <c r="H17776" s="1">
        <v>44303</v>
      </c>
      <c r="K17776" t="s">
        <v>112</v>
      </c>
      <c r="L17776">
        <v>0.16700000000000001</v>
      </c>
      <c r="N17776">
        <v>0</v>
      </c>
      <c r="O17776">
        <v>209.429</v>
      </c>
      <c r="Q17776" t="s">
        <v>113</v>
      </c>
      <c r="R17776" t="s">
        <v>114</v>
      </c>
      <c r="S17776" s="2">
        <v>1256.5719999999999</v>
      </c>
      <c r="T17776">
        <v>0.16700000000000001</v>
      </c>
    </row>
    <row r="17777" spans="1:20" x14ac:dyDescent="0.25">
      <c r="A17777">
        <v>8033</v>
      </c>
      <c r="B17777" t="s">
        <v>124</v>
      </c>
      <c r="C17777" t="s">
        <v>133</v>
      </c>
      <c r="E17777" t="s">
        <v>33</v>
      </c>
      <c r="F17777" t="s">
        <v>114</v>
      </c>
      <c r="G17777" t="s">
        <v>1414</v>
      </c>
      <c r="H17777" s="1">
        <v>44313</v>
      </c>
      <c r="K17777" t="s">
        <v>112</v>
      </c>
      <c r="L17777">
        <v>0.14299999999999999</v>
      </c>
      <c r="N17777">
        <v>0</v>
      </c>
      <c r="O17777">
        <v>158.58500000000001</v>
      </c>
      <c r="Q17777" t="s">
        <v>113</v>
      </c>
      <c r="R17777" t="s">
        <v>114</v>
      </c>
      <c r="S17777" s="2">
        <v>1110.097</v>
      </c>
      <c r="T17777">
        <v>0.14299999999999999</v>
      </c>
    </row>
    <row r="17778" spans="1:20" x14ac:dyDescent="0.25">
      <c r="A17778">
        <v>8033</v>
      </c>
      <c r="B17778" t="s">
        <v>124</v>
      </c>
      <c r="C17778" t="s">
        <v>133</v>
      </c>
      <c r="E17778" t="s">
        <v>33</v>
      </c>
      <c r="F17778" t="s">
        <v>114</v>
      </c>
      <c r="G17778" t="s">
        <v>1415</v>
      </c>
      <c r="H17778" s="1">
        <v>44313</v>
      </c>
      <c r="K17778" t="s">
        <v>112</v>
      </c>
      <c r="L17778">
        <v>0.14299999999999999</v>
      </c>
      <c r="N17778">
        <v>0</v>
      </c>
      <c r="O17778">
        <v>158.58500000000001</v>
      </c>
      <c r="Q17778" t="s">
        <v>113</v>
      </c>
      <c r="R17778" t="s">
        <v>114</v>
      </c>
      <c r="S17778" s="2">
        <v>1110.097</v>
      </c>
      <c r="T17778">
        <v>0.14299999999999999</v>
      </c>
    </row>
    <row r="17779" spans="1:20" x14ac:dyDescent="0.25">
      <c r="A17779">
        <v>8033</v>
      </c>
      <c r="B17779" t="s">
        <v>124</v>
      </c>
      <c r="C17779" t="s">
        <v>471</v>
      </c>
      <c r="E17779" t="s">
        <v>33</v>
      </c>
      <c r="F17779" t="s">
        <v>114</v>
      </c>
      <c r="G17779" t="s">
        <v>1416</v>
      </c>
      <c r="H17779" s="1">
        <v>44293</v>
      </c>
      <c r="K17779" t="s">
        <v>112</v>
      </c>
      <c r="L17779">
        <v>8.3000000000000004E-2</v>
      </c>
      <c r="N17779">
        <v>0</v>
      </c>
      <c r="O17779">
        <v>27.707999999999998</v>
      </c>
      <c r="Q17779" t="s">
        <v>113</v>
      </c>
      <c r="R17779" t="s">
        <v>114</v>
      </c>
      <c r="S17779">
        <v>332.50599999999997</v>
      </c>
      <c r="T17779">
        <v>8.3000000000000004E-2</v>
      </c>
    </row>
    <row r="17780" spans="1:20" x14ac:dyDescent="0.25">
      <c r="A17780">
        <v>8033</v>
      </c>
      <c r="B17780" t="s">
        <v>124</v>
      </c>
      <c r="C17780" t="s">
        <v>471</v>
      </c>
      <c r="E17780" t="s">
        <v>33</v>
      </c>
      <c r="F17780" t="s">
        <v>114</v>
      </c>
      <c r="G17780" t="s">
        <v>1417</v>
      </c>
      <c r="H17780" s="1">
        <v>44299</v>
      </c>
      <c r="K17780" t="s">
        <v>112</v>
      </c>
      <c r="L17780">
        <v>8.3000000000000004E-2</v>
      </c>
      <c r="N17780">
        <v>0</v>
      </c>
      <c r="O17780">
        <v>0</v>
      </c>
      <c r="Q17780" t="s">
        <v>113</v>
      </c>
      <c r="R17780" t="s">
        <v>114</v>
      </c>
      <c r="S17780">
        <v>1E-3</v>
      </c>
      <c r="T17780">
        <v>8.3000000000000004E-2</v>
      </c>
    </row>
    <row r="17781" spans="1:20" x14ac:dyDescent="0.25">
      <c r="A17781">
        <v>8033</v>
      </c>
      <c r="B17781" t="s">
        <v>124</v>
      </c>
      <c r="C17781" t="s">
        <v>471</v>
      </c>
      <c r="E17781" t="s">
        <v>33</v>
      </c>
      <c r="F17781" t="s">
        <v>114</v>
      </c>
      <c r="G17781" t="s">
        <v>1418</v>
      </c>
      <c r="H17781" s="1">
        <v>44310</v>
      </c>
      <c r="K17781" t="s">
        <v>112</v>
      </c>
      <c r="L17781">
        <v>8.3000000000000004E-2</v>
      </c>
      <c r="N17781">
        <v>0</v>
      </c>
      <c r="O17781">
        <v>25.265000000000001</v>
      </c>
      <c r="Q17781" t="s">
        <v>113</v>
      </c>
      <c r="R17781" t="s">
        <v>114</v>
      </c>
      <c r="S17781">
        <v>303.19799999999998</v>
      </c>
      <c r="T17781">
        <v>8.3000000000000004E-2</v>
      </c>
    </row>
    <row r="17782" spans="1:20" x14ac:dyDescent="0.25">
      <c r="A17782">
        <v>8033</v>
      </c>
      <c r="B17782" t="s">
        <v>124</v>
      </c>
      <c r="C17782" t="s">
        <v>471</v>
      </c>
      <c r="E17782" t="s">
        <v>33</v>
      </c>
      <c r="F17782" t="s">
        <v>114</v>
      </c>
      <c r="G17782" t="s">
        <v>1419</v>
      </c>
      <c r="H17782" s="1">
        <v>44313</v>
      </c>
      <c r="K17782" t="s">
        <v>112</v>
      </c>
      <c r="L17782">
        <v>8.3000000000000004E-2</v>
      </c>
      <c r="N17782">
        <v>0</v>
      </c>
      <c r="O17782">
        <v>32.093000000000004</v>
      </c>
      <c r="Q17782" t="s">
        <v>113</v>
      </c>
      <c r="R17782" t="s">
        <v>114</v>
      </c>
      <c r="S17782">
        <v>385.13600000000002</v>
      </c>
      <c r="T17782">
        <v>8.3000000000000004E-2</v>
      </c>
    </row>
    <row r="17783" spans="1:20" x14ac:dyDescent="0.25">
      <c r="A17783">
        <v>8033</v>
      </c>
      <c r="B17783" t="s">
        <v>124</v>
      </c>
      <c r="C17783" t="s">
        <v>475</v>
      </c>
      <c r="E17783" t="s">
        <v>33</v>
      </c>
      <c r="F17783" t="s">
        <v>114</v>
      </c>
      <c r="G17783" t="s">
        <v>1420</v>
      </c>
      <c r="H17783" s="1">
        <v>44293</v>
      </c>
      <c r="K17783" t="s">
        <v>112</v>
      </c>
      <c r="L17783">
        <v>8.3000000000000004E-2</v>
      </c>
      <c r="N17783">
        <v>0</v>
      </c>
      <c r="O17783">
        <v>27.707999999999998</v>
      </c>
      <c r="Q17783" t="s">
        <v>113</v>
      </c>
      <c r="R17783" t="s">
        <v>114</v>
      </c>
      <c r="S17783">
        <v>332.50599999999997</v>
      </c>
      <c r="T17783">
        <v>8.3000000000000004E-2</v>
      </c>
    </row>
    <row r="17784" spans="1:20" x14ac:dyDescent="0.25">
      <c r="A17784">
        <v>8033</v>
      </c>
      <c r="B17784" t="s">
        <v>124</v>
      </c>
      <c r="C17784" t="s">
        <v>475</v>
      </c>
      <c r="E17784" t="s">
        <v>33</v>
      </c>
      <c r="F17784" t="s">
        <v>114</v>
      </c>
      <c r="G17784" t="s">
        <v>1421</v>
      </c>
      <c r="H17784" s="1">
        <v>44299</v>
      </c>
      <c r="K17784" t="s">
        <v>112</v>
      </c>
      <c r="L17784">
        <v>8.3000000000000004E-2</v>
      </c>
      <c r="N17784">
        <v>0</v>
      </c>
      <c r="O17784">
        <v>0</v>
      </c>
      <c r="Q17784" t="s">
        <v>113</v>
      </c>
      <c r="R17784" t="s">
        <v>114</v>
      </c>
      <c r="S17784">
        <v>1E-3</v>
      </c>
      <c r="T17784">
        <v>8.3000000000000004E-2</v>
      </c>
    </row>
    <row r="17785" spans="1:20" x14ac:dyDescent="0.25">
      <c r="A17785">
        <v>8033</v>
      </c>
      <c r="B17785" t="s">
        <v>124</v>
      </c>
      <c r="C17785" t="s">
        <v>475</v>
      </c>
      <c r="E17785" t="s">
        <v>33</v>
      </c>
      <c r="F17785" t="s">
        <v>114</v>
      </c>
      <c r="G17785" t="s">
        <v>1422</v>
      </c>
      <c r="H17785" s="1">
        <v>44310</v>
      </c>
      <c r="K17785" t="s">
        <v>112</v>
      </c>
      <c r="L17785">
        <v>8.3000000000000004E-2</v>
      </c>
      <c r="N17785">
        <v>0</v>
      </c>
      <c r="O17785">
        <v>25.265000000000001</v>
      </c>
      <c r="Q17785" t="s">
        <v>113</v>
      </c>
      <c r="R17785" t="s">
        <v>114</v>
      </c>
      <c r="S17785">
        <v>303.19799999999998</v>
      </c>
      <c r="T17785">
        <v>8.3000000000000004E-2</v>
      </c>
    </row>
    <row r="17786" spans="1:20" x14ac:dyDescent="0.25">
      <c r="A17786">
        <v>8033</v>
      </c>
      <c r="B17786" t="s">
        <v>124</v>
      </c>
      <c r="C17786" t="s">
        <v>475</v>
      </c>
      <c r="E17786" t="s">
        <v>33</v>
      </c>
      <c r="F17786" t="s">
        <v>114</v>
      </c>
      <c r="G17786" t="s">
        <v>1423</v>
      </c>
      <c r="H17786" s="1">
        <v>44313</v>
      </c>
      <c r="K17786" t="s">
        <v>112</v>
      </c>
      <c r="L17786">
        <v>8.3000000000000004E-2</v>
      </c>
      <c r="N17786">
        <v>0</v>
      </c>
      <c r="O17786">
        <v>32.093000000000004</v>
      </c>
      <c r="Q17786" t="s">
        <v>113</v>
      </c>
      <c r="R17786" t="s">
        <v>114</v>
      </c>
      <c r="S17786">
        <v>385.13600000000002</v>
      </c>
      <c r="T17786">
        <v>8.3000000000000004E-2</v>
      </c>
    </row>
    <row r="17787" spans="1:20" x14ac:dyDescent="0.25">
      <c r="A17787">
        <v>8033</v>
      </c>
      <c r="B17787" t="s">
        <v>124</v>
      </c>
      <c r="C17787" t="s">
        <v>479</v>
      </c>
      <c r="E17787" t="s">
        <v>33</v>
      </c>
      <c r="F17787" t="s">
        <v>114</v>
      </c>
      <c r="G17787" t="s">
        <v>1424</v>
      </c>
      <c r="H17787" s="1">
        <v>44293</v>
      </c>
      <c r="K17787" t="s">
        <v>112</v>
      </c>
      <c r="L17787">
        <v>8.3000000000000004E-2</v>
      </c>
      <c r="N17787">
        <v>0</v>
      </c>
      <c r="O17787">
        <v>27.707999999999998</v>
      </c>
      <c r="Q17787" t="s">
        <v>113</v>
      </c>
      <c r="R17787" t="s">
        <v>114</v>
      </c>
      <c r="S17787">
        <v>332.50599999999997</v>
      </c>
      <c r="T17787">
        <v>8.3000000000000004E-2</v>
      </c>
    </row>
    <row r="17788" spans="1:20" x14ac:dyDescent="0.25">
      <c r="A17788">
        <v>8033</v>
      </c>
      <c r="B17788" t="s">
        <v>124</v>
      </c>
      <c r="C17788" t="s">
        <v>479</v>
      </c>
      <c r="E17788" t="s">
        <v>33</v>
      </c>
      <c r="F17788" t="s">
        <v>114</v>
      </c>
      <c r="G17788" t="s">
        <v>1425</v>
      </c>
      <c r="H17788" s="1">
        <v>44299</v>
      </c>
      <c r="K17788" t="s">
        <v>112</v>
      </c>
      <c r="L17788">
        <v>8.3000000000000004E-2</v>
      </c>
      <c r="N17788">
        <v>0</v>
      </c>
      <c r="O17788">
        <v>0</v>
      </c>
      <c r="Q17788" t="s">
        <v>113</v>
      </c>
      <c r="R17788" t="s">
        <v>114</v>
      </c>
      <c r="S17788">
        <v>1E-3</v>
      </c>
      <c r="T17788">
        <v>8.3000000000000004E-2</v>
      </c>
    </row>
    <row r="17789" spans="1:20" x14ac:dyDescent="0.25">
      <c r="A17789">
        <v>8033</v>
      </c>
      <c r="B17789" t="s">
        <v>124</v>
      </c>
      <c r="C17789" t="s">
        <v>479</v>
      </c>
      <c r="E17789" t="s">
        <v>33</v>
      </c>
      <c r="F17789" t="s">
        <v>114</v>
      </c>
      <c r="G17789" t="s">
        <v>1426</v>
      </c>
      <c r="H17789" s="1">
        <v>44310</v>
      </c>
      <c r="K17789" t="s">
        <v>112</v>
      </c>
      <c r="L17789">
        <v>8.3000000000000004E-2</v>
      </c>
      <c r="N17789">
        <v>0</v>
      </c>
      <c r="O17789">
        <v>25.265000000000001</v>
      </c>
      <c r="Q17789" t="s">
        <v>113</v>
      </c>
      <c r="R17789" t="s">
        <v>114</v>
      </c>
      <c r="S17789">
        <v>303.19799999999998</v>
      </c>
      <c r="T17789">
        <v>8.3000000000000004E-2</v>
      </c>
    </row>
    <row r="17790" spans="1:20" x14ac:dyDescent="0.25">
      <c r="A17790">
        <v>8033</v>
      </c>
      <c r="B17790" t="s">
        <v>124</v>
      </c>
      <c r="C17790" t="s">
        <v>479</v>
      </c>
      <c r="E17790" t="s">
        <v>33</v>
      </c>
      <c r="F17790" t="s">
        <v>114</v>
      </c>
      <c r="G17790" t="s">
        <v>1427</v>
      </c>
      <c r="H17790" s="1">
        <v>44313</v>
      </c>
      <c r="K17790" t="s">
        <v>112</v>
      </c>
      <c r="L17790">
        <v>8.3000000000000004E-2</v>
      </c>
      <c r="N17790">
        <v>0</v>
      </c>
      <c r="O17790">
        <v>32.093000000000004</v>
      </c>
      <c r="Q17790" t="s">
        <v>113</v>
      </c>
      <c r="R17790" t="s">
        <v>114</v>
      </c>
      <c r="S17790">
        <v>385.13600000000002</v>
      </c>
      <c r="T17790">
        <v>8.3000000000000004E-2</v>
      </c>
    </row>
    <row r="17791" spans="1:20" x14ac:dyDescent="0.25">
      <c r="A17791">
        <v>8033</v>
      </c>
      <c r="B17791" t="s">
        <v>124</v>
      </c>
      <c r="C17791" t="s">
        <v>640</v>
      </c>
      <c r="E17791" t="s">
        <v>33</v>
      </c>
      <c r="F17791" t="s">
        <v>114</v>
      </c>
      <c r="G17791" t="s">
        <v>1428</v>
      </c>
      <c r="H17791" s="1">
        <v>44293</v>
      </c>
      <c r="K17791" t="s">
        <v>112</v>
      </c>
      <c r="L17791">
        <v>8.3000000000000004E-2</v>
      </c>
      <c r="N17791">
        <v>0</v>
      </c>
      <c r="O17791">
        <v>27.707999999999998</v>
      </c>
      <c r="Q17791" t="s">
        <v>113</v>
      </c>
      <c r="R17791" t="s">
        <v>114</v>
      </c>
      <c r="S17791">
        <v>332.50599999999997</v>
      </c>
      <c r="T17791">
        <v>8.3000000000000004E-2</v>
      </c>
    </row>
    <row r="17792" spans="1:20" x14ac:dyDescent="0.25">
      <c r="A17792">
        <v>8033</v>
      </c>
      <c r="B17792" t="s">
        <v>124</v>
      </c>
      <c r="C17792" t="s">
        <v>640</v>
      </c>
      <c r="E17792" t="s">
        <v>33</v>
      </c>
      <c r="F17792" t="s">
        <v>114</v>
      </c>
      <c r="G17792" t="s">
        <v>1429</v>
      </c>
      <c r="H17792" s="1">
        <v>44299</v>
      </c>
      <c r="K17792" t="s">
        <v>112</v>
      </c>
      <c r="L17792">
        <v>8.3000000000000004E-2</v>
      </c>
      <c r="N17792">
        <v>0</v>
      </c>
      <c r="O17792">
        <v>0</v>
      </c>
      <c r="Q17792" t="s">
        <v>113</v>
      </c>
      <c r="R17792" t="s">
        <v>114</v>
      </c>
      <c r="S17792">
        <v>1E-3</v>
      </c>
      <c r="T17792">
        <v>8.3000000000000004E-2</v>
      </c>
    </row>
    <row r="17793" spans="1:20" x14ac:dyDescent="0.25">
      <c r="A17793">
        <v>8033</v>
      </c>
      <c r="B17793" t="s">
        <v>124</v>
      </c>
      <c r="C17793" t="s">
        <v>640</v>
      </c>
      <c r="E17793" t="s">
        <v>33</v>
      </c>
      <c r="F17793" t="s">
        <v>114</v>
      </c>
      <c r="G17793" t="s">
        <v>1430</v>
      </c>
      <c r="H17793" s="1">
        <v>44310</v>
      </c>
      <c r="K17793" t="s">
        <v>112</v>
      </c>
      <c r="L17793">
        <v>8.3000000000000004E-2</v>
      </c>
      <c r="N17793">
        <v>0</v>
      </c>
      <c r="O17793">
        <v>25.265000000000001</v>
      </c>
      <c r="Q17793" t="s">
        <v>113</v>
      </c>
      <c r="R17793" t="s">
        <v>114</v>
      </c>
      <c r="S17793">
        <v>303.19799999999998</v>
      </c>
      <c r="T17793">
        <v>8.3000000000000004E-2</v>
      </c>
    </row>
    <row r="17794" spans="1:20" x14ac:dyDescent="0.25">
      <c r="A17794">
        <v>8033</v>
      </c>
      <c r="B17794" t="s">
        <v>124</v>
      </c>
      <c r="C17794" t="s">
        <v>640</v>
      </c>
      <c r="E17794" t="s">
        <v>33</v>
      </c>
      <c r="F17794" t="s">
        <v>114</v>
      </c>
      <c r="G17794" t="s">
        <v>1431</v>
      </c>
      <c r="H17794" s="1">
        <v>44313</v>
      </c>
      <c r="K17794" t="s">
        <v>112</v>
      </c>
      <c r="L17794">
        <v>8.3000000000000004E-2</v>
      </c>
      <c r="N17794">
        <v>0</v>
      </c>
      <c r="O17794">
        <v>32.093000000000004</v>
      </c>
      <c r="Q17794" t="s">
        <v>113</v>
      </c>
      <c r="R17794" t="s">
        <v>114</v>
      </c>
      <c r="S17794">
        <v>385.13600000000002</v>
      </c>
      <c r="T17794">
        <v>8.3000000000000004E-2</v>
      </c>
    </row>
    <row r="17795" spans="1:20" x14ac:dyDescent="0.25">
      <c r="A17795">
        <v>8033</v>
      </c>
      <c r="B17795" t="s">
        <v>124</v>
      </c>
      <c r="C17795" t="s">
        <v>482</v>
      </c>
      <c r="E17795" t="s">
        <v>33</v>
      </c>
      <c r="F17795" t="s">
        <v>114</v>
      </c>
      <c r="G17795" t="s">
        <v>1432</v>
      </c>
      <c r="H17795" s="1">
        <v>44293</v>
      </c>
      <c r="K17795" t="s">
        <v>112</v>
      </c>
      <c r="L17795">
        <v>8.3000000000000004E-2</v>
      </c>
      <c r="N17795">
        <v>0</v>
      </c>
      <c r="O17795">
        <v>27.707999999999998</v>
      </c>
      <c r="Q17795" t="s">
        <v>113</v>
      </c>
      <c r="R17795" t="s">
        <v>114</v>
      </c>
      <c r="S17795">
        <v>332.50599999999997</v>
      </c>
      <c r="T17795">
        <v>8.3000000000000004E-2</v>
      </c>
    </row>
    <row r="17796" spans="1:20" x14ac:dyDescent="0.25">
      <c r="A17796">
        <v>8033</v>
      </c>
      <c r="B17796" t="s">
        <v>124</v>
      </c>
      <c r="C17796" t="s">
        <v>482</v>
      </c>
      <c r="E17796" t="s">
        <v>33</v>
      </c>
      <c r="F17796" t="s">
        <v>114</v>
      </c>
      <c r="G17796" t="s">
        <v>1433</v>
      </c>
      <c r="H17796" s="1">
        <v>44299</v>
      </c>
      <c r="K17796" t="s">
        <v>112</v>
      </c>
      <c r="L17796">
        <v>8.3000000000000004E-2</v>
      </c>
      <c r="N17796">
        <v>0</v>
      </c>
      <c r="O17796">
        <v>0</v>
      </c>
      <c r="Q17796" t="s">
        <v>113</v>
      </c>
      <c r="R17796" t="s">
        <v>114</v>
      </c>
      <c r="S17796">
        <v>1E-3</v>
      </c>
      <c r="T17796">
        <v>8.3000000000000004E-2</v>
      </c>
    </row>
    <row r="17797" spans="1:20" x14ac:dyDescent="0.25">
      <c r="A17797">
        <v>8033</v>
      </c>
      <c r="B17797" t="s">
        <v>124</v>
      </c>
      <c r="C17797" t="s">
        <v>482</v>
      </c>
      <c r="E17797" t="s">
        <v>33</v>
      </c>
      <c r="F17797" t="s">
        <v>114</v>
      </c>
      <c r="G17797" t="s">
        <v>1434</v>
      </c>
      <c r="H17797" s="1">
        <v>44310</v>
      </c>
      <c r="K17797" t="s">
        <v>112</v>
      </c>
      <c r="L17797">
        <v>8.3000000000000004E-2</v>
      </c>
      <c r="N17797">
        <v>0</v>
      </c>
      <c r="O17797">
        <v>25.265000000000001</v>
      </c>
      <c r="Q17797" t="s">
        <v>113</v>
      </c>
      <c r="R17797" t="s">
        <v>114</v>
      </c>
      <c r="S17797">
        <v>303.19799999999998</v>
      </c>
      <c r="T17797">
        <v>8.3000000000000004E-2</v>
      </c>
    </row>
    <row r="17798" spans="1:20" x14ac:dyDescent="0.25">
      <c r="A17798">
        <v>8033</v>
      </c>
      <c r="B17798" t="s">
        <v>124</v>
      </c>
      <c r="C17798" t="s">
        <v>482</v>
      </c>
      <c r="E17798" t="s">
        <v>33</v>
      </c>
      <c r="F17798" t="s">
        <v>114</v>
      </c>
      <c r="G17798" t="s">
        <v>1435</v>
      </c>
      <c r="H17798" s="1">
        <v>44313</v>
      </c>
      <c r="K17798" t="s">
        <v>112</v>
      </c>
      <c r="L17798">
        <v>8.3000000000000004E-2</v>
      </c>
      <c r="N17798">
        <v>0</v>
      </c>
      <c r="O17798">
        <v>32.093000000000004</v>
      </c>
      <c r="Q17798" t="s">
        <v>113</v>
      </c>
      <c r="R17798" t="s">
        <v>114</v>
      </c>
      <c r="S17798">
        <v>385.13600000000002</v>
      </c>
      <c r="T17798">
        <v>8.3000000000000004E-2</v>
      </c>
    </row>
    <row r="17799" spans="1:20" x14ac:dyDescent="0.25">
      <c r="A17799">
        <v>8033</v>
      </c>
      <c r="B17799" t="s">
        <v>124</v>
      </c>
      <c r="C17799" t="s">
        <v>485</v>
      </c>
      <c r="E17799" t="s">
        <v>33</v>
      </c>
      <c r="F17799" t="s">
        <v>114</v>
      </c>
      <c r="G17799" t="s">
        <v>1436</v>
      </c>
      <c r="H17799" s="1">
        <v>44293</v>
      </c>
      <c r="K17799" t="s">
        <v>112</v>
      </c>
      <c r="L17799">
        <v>8.3000000000000004E-2</v>
      </c>
      <c r="N17799">
        <v>0</v>
      </c>
      <c r="O17799">
        <v>27.707999999999998</v>
      </c>
      <c r="Q17799" t="s">
        <v>113</v>
      </c>
      <c r="R17799" t="s">
        <v>114</v>
      </c>
      <c r="S17799">
        <v>332.50599999999997</v>
      </c>
      <c r="T17799">
        <v>8.3000000000000004E-2</v>
      </c>
    </row>
    <row r="17800" spans="1:20" x14ac:dyDescent="0.25">
      <c r="A17800">
        <v>8033</v>
      </c>
      <c r="B17800" t="s">
        <v>124</v>
      </c>
      <c r="C17800" t="s">
        <v>485</v>
      </c>
      <c r="E17800" t="s">
        <v>33</v>
      </c>
      <c r="F17800" t="s">
        <v>114</v>
      </c>
      <c r="G17800" t="s">
        <v>1437</v>
      </c>
      <c r="H17800" s="1">
        <v>44299</v>
      </c>
      <c r="K17800" t="s">
        <v>112</v>
      </c>
      <c r="L17800">
        <v>8.3000000000000004E-2</v>
      </c>
      <c r="N17800">
        <v>0</v>
      </c>
      <c r="O17800">
        <v>0</v>
      </c>
      <c r="Q17800" t="s">
        <v>113</v>
      </c>
      <c r="R17800" t="s">
        <v>114</v>
      </c>
      <c r="S17800">
        <v>1E-3</v>
      </c>
      <c r="T17800">
        <v>8.3000000000000004E-2</v>
      </c>
    </row>
    <row r="17801" spans="1:20" x14ac:dyDescent="0.25">
      <c r="A17801">
        <v>8033</v>
      </c>
      <c r="B17801" t="s">
        <v>124</v>
      </c>
      <c r="C17801" t="s">
        <v>485</v>
      </c>
      <c r="E17801" t="s">
        <v>33</v>
      </c>
      <c r="F17801" t="s">
        <v>114</v>
      </c>
      <c r="G17801" t="s">
        <v>1438</v>
      </c>
      <c r="H17801" s="1">
        <v>44310</v>
      </c>
      <c r="K17801" t="s">
        <v>112</v>
      </c>
      <c r="L17801">
        <v>8.3000000000000004E-2</v>
      </c>
      <c r="N17801">
        <v>0</v>
      </c>
      <c r="O17801">
        <v>25.265000000000001</v>
      </c>
      <c r="Q17801" t="s">
        <v>113</v>
      </c>
      <c r="R17801" t="s">
        <v>114</v>
      </c>
      <c r="S17801">
        <v>303.19799999999998</v>
      </c>
      <c r="T17801">
        <v>8.3000000000000004E-2</v>
      </c>
    </row>
    <row r="17802" spans="1:20" x14ac:dyDescent="0.25">
      <c r="A17802">
        <v>8033</v>
      </c>
      <c r="B17802" t="s">
        <v>124</v>
      </c>
      <c r="C17802" t="s">
        <v>485</v>
      </c>
      <c r="E17802" t="s">
        <v>33</v>
      </c>
      <c r="F17802" t="s">
        <v>114</v>
      </c>
      <c r="G17802" t="s">
        <v>1439</v>
      </c>
      <c r="H17802" s="1">
        <v>44313</v>
      </c>
      <c r="K17802" t="s">
        <v>112</v>
      </c>
      <c r="L17802">
        <v>8.3000000000000004E-2</v>
      </c>
      <c r="N17802">
        <v>0</v>
      </c>
      <c r="O17802">
        <v>32.093000000000004</v>
      </c>
      <c r="Q17802" t="s">
        <v>113</v>
      </c>
      <c r="R17802" t="s">
        <v>114</v>
      </c>
      <c r="S17802">
        <v>385.13600000000002</v>
      </c>
      <c r="T17802">
        <v>8.3000000000000004E-2</v>
      </c>
    </row>
    <row r="17803" spans="1:20" x14ac:dyDescent="0.25">
      <c r="A17803">
        <v>8033</v>
      </c>
      <c r="B17803" t="s">
        <v>124</v>
      </c>
      <c r="C17803" t="s">
        <v>646</v>
      </c>
      <c r="E17803" t="s">
        <v>33</v>
      </c>
      <c r="F17803" t="s">
        <v>114</v>
      </c>
      <c r="G17803" t="s">
        <v>1440</v>
      </c>
      <c r="H17803" s="1">
        <v>44293</v>
      </c>
      <c r="K17803" t="s">
        <v>112</v>
      </c>
      <c r="L17803">
        <v>8.3000000000000004E-2</v>
      </c>
      <c r="N17803">
        <v>0</v>
      </c>
      <c r="O17803">
        <v>27.707999999999998</v>
      </c>
      <c r="Q17803" t="s">
        <v>113</v>
      </c>
      <c r="R17803" t="s">
        <v>114</v>
      </c>
      <c r="S17803">
        <v>332.50599999999997</v>
      </c>
      <c r="T17803">
        <v>8.3000000000000004E-2</v>
      </c>
    </row>
    <row r="17804" spans="1:20" x14ac:dyDescent="0.25">
      <c r="A17804">
        <v>8033</v>
      </c>
      <c r="B17804" t="s">
        <v>124</v>
      </c>
      <c r="C17804" t="s">
        <v>646</v>
      </c>
      <c r="E17804" t="s">
        <v>33</v>
      </c>
      <c r="F17804" t="s">
        <v>114</v>
      </c>
      <c r="G17804" t="s">
        <v>1441</v>
      </c>
      <c r="H17804" s="1">
        <v>44299</v>
      </c>
      <c r="K17804" t="s">
        <v>112</v>
      </c>
      <c r="L17804">
        <v>8.3000000000000004E-2</v>
      </c>
      <c r="N17804">
        <v>0</v>
      </c>
      <c r="O17804">
        <v>0</v>
      </c>
      <c r="Q17804" t="s">
        <v>113</v>
      </c>
      <c r="R17804" t="s">
        <v>114</v>
      </c>
      <c r="S17804">
        <v>1E-3</v>
      </c>
      <c r="T17804">
        <v>8.3000000000000004E-2</v>
      </c>
    </row>
    <row r="17805" spans="1:20" x14ac:dyDescent="0.25">
      <c r="A17805">
        <v>8033</v>
      </c>
      <c r="B17805" t="s">
        <v>124</v>
      </c>
      <c r="C17805" t="s">
        <v>646</v>
      </c>
      <c r="E17805" t="s">
        <v>33</v>
      </c>
      <c r="F17805" t="s">
        <v>114</v>
      </c>
      <c r="G17805" t="s">
        <v>1442</v>
      </c>
      <c r="H17805" s="1">
        <v>44310</v>
      </c>
      <c r="K17805" t="s">
        <v>112</v>
      </c>
      <c r="L17805">
        <v>8.3000000000000004E-2</v>
      </c>
      <c r="N17805">
        <v>0</v>
      </c>
      <c r="O17805">
        <v>25.265000000000001</v>
      </c>
      <c r="Q17805" t="s">
        <v>113</v>
      </c>
      <c r="R17805" t="s">
        <v>114</v>
      </c>
      <c r="S17805">
        <v>303.19799999999998</v>
      </c>
      <c r="T17805">
        <v>8.3000000000000004E-2</v>
      </c>
    </row>
    <row r="17806" spans="1:20" x14ac:dyDescent="0.25">
      <c r="A17806">
        <v>8033</v>
      </c>
      <c r="B17806" t="s">
        <v>124</v>
      </c>
      <c r="C17806" t="s">
        <v>646</v>
      </c>
      <c r="E17806" t="s">
        <v>33</v>
      </c>
      <c r="F17806" t="s">
        <v>114</v>
      </c>
      <c r="G17806" t="s">
        <v>1443</v>
      </c>
      <c r="H17806" s="1">
        <v>44313</v>
      </c>
      <c r="K17806" t="s">
        <v>112</v>
      </c>
      <c r="L17806">
        <v>8.3000000000000004E-2</v>
      </c>
      <c r="N17806">
        <v>0</v>
      </c>
      <c r="O17806">
        <v>32.093000000000004</v>
      </c>
      <c r="Q17806" t="s">
        <v>113</v>
      </c>
      <c r="R17806" t="s">
        <v>114</v>
      </c>
      <c r="S17806">
        <v>385.13600000000002</v>
      </c>
      <c r="T17806">
        <v>8.3000000000000004E-2</v>
      </c>
    </row>
    <row r="17807" spans="1:20" x14ac:dyDescent="0.25">
      <c r="A17807">
        <v>8033</v>
      </c>
      <c r="B17807" t="s">
        <v>124</v>
      </c>
      <c r="C17807" t="s">
        <v>488</v>
      </c>
      <c r="E17807" t="s">
        <v>33</v>
      </c>
      <c r="F17807" t="s">
        <v>114</v>
      </c>
      <c r="G17807" t="s">
        <v>1444</v>
      </c>
      <c r="H17807" s="1">
        <v>44293</v>
      </c>
      <c r="K17807" t="s">
        <v>112</v>
      </c>
      <c r="L17807">
        <v>8.3000000000000004E-2</v>
      </c>
      <c r="N17807">
        <v>0</v>
      </c>
      <c r="O17807">
        <v>27.707999999999998</v>
      </c>
      <c r="Q17807" t="s">
        <v>113</v>
      </c>
      <c r="R17807" t="s">
        <v>114</v>
      </c>
      <c r="S17807">
        <v>332.50599999999997</v>
      </c>
      <c r="T17807">
        <v>8.3000000000000004E-2</v>
      </c>
    </row>
    <row r="17808" spans="1:20" x14ac:dyDescent="0.25">
      <c r="A17808">
        <v>8033</v>
      </c>
      <c r="B17808" t="s">
        <v>124</v>
      </c>
      <c r="C17808" t="s">
        <v>488</v>
      </c>
      <c r="E17808" t="s">
        <v>33</v>
      </c>
      <c r="F17808" t="s">
        <v>114</v>
      </c>
      <c r="G17808" t="s">
        <v>1445</v>
      </c>
      <c r="H17808" s="1">
        <v>44299</v>
      </c>
      <c r="K17808" t="s">
        <v>112</v>
      </c>
      <c r="L17808">
        <v>8.3000000000000004E-2</v>
      </c>
      <c r="N17808">
        <v>0</v>
      </c>
      <c r="O17808">
        <v>0</v>
      </c>
      <c r="Q17808" t="s">
        <v>113</v>
      </c>
      <c r="R17808" t="s">
        <v>114</v>
      </c>
      <c r="S17808">
        <v>1E-3</v>
      </c>
      <c r="T17808">
        <v>8.3000000000000004E-2</v>
      </c>
    </row>
    <row r="17809" spans="1:20" x14ac:dyDescent="0.25">
      <c r="A17809">
        <v>8033</v>
      </c>
      <c r="B17809" t="s">
        <v>124</v>
      </c>
      <c r="C17809" t="s">
        <v>488</v>
      </c>
      <c r="E17809" t="s">
        <v>33</v>
      </c>
      <c r="F17809" t="s">
        <v>114</v>
      </c>
      <c r="G17809" t="s">
        <v>1446</v>
      </c>
      <c r="H17809" s="1">
        <v>44310</v>
      </c>
      <c r="K17809" t="s">
        <v>112</v>
      </c>
      <c r="L17809">
        <v>8.3000000000000004E-2</v>
      </c>
      <c r="N17809">
        <v>0</v>
      </c>
      <c r="O17809">
        <v>25.265000000000001</v>
      </c>
      <c r="Q17809" t="s">
        <v>113</v>
      </c>
      <c r="R17809" t="s">
        <v>114</v>
      </c>
      <c r="S17809">
        <v>303.19799999999998</v>
      </c>
      <c r="T17809">
        <v>8.3000000000000004E-2</v>
      </c>
    </row>
    <row r="17810" spans="1:20" x14ac:dyDescent="0.25">
      <c r="A17810">
        <v>8033</v>
      </c>
      <c r="B17810" t="s">
        <v>124</v>
      </c>
      <c r="C17810" t="s">
        <v>488</v>
      </c>
      <c r="E17810" t="s">
        <v>33</v>
      </c>
      <c r="F17810" t="s">
        <v>114</v>
      </c>
      <c r="G17810" t="s">
        <v>1447</v>
      </c>
      <c r="H17810" s="1">
        <v>44313</v>
      </c>
      <c r="K17810" t="s">
        <v>112</v>
      </c>
      <c r="L17810">
        <v>8.3000000000000004E-2</v>
      </c>
      <c r="N17810">
        <v>0</v>
      </c>
      <c r="O17810">
        <v>32.093000000000004</v>
      </c>
      <c r="Q17810" t="s">
        <v>113</v>
      </c>
      <c r="R17810" t="s">
        <v>114</v>
      </c>
      <c r="S17810">
        <v>385.13600000000002</v>
      </c>
      <c r="T17810">
        <v>8.3000000000000004E-2</v>
      </c>
    </row>
    <row r="17811" spans="1:20" x14ac:dyDescent="0.25">
      <c r="A17811">
        <v>8033</v>
      </c>
      <c r="B17811" t="s">
        <v>124</v>
      </c>
      <c r="C17811" t="s">
        <v>491</v>
      </c>
      <c r="E17811" t="s">
        <v>33</v>
      </c>
      <c r="F17811" t="s">
        <v>114</v>
      </c>
      <c r="G17811" t="s">
        <v>1448</v>
      </c>
      <c r="H17811" s="1">
        <v>44293</v>
      </c>
      <c r="K17811" t="s">
        <v>112</v>
      </c>
      <c r="L17811">
        <v>8.3000000000000004E-2</v>
      </c>
      <c r="N17811">
        <v>0</v>
      </c>
      <c r="O17811">
        <v>27.707999999999998</v>
      </c>
      <c r="Q17811" t="s">
        <v>113</v>
      </c>
      <c r="R17811" t="s">
        <v>114</v>
      </c>
      <c r="S17811">
        <v>332.50599999999997</v>
      </c>
      <c r="T17811">
        <v>8.3000000000000004E-2</v>
      </c>
    </row>
    <row r="17812" spans="1:20" x14ac:dyDescent="0.25">
      <c r="A17812">
        <v>8033</v>
      </c>
      <c r="B17812" t="s">
        <v>124</v>
      </c>
      <c r="C17812" t="s">
        <v>491</v>
      </c>
      <c r="E17812" t="s">
        <v>33</v>
      </c>
      <c r="F17812" t="s">
        <v>114</v>
      </c>
      <c r="G17812" t="s">
        <v>1449</v>
      </c>
      <c r="H17812" s="1">
        <v>44299</v>
      </c>
      <c r="K17812" t="s">
        <v>112</v>
      </c>
      <c r="L17812">
        <v>8.3000000000000004E-2</v>
      </c>
      <c r="N17812">
        <v>0</v>
      </c>
      <c r="O17812">
        <v>0</v>
      </c>
      <c r="Q17812" t="s">
        <v>113</v>
      </c>
      <c r="R17812" t="s">
        <v>114</v>
      </c>
      <c r="S17812">
        <v>1E-3</v>
      </c>
      <c r="T17812">
        <v>8.3000000000000004E-2</v>
      </c>
    </row>
    <row r="17813" spans="1:20" x14ac:dyDescent="0.25">
      <c r="A17813">
        <v>8033</v>
      </c>
      <c r="B17813" t="s">
        <v>124</v>
      </c>
      <c r="C17813" t="s">
        <v>491</v>
      </c>
      <c r="E17813" t="s">
        <v>33</v>
      </c>
      <c r="F17813" t="s">
        <v>114</v>
      </c>
      <c r="G17813" t="s">
        <v>1450</v>
      </c>
      <c r="H17813" s="1">
        <v>44310</v>
      </c>
      <c r="K17813" t="s">
        <v>112</v>
      </c>
      <c r="L17813">
        <v>8.3000000000000004E-2</v>
      </c>
      <c r="N17813">
        <v>0</v>
      </c>
      <c r="O17813">
        <v>25.265000000000001</v>
      </c>
      <c r="Q17813" t="s">
        <v>113</v>
      </c>
      <c r="R17813" t="s">
        <v>114</v>
      </c>
      <c r="S17813">
        <v>303.19799999999998</v>
      </c>
      <c r="T17813">
        <v>8.3000000000000004E-2</v>
      </c>
    </row>
    <row r="17814" spans="1:20" x14ac:dyDescent="0.25">
      <c r="A17814">
        <v>8033</v>
      </c>
      <c r="B17814" t="s">
        <v>124</v>
      </c>
      <c r="C17814" t="s">
        <v>491</v>
      </c>
      <c r="E17814" t="s">
        <v>33</v>
      </c>
      <c r="F17814" t="s">
        <v>114</v>
      </c>
      <c r="G17814" t="s">
        <v>1451</v>
      </c>
      <c r="H17814" s="1">
        <v>44313</v>
      </c>
      <c r="K17814" t="s">
        <v>112</v>
      </c>
      <c r="L17814">
        <v>8.3000000000000004E-2</v>
      </c>
      <c r="N17814">
        <v>0</v>
      </c>
      <c r="O17814">
        <v>32.093000000000004</v>
      </c>
      <c r="Q17814" t="s">
        <v>113</v>
      </c>
      <c r="R17814" t="s">
        <v>114</v>
      </c>
      <c r="S17814">
        <v>385.13600000000002</v>
      </c>
      <c r="T17814">
        <v>8.3000000000000004E-2</v>
      </c>
    </row>
    <row r="17815" spans="1:20" x14ac:dyDescent="0.25">
      <c r="A17815">
        <v>8033</v>
      </c>
      <c r="B17815" t="s">
        <v>124</v>
      </c>
      <c r="C17815" t="s">
        <v>39</v>
      </c>
      <c r="E17815" t="s">
        <v>33</v>
      </c>
      <c r="F17815" t="s">
        <v>114</v>
      </c>
      <c r="G17815" t="s">
        <v>1452</v>
      </c>
      <c r="H17815" s="1">
        <v>44293</v>
      </c>
      <c r="K17815" t="s">
        <v>112</v>
      </c>
      <c r="L17815">
        <v>8.3000000000000004E-2</v>
      </c>
      <c r="N17815">
        <v>0</v>
      </c>
      <c r="O17815">
        <v>27.707999999999998</v>
      </c>
      <c r="Q17815" t="s">
        <v>113</v>
      </c>
      <c r="R17815" t="s">
        <v>114</v>
      </c>
      <c r="S17815">
        <v>332.50599999999997</v>
      </c>
      <c r="T17815">
        <v>8.3000000000000004E-2</v>
      </c>
    </row>
    <row r="17816" spans="1:20" x14ac:dyDescent="0.25">
      <c r="A17816">
        <v>8033</v>
      </c>
      <c r="B17816" t="s">
        <v>124</v>
      </c>
      <c r="C17816" t="s">
        <v>39</v>
      </c>
      <c r="E17816" t="s">
        <v>33</v>
      </c>
      <c r="F17816" t="s">
        <v>114</v>
      </c>
      <c r="G17816" t="s">
        <v>1453</v>
      </c>
      <c r="H17816" s="1">
        <v>44299</v>
      </c>
      <c r="K17816" t="s">
        <v>112</v>
      </c>
      <c r="L17816">
        <v>8.3000000000000004E-2</v>
      </c>
      <c r="N17816">
        <v>0</v>
      </c>
      <c r="O17816">
        <v>0</v>
      </c>
      <c r="Q17816" t="s">
        <v>113</v>
      </c>
      <c r="R17816" t="s">
        <v>114</v>
      </c>
      <c r="S17816">
        <v>1E-3</v>
      </c>
      <c r="T17816">
        <v>8.3000000000000004E-2</v>
      </c>
    </row>
    <row r="17817" spans="1:20" x14ac:dyDescent="0.25">
      <c r="A17817">
        <v>8033</v>
      </c>
      <c r="B17817" t="s">
        <v>124</v>
      </c>
      <c r="C17817" t="s">
        <v>39</v>
      </c>
      <c r="E17817" t="s">
        <v>33</v>
      </c>
      <c r="F17817" t="s">
        <v>114</v>
      </c>
      <c r="G17817" t="s">
        <v>1454</v>
      </c>
      <c r="H17817" s="1">
        <v>44310</v>
      </c>
      <c r="K17817" t="s">
        <v>112</v>
      </c>
      <c r="L17817">
        <v>8.3000000000000004E-2</v>
      </c>
      <c r="N17817">
        <v>0</v>
      </c>
      <c r="O17817">
        <v>25.265000000000001</v>
      </c>
      <c r="Q17817" t="s">
        <v>113</v>
      </c>
      <c r="R17817" t="s">
        <v>114</v>
      </c>
      <c r="S17817">
        <v>303.19799999999998</v>
      </c>
      <c r="T17817">
        <v>8.3000000000000004E-2</v>
      </c>
    </row>
    <row r="17818" spans="1:20" x14ac:dyDescent="0.25">
      <c r="A17818">
        <v>8033</v>
      </c>
      <c r="B17818" t="s">
        <v>124</v>
      </c>
      <c r="C17818" t="s">
        <v>39</v>
      </c>
      <c r="E17818" t="s">
        <v>33</v>
      </c>
      <c r="F17818" t="s">
        <v>114</v>
      </c>
      <c r="G17818" t="s">
        <v>1455</v>
      </c>
      <c r="H17818" s="1">
        <v>44313</v>
      </c>
      <c r="K17818" t="s">
        <v>112</v>
      </c>
      <c r="L17818">
        <v>8.3000000000000004E-2</v>
      </c>
      <c r="N17818">
        <v>0</v>
      </c>
      <c r="O17818">
        <v>32.093000000000004</v>
      </c>
      <c r="Q17818" t="s">
        <v>113</v>
      </c>
      <c r="R17818" t="s">
        <v>114</v>
      </c>
      <c r="S17818">
        <v>385.13600000000002</v>
      </c>
      <c r="T17818">
        <v>8.3000000000000004E-2</v>
      </c>
    </row>
    <row r="17819" spans="1:20" x14ac:dyDescent="0.25">
      <c r="A17819">
        <v>8033</v>
      </c>
      <c r="B17819" t="s">
        <v>124</v>
      </c>
      <c r="C17819" t="s">
        <v>497</v>
      </c>
      <c r="E17819" t="s">
        <v>33</v>
      </c>
      <c r="F17819" t="s">
        <v>114</v>
      </c>
      <c r="G17819" t="s">
        <v>1456</v>
      </c>
      <c r="H17819" s="1">
        <v>44293</v>
      </c>
      <c r="K17819" t="s">
        <v>112</v>
      </c>
      <c r="L17819">
        <v>8.3000000000000004E-2</v>
      </c>
      <c r="N17819">
        <v>0</v>
      </c>
      <c r="O17819">
        <v>27.707999999999998</v>
      </c>
      <c r="Q17819" t="s">
        <v>113</v>
      </c>
      <c r="R17819" t="s">
        <v>114</v>
      </c>
      <c r="S17819">
        <v>332.50599999999997</v>
      </c>
      <c r="T17819">
        <v>8.3000000000000004E-2</v>
      </c>
    </row>
    <row r="17820" spans="1:20" x14ac:dyDescent="0.25">
      <c r="A17820">
        <v>8033</v>
      </c>
      <c r="B17820" t="s">
        <v>124</v>
      </c>
      <c r="C17820" t="s">
        <v>497</v>
      </c>
      <c r="E17820" t="s">
        <v>33</v>
      </c>
      <c r="F17820" t="s">
        <v>114</v>
      </c>
      <c r="G17820" t="s">
        <v>1457</v>
      </c>
      <c r="H17820" s="1">
        <v>44299</v>
      </c>
      <c r="K17820" t="s">
        <v>112</v>
      </c>
      <c r="L17820">
        <v>8.3000000000000004E-2</v>
      </c>
      <c r="N17820">
        <v>0</v>
      </c>
      <c r="O17820">
        <v>0</v>
      </c>
      <c r="Q17820" t="s">
        <v>113</v>
      </c>
      <c r="R17820" t="s">
        <v>114</v>
      </c>
      <c r="S17820">
        <v>1E-3</v>
      </c>
      <c r="T17820">
        <v>8.3000000000000004E-2</v>
      </c>
    </row>
    <row r="17821" spans="1:20" x14ac:dyDescent="0.25">
      <c r="A17821">
        <v>8033</v>
      </c>
      <c r="B17821" t="s">
        <v>124</v>
      </c>
      <c r="C17821" t="s">
        <v>497</v>
      </c>
      <c r="E17821" t="s">
        <v>33</v>
      </c>
      <c r="F17821" t="s">
        <v>114</v>
      </c>
      <c r="G17821" t="s">
        <v>1458</v>
      </c>
      <c r="H17821" s="1">
        <v>44310</v>
      </c>
      <c r="K17821" t="s">
        <v>112</v>
      </c>
      <c r="L17821">
        <v>8.3000000000000004E-2</v>
      </c>
      <c r="N17821">
        <v>0</v>
      </c>
      <c r="O17821">
        <v>25.265000000000001</v>
      </c>
      <c r="Q17821" t="s">
        <v>113</v>
      </c>
      <c r="R17821" t="s">
        <v>114</v>
      </c>
      <c r="S17821">
        <v>303.19799999999998</v>
      </c>
      <c r="T17821">
        <v>8.3000000000000004E-2</v>
      </c>
    </row>
    <row r="17822" spans="1:20" x14ac:dyDescent="0.25">
      <c r="A17822">
        <v>8033</v>
      </c>
      <c r="B17822" t="s">
        <v>124</v>
      </c>
      <c r="C17822" t="s">
        <v>497</v>
      </c>
      <c r="E17822" t="s">
        <v>33</v>
      </c>
      <c r="F17822" t="s">
        <v>114</v>
      </c>
      <c r="G17822" t="s">
        <v>1459</v>
      </c>
      <c r="H17822" s="1">
        <v>44313</v>
      </c>
      <c r="K17822" t="s">
        <v>112</v>
      </c>
      <c r="L17822">
        <v>8.3000000000000004E-2</v>
      </c>
      <c r="N17822">
        <v>0</v>
      </c>
      <c r="O17822">
        <v>32.093000000000004</v>
      </c>
      <c r="Q17822" t="s">
        <v>113</v>
      </c>
      <c r="R17822" t="s">
        <v>114</v>
      </c>
      <c r="S17822">
        <v>385.13600000000002</v>
      </c>
      <c r="T17822">
        <v>8.3000000000000004E-2</v>
      </c>
    </row>
    <row r="17823" spans="1:20" x14ac:dyDescent="0.25">
      <c r="A17823">
        <v>8033</v>
      </c>
      <c r="B17823" t="s">
        <v>124</v>
      </c>
      <c r="C17823" t="s">
        <v>500</v>
      </c>
      <c r="E17823" t="s">
        <v>33</v>
      </c>
      <c r="F17823" t="s">
        <v>114</v>
      </c>
      <c r="G17823" t="s">
        <v>1460</v>
      </c>
      <c r="H17823" s="1">
        <v>44293</v>
      </c>
      <c r="K17823" t="s">
        <v>112</v>
      </c>
      <c r="L17823">
        <v>8.3000000000000004E-2</v>
      </c>
      <c r="N17823">
        <v>0</v>
      </c>
      <c r="O17823">
        <v>27.707999999999998</v>
      </c>
      <c r="Q17823" t="s">
        <v>113</v>
      </c>
      <c r="R17823" t="s">
        <v>114</v>
      </c>
      <c r="S17823">
        <v>332.50599999999997</v>
      </c>
      <c r="T17823">
        <v>8.3000000000000004E-2</v>
      </c>
    </row>
    <row r="17824" spans="1:20" x14ac:dyDescent="0.25">
      <c r="A17824">
        <v>8033</v>
      </c>
      <c r="B17824" t="s">
        <v>124</v>
      </c>
      <c r="C17824" t="s">
        <v>500</v>
      </c>
      <c r="E17824" t="s">
        <v>33</v>
      </c>
      <c r="F17824" t="s">
        <v>114</v>
      </c>
      <c r="G17824" t="s">
        <v>1461</v>
      </c>
      <c r="H17824" s="1">
        <v>44299</v>
      </c>
      <c r="K17824" t="s">
        <v>112</v>
      </c>
      <c r="L17824">
        <v>8.3000000000000004E-2</v>
      </c>
      <c r="N17824">
        <v>0</v>
      </c>
      <c r="O17824">
        <v>0</v>
      </c>
      <c r="Q17824" t="s">
        <v>113</v>
      </c>
      <c r="R17824" t="s">
        <v>114</v>
      </c>
      <c r="S17824">
        <v>1E-3</v>
      </c>
      <c r="T17824">
        <v>8.3000000000000004E-2</v>
      </c>
    </row>
    <row r="17825" spans="1:20" x14ac:dyDescent="0.25">
      <c r="A17825">
        <v>8033</v>
      </c>
      <c r="B17825" t="s">
        <v>124</v>
      </c>
      <c r="C17825" t="s">
        <v>500</v>
      </c>
      <c r="E17825" t="s">
        <v>33</v>
      </c>
      <c r="F17825" t="s">
        <v>114</v>
      </c>
      <c r="G17825" t="s">
        <v>1462</v>
      </c>
      <c r="H17825" s="1">
        <v>44310</v>
      </c>
      <c r="K17825" t="s">
        <v>112</v>
      </c>
      <c r="L17825">
        <v>8.3000000000000004E-2</v>
      </c>
      <c r="N17825">
        <v>0</v>
      </c>
      <c r="O17825">
        <v>25.265000000000001</v>
      </c>
      <c r="Q17825" t="s">
        <v>113</v>
      </c>
      <c r="R17825" t="s">
        <v>114</v>
      </c>
      <c r="S17825">
        <v>303.19799999999998</v>
      </c>
      <c r="T17825">
        <v>8.3000000000000004E-2</v>
      </c>
    </row>
    <row r="17826" spans="1:20" x14ac:dyDescent="0.25">
      <c r="A17826">
        <v>8033</v>
      </c>
      <c r="B17826" t="s">
        <v>124</v>
      </c>
      <c r="C17826" t="s">
        <v>500</v>
      </c>
      <c r="E17826" t="s">
        <v>33</v>
      </c>
      <c r="F17826" t="s">
        <v>114</v>
      </c>
      <c r="G17826" t="s">
        <v>1463</v>
      </c>
      <c r="H17826" s="1">
        <v>44313</v>
      </c>
      <c r="K17826" t="s">
        <v>112</v>
      </c>
      <c r="L17826">
        <v>8.3000000000000004E-2</v>
      </c>
      <c r="N17826">
        <v>0</v>
      </c>
      <c r="O17826">
        <v>32.093000000000004</v>
      </c>
      <c r="Q17826" t="s">
        <v>113</v>
      </c>
      <c r="R17826" t="s">
        <v>114</v>
      </c>
      <c r="S17826">
        <v>385.13600000000002</v>
      </c>
      <c r="T17826">
        <v>8.3000000000000004E-2</v>
      </c>
    </row>
    <row r="17827" spans="1:20" x14ac:dyDescent="0.25">
      <c r="A17827">
        <v>8033</v>
      </c>
      <c r="B17827" t="s">
        <v>124</v>
      </c>
      <c r="C17827" t="s">
        <v>503</v>
      </c>
      <c r="E17827" t="s">
        <v>33</v>
      </c>
      <c r="F17827" t="s">
        <v>114</v>
      </c>
      <c r="G17827" t="s">
        <v>1464</v>
      </c>
      <c r="H17827" s="1">
        <v>44293</v>
      </c>
      <c r="K17827" t="s">
        <v>112</v>
      </c>
      <c r="L17827">
        <v>9.0999999999999998E-2</v>
      </c>
      <c r="N17827">
        <v>0</v>
      </c>
      <c r="O17827">
        <v>4.7830000000000004</v>
      </c>
      <c r="Q17827" t="s">
        <v>113</v>
      </c>
      <c r="R17827" t="s">
        <v>114</v>
      </c>
      <c r="S17827">
        <v>52.621000000000002</v>
      </c>
      <c r="T17827">
        <v>9.0999999999999998E-2</v>
      </c>
    </row>
    <row r="17828" spans="1:20" x14ac:dyDescent="0.25">
      <c r="A17828">
        <v>8033</v>
      </c>
      <c r="B17828" t="s">
        <v>124</v>
      </c>
      <c r="C17828" t="s">
        <v>503</v>
      </c>
      <c r="E17828" t="s">
        <v>33</v>
      </c>
      <c r="F17828" t="s">
        <v>114</v>
      </c>
      <c r="G17828" t="s">
        <v>1465</v>
      </c>
      <c r="H17828" s="1">
        <v>44299</v>
      </c>
      <c r="K17828" t="s">
        <v>112</v>
      </c>
      <c r="L17828">
        <v>9.0999999999999998E-2</v>
      </c>
      <c r="N17828">
        <v>0</v>
      </c>
      <c r="O17828">
        <v>0</v>
      </c>
      <c r="Q17828" t="s">
        <v>113</v>
      </c>
      <c r="R17828" t="s">
        <v>114</v>
      </c>
      <c r="S17828">
        <v>0</v>
      </c>
      <c r="T17828">
        <v>9.0999999999999998E-2</v>
      </c>
    </row>
    <row r="17829" spans="1:20" x14ac:dyDescent="0.25">
      <c r="A17829">
        <v>8033</v>
      </c>
      <c r="B17829" t="s">
        <v>124</v>
      </c>
      <c r="C17829" t="s">
        <v>503</v>
      </c>
      <c r="E17829" t="s">
        <v>33</v>
      </c>
      <c r="F17829" t="s">
        <v>114</v>
      </c>
      <c r="G17829" t="s">
        <v>1466</v>
      </c>
      <c r="H17829" s="1">
        <v>44310</v>
      </c>
      <c r="K17829" t="s">
        <v>112</v>
      </c>
      <c r="L17829">
        <v>9.0999999999999998E-2</v>
      </c>
      <c r="N17829">
        <v>0</v>
      </c>
      <c r="O17829">
        <v>9.8640000000000008</v>
      </c>
      <c r="Q17829" t="s">
        <v>113</v>
      </c>
      <c r="R17829" t="s">
        <v>114</v>
      </c>
      <c r="S17829">
        <v>108.518</v>
      </c>
      <c r="T17829">
        <v>9.0999999999999998E-2</v>
      </c>
    </row>
    <row r="17830" spans="1:20" x14ac:dyDescent="0.25">
      <c r="A17830">
        <v>8033</v>
      </c>
      <c r="B17830" t="s">
        <v>124</v>
      </c>
      <c r="C17830" t="s">
        <v>503</v>
      </c>
      <c r="E17830" t="s">
        <v>33</v>
      </c>
      <c r="F17830" t="s">
        <v>114</v>
      </c>
      <c r="G17830" t="s">
        <v>1467</v>
      </c>
      <c r="H17830" s="1">
        <v>44313</v>
      </c>
      <c r="K17830" t="s">
        <v>112</v>
      </c>
      <c r="L17830">
        <v>9.0999999999999998E-2</v>
      </c>
      <c r="N17830">
        <v>0</v>
      </c>
      <c r="O17830">
        <v>8.2370000000000001</v>
      </c>
      <c r="Q17830" t="s">
        <v>113</v>
      </c>
      <c r="R17830" t="s">
        <v>114</v>
      </c>
      <c r="S17830">
        <v>90.62</v>
      </c>
      <c r="T17830">
        <v>9.0999999999999998E-2</v>
      </c>
    </row>
    <row r="17831" spans="1:20" x14ac:dyDescent="0.25">
      <c r="A17831">
        <v>8033</v>
      </c>
      <c r="B17831" t="s">
        <v>124</v>
      </c>
      <c r="C17831" t="s">
        <v>506</v>
      </c>
      <c r="E17831" t="s">
        <v>33</v>
      </c>
      <c r="F17831" t="s">
        <v>114</v>
      </c>
      <c r="G17831" t="s">
        <v>1468</v>
      </c>
      <c r="H17831" s="1">
        <v>44293</v>
      </c>
      <c r="K17831" t="s">
        <v>112</v>
      </c>
      <c r="L17831">
        <v>9.0999999999999998E-2</v>
      </c>
      <c r="N17831">
        <v>0</v>
      </c>
      <c r="O17831">
        <v>4.7830000000000004</v>
      </c>
      <c r="Q17831" t="s">
        <v>113</v>
      </c>
      <c r="R17831" t="s">
        <v>114</v>
      </c>
      <c r="S17831">
        <v>52.621000000000002</v>
      </c>
      <c r="T17831">
        <v>9.0999999999999998E-2</v>
      </c>
    </row>
    <row r="17832" spans="1:20" x14ac:dyDescent="0.25">
      <c r="A17832">
        <v>8033</v>
      </c>
      <c r="B17832" t="s">
        <v>124</v>
      </c>
      <c r="C17832" t="s">
        <v>506</v>
      </c>
      <c r="E17832" t="s">
        <v>33</v>
      </c>
      <c r="F17832" t="s">
        <v>114</v>
      </c>
      <c r="G17832" t="s">
        <v>1469</v>
      </c>
      <c r="H17832" s="1">
        <v>44299</v>
      </c>
      <c r="K17832" t="s">
        <v>112</v>
      </c>
      <c r="L17832">
        <v>9.0999999999999998E-2</v>
      </c>
      <c r="N17832">
        <v>0</v>
      </c>
      <c r="O17832">
        <v>0</v>
      </c>
      <c r="Q17832" t="s">
        <v>113</v>
      </c>
      <c r="R17832" t="s">
        <v>114</v>
      </c>
      <c r="S17832">
        <v>0</v>
      </c>
      <c r="T17832">
        <v>9.0999999999999998E-2</v>
      </c>
    </row>
    <row r="17833" spans="1:20" x14ac:dyDescent="0.25">
      <c r="A17833">
        <v>8033</v>
      </c>
      <c r="B17833" t="s">
        <v>124</v>
      </c>
      <c r="C17833" t="s">
        <v>506</v>
      </c>
      <c r="E17833" t="s">
        <v>33</v>
      </c>
      <c r="F17833" t="s">
        <v>114</v>
      </c>
      <c r="G17833" t="s">
        <v>1470</v>
      </c>
      <c r="H17833" s="1">
        <v>44310</v>
      </c>
      <c r="K17833" t="s">
        <v>112</v>
      </c>
      <c r="L17833">
        <v>9.0999999999999998E-2</v>
      </c>
      <c r="N17833">
        <v>0</v>
      </c>
      <c r="O17833">
        <v>9.8640000000000008</v>
      </c>
      <c r="Q17833" t="s">
        <v>113</v>
      </c>
      <c r="R17833" t="s">
        <v>114</v>
      </c>
      <c r="S17833">
        <v>108.518</v>
      </c>
      <c r="T17833">
        <v>9.0999999999999998E-2</v>
      </c>
    </row>
    <row r="17834" spans="1:20" x14ac:dyDescent="0.25">
      <c r="A17834">
        <v>8033</v>
      </c>
      <c r="B17834" t="s">
        <v>124</v>
      </c>
      <c r="C17834" t="s">
        <v>506</v>
      </c>
      <c r="E17834" t="s">
        <v>33</v>
      </c>
      <c r="F17834" t="s">
        <v>114</v>
      </c>
      <c r="G17834" t="s">
        <v>1471</v>
      </c>
      <c r="H17834" s="1">
        <v>44313</v>
      </c>
      <c r="K17834" t="s">
        <v>112</v>
      </c>
      <c r="L17834">
        <v>9.0999999999999998E-2</v>
      </c>
      <c r="N17834">
        <v>0</v>
      </c>
      <c r="O17834">
        <v>8.2370000000000001</v>
      </c>
      <c r="Q17834" t="s">
        <v>113</v>
      </c>
      <c r="R17834" t="s">
        <v>114</v>
      </c>
      <c r="S17834">
        <v>90.62</v>
      </c>
      <c r="T17834">
        <v>9.0999999999999998E-2</v>
      </c>
    </row>
    <row r="17835" spans="1:20" x14ac:dyDescent="0.25">
      <c r="A17835">
        <v>8033</v>
      </c>
      <c r="B17835" t="s">
        <v>124</v>
      </c>
      <c r="C17835" t="s">
        <v>42</v>
      </c>
      <c r="E17835" t="s">
        <v>33</v>
      </c>
      <c r="F17835" t="s">
        <v>114</v>
      </c>
      <c r="G17835" t="s">
        <v>1472</v>
      </c>
      <c r="H17835" s="1">
        <v>44293</v>
      </c>
      <c r="K17835" t="s">
        <v>112</v>
      </c>
      <c r="L17835">
        <v>9.0999999999999998E-2</v>
      </c>
      <c r="N17835">
        <v>0</v>
      </c>
      <c r="O17835">
        <v>4.7830000000000004</v>
      </c>
      <c r="Q17835" t="s">
        <v>113</v>
      </c>
      <c r="R17835" t="s">
        <v>114</v>
      </c>
      <c r="S17835">
        <v>52.621000000000002</v>
      </c>
      <c r="T17835">
        <v>9.0999999999999998E-2</v>
      </c>
    </row>
    <row r="17836" spans="1:20" x14ac:dyDescent="0.25">
      <c r="A17836">
        <v>8033</v>
      </c>
      <c r="B17836" t="s">
        <v>124</v>
      </c>
      <c r="C17836" t="s">
        <v>42</v>
      </c>
      <c r="E17836" t="s">
        <v>33</v>
      </c>
      <c r="F17836" t="s">
        <v>114</v>
      </c>
      <c r="G17836" t="s">
        <v>1473</v>
      </c>
      <c r="H17836" s="1">
        <v>44299</v>
      </c>
      <c r="K17836" t="s">
        <v>112</v>
      </c>
      <c r="L17836">
        <v>9.0999999999999998E-2</v>
      </c>
      <c r="N17836">
        <v>0</v>
      </c>
      <c r="O17836">
        <v>0</v>
      </c>
      <c r="Q17836" t="s">
        <v>113</v>
      </c>
      <c r="R17836" t="s">
        <v>114</v>
      </c>
      <c r="S17836">
        <v>0</v>
      </c>
      <c r="T17836">
        <v>9.0999999999999998E-2</v>
      </c>
    </row>
    <row r="17837" spans="1:20" x14ac:dyDescent="0.25">
      <c r="A17837">
        <v>8033</v>
      </c>
      <c r="B17837" t="s">
        <v>124</v>
      </c>
      <c r="C17837" t="s">
        <v>42</v>
      </c>
      <c r="E17837" t="s">
        <v>33</v>
      </c>
      <c r="F17837" t="s">
        <v>114</v>
      </c>
      <c r="G17837" t="s">
        <v>1474</v>
      </c>
      <c r="H17837" s="1">
        <v>44310</v>
      </c>
      <c r="K17837" t="s">
        <v>112</v>
      </c>
      <c r="L17837">
        <v>9.0999999999999998E-2</v>
      </c>
      <c r="N17837">
        <v>0</v>
      </c>
      <c r="O17837">
        <v>9.8640000000000008</v>
      </c>
      <c r="Q17837" t="s">
        <v>113</v>
      </c>
      <c r="R17837" t="s">
        <v>114</v>
      </c>
      <c r="S17837">
        <v>108.518</v>
      </c>
      <c r="T17837">
        <v>9.0999999999999998E-2</v>
      </c>
    </row>
    <row r="17838" spans="1:20" x14ac:dyDescent="0.25">
      <c r="A17838">
        <v>8033</v>
      </c>
      <c r="B17838" t="s">
        <v>124</v>
      </c>
      <c r="C17838" t="s">
        <v>42</v>
      </c>
      <c r="E17838" t="s">
        <v>33</v>
      </c>
      <c r="F17838" t="s">
        <v>114</v>
      </c>
      <c r="G17838" t="s">
        <v>1475</v>
      </c>
      <c r="H17838" s="1">
        <v>44313</v>
      </c>
      <c r="K17838" t="s">
        <v>112</v>
      </c>
      <c r="L17838">
        <v>9.0999999999999998E-2</v>
      </c>
      <c r="N17838">
        <v>0</v>
      </c>
      <c r="O17838">
        <v>8.2370000000000001</v>
      </c>
      <c r="Q17838" t="s">
        <v>113</v>
      </c>
      <c r="R17838" t="s">
        <v>114</v>
      </c>
      <c r="S17838">
        <v>90.62</v>
      </c>
      <c r="T17838">
        <v>9.0999999999999998E-2</v>
      </c>
    </row>
    <row r="17839" spans="1:20" x14ac:dyDescent="0.25">
      <c r="A17839">
        <v>8033</v>
      </c>
      <c r="B17839" t="s">
        <v>124</v>
      </c>
      <c r="C17839" t="s">
        <v>510</v>
      </c>
      <c r="E17839" t="s">
        <v>33</v>
      </c>
      <c r="F17839" t="s">
        <v>114</v>
      </c>
      <c r="G17839" t="s">
        <v>1476</v>
      </c>
      <c r="H17839" s="1">
        <v>44293</v>
      </c>
      <c r="K17839" t="s">
        <v>112</v>
      </c>
      <c r="L17839">
        <v>9.0999999999999998E-2</v>
      </c>
      <c r="N17839">
        <v>0</v>
      </c>
      <c r="O17839">
        <v>4.7830000000000004</v>
      </c>
      <c r="Q17839" t="s">
        <v>113</v>
      </c>
      <c r="R17839" t="s">
        <v>114</v>
      </c>
      <c r="S17839">
        <v>52.621000000000002</v>
      </c>
      <c r="T17839">
        <v>9.0999999999999998E-2</v>
      </c>
    </row>
    <row r="17840" spans="1:20" x14ac:dyDescent="0.25">
      <c r="A17840">
        <v>8033</v>
      </c>
      <c r="B17840" t="s">
        <v>124</v>
      </c>
      <c r="C17840" t="s">
        <v>510</v>
      </c>
      <c r="E17840" t="s">
        <v>33</v>
      </c>
      <c r="F17840" t="s">
        <v>114</v>
      </c>
      <c r="G17840" t="s">
        <v>1477</v>
      </c>
      <c r="H17840" s="1">
        <v>44299</v>
      </c>
      <c r="K17840" t="s">
        <v>112</v>
      </c>
      <c r="L17840">
        <v>9.0999999999999998E-2</v>
      </c>
      <c r="N17840">
        <v>0</v>
      </c>
      <c r="O17840">
        <v>0</v>
      </c>
      <c r="Q17840" t="s">
        <v>113</v>
      </c>
      <c r="R17840" t="s">
        <v>114</v>
      </c>
      <c r="S17840">
        <v>0</v>
      </c>
      <c r="T17840">
        <v>9.0999999999999998E-2</v>
      </c>
    </row>
    <row r="17841" spans="1:20" x14ac:dyDescent="0.25">
      <c r="A17841">
        <v>8033</v>
      </c>
      <c r="B17841" t="s">
        <v>124</v>
      </c>
      <c r="C17841" t="s">
        <v>510</v>
      </c>
      <c r="E17841" t="s">
        <v>33</v>
      </c>
      <c r="F17841" t="s">
        <v>114</v>
      </c>
      <c r="G17841" t="s">
        <v>1478</v>
      </c>
      <c r="H17841" s="1">
        <v>44310</v>
      </c>
      <c r="K17841" t="s">
        <v>112</v>
      </c>
      <c r="L17841">
        <v>9.0999999999999998E-2</v>
      </c>
      <c r="N17841">
        <v>0</v>
      </c>
      <c r="O17841">
        <v>9.8640000000000008</v>
      </c>
      <c r="Q17841" t="s">
        <v>113</v>
      </c>
      <c r="R17841" t="s">
        <v>114</v>
      </c>
      <c r="S17841">
        <v>108.518</v>
      </c>
      <c r="T17841">
        <v>9.0999999999999998E-2</v>
      </c>
    </row>
    <row r="17842" spans="1:20" x14ac:dyDescent="0.25">
      <c r="A17842">
        <v>8033</v>
      </c>
      <c r="B17842" t="s">
        <v>124</v>
      </c>
      <c r="C17842" t="s">
        <v>510</v>
      </c>
      <c r="E17842" t="s">
        <v>33</v>
      </c>
      <c r="F17842" t="s">
        <v>114</v>
      </c>
      <c r="G17842" t="s">
        <v>1479</v>
      </c>
      <c r="H17842" s="1">
        <v>44313</v>
      </c>
      <c r="K17842" t="s">
        <v>112</v>
      </c>
      <c r="L17842">
        <v>9.0999999999999998E-2</v>
      </c>
      <c r="N17842">
        <v>0</v>
      </c>
      <c r="O17842">
        <v>8.2370000000000001</v>
      </c>
      <c r="Q17842" t="s">
        <v>113</v>
      </c>
      <c r="R17842" t="s">
        <v>114</v>
      </c>
      <c r="S17842">
        <v>90.62</v>
      </c>
      <c r="T17842">
        <v>9.0999999999999998E-2</v>
      </c>
    </row>
    <row r="17843" spans="1:20" x14ac:dyDescent="0.25">
      <c r="A17843">
        <v>8033</v>
      </c>
      <c r="B17843" t="s">
        <v>124</v>
      </c>
      <c r="C17843" t="s">
        <v>513</v>
      </c>
      <c r="E17843" t="s">
        <v>33</v>
      </c>
      <c r="F17843" t="s">
        <v>114</v>
      </c>
      <c r="G17843" t="s">
        <v>1480</v>
      </c>
      <c r="H17843" s="1">
        <v>44293</v>
      </c>
      <c r="K17843" t="s">
        <v>112</v>
      </c>
      <c r="L17843">
        <v>9.0999999999999998E-2</v>
      </c>
      <c r="N17843">
        <v>0</v>
      </c>
      <c r="O17843">
        <v>4.7830000000000004</v>
      </c>
      <c r="Q17843" t="s">
        <v>113</v>
      </c>
      <c r="R17843" t="s">
        <v>114</v>
      </c>
      <c r="S17843">
        <v>52.621000000000002</v>
      </c>
      <c r="T17843">
        <v>9.0999999999999998E-2</v>
      </c>
    </row>
    <row r="17844" spans="1:20" x14ac:dyDescent="0.25">
      <c r="A17844">
        <v>8033</v>
      </c>
      <c r="B17844" t="s">
        <v>124</v>
      </c>
      <c r="C17844" t="s">
        <v>513</v>
      </c>
      <c r="E17844" t="s">
        <v>33</v>
      </c>
      <c r="F17844" t="s">
        <v>114</v>
      </c>
      <c r="G17844" t="s">
        <v>1481</v>
      </c>
      <c r="H17844" s="1">
        <v>44299</v>
      </c>
      <c r="K17844" t="s">
        <v>112</v>
      </c>
      <c r="L17844">
        <v>9.0999999999999998E-2</v>
      </c>
      <c r="N17844">
        <v>0</v>
      </c>
      <c r="O17844">
        <v>0</v>
      </c>
      <c r="Q17844" t="s">
        <v>113</v>
      </c>
      <c r="R17844" t="s">
        <v>114</v>
      </c>
      <c r="S17844">
        <v>0</v>
      </c>
      <c r="T17844">
        <v>9.0999999999999998E-2</v>
      </c>
    </row>
    <row r="17845" spans="1:20" x14ac:dyDescent="0.25">
      <c r="A17845">
        <v>8033</v>
      </c>
      <c r="B17845" t="s">
        <v>124</v>
      </c>
      <c r="C17845" t="s">
        <v>513</v>
      </c>
      <c r="E17845" t="s">
        <v>33</v>
      </c>
      <c r="F17845" t="s">
        <v>114</v>
      </c>
      <c r="G17845" t="s">
        <v>1482</v>
      </c>
      <c r="H17845" s="1">
        <v>44310</v>
      </c>
      <c r="K17845" t="s">
        <v>112</v>
      </c>
      <c r="L17845">
        <v>9.0999999999999998E-2</v>
      </c>
      <c r="N17845">
        <v>0</v>
      </c>
      <c r="O17845">
        <v>9.8640000000000008</v>
      </c>
      <c r="Q17845" t="s">
        <v>113</v>
      </c>
      <c r="R17845" t="s">
        <v>114</v>
      </c>
      <c r="S17845">
        <v>108.518</v>
      </c>
      <c r="T17845">
        <v>9.0999999999999998E-2</v>
      </c>
    </row>
    <row r="17846" spans="1:20" x14ac:dyDescent="0.25">
      <c r="A17846">
        <v>8033</v>
      </c>
      <c r="B17846" t="s">
        <v>124</v>
      </c>
      <c r="C17846" t="s">
        <v>513</v>
      </c>
      <c r="E17846" t="s">
        <v>33</v>
      </c>
      <c r="F17846" t="s">
        <v>114</v>
      </c>
      <c r="G17846" t="s">
        <v>1483</v>
      </c>
      <c r="H17846" s="1">
        <v>44313</v>
      </c>
      <c r="K17846" t="s">
        <v>112</v>
      </c>
      <c r="L17846">
        <v>9.0999999999999998E-2</v>
      </c>
      <c r="N17846">
        <v>0</v>
      </c>
      <c r="O17846">
        <v>8.2370000000000001</v>
      </c>
      <c r="Q17846" t="s">
        <v>113</v>
      </c>
      <c r="R17846" t="s">
        <v>114</v>
      </c>
      <c r="S17846">
        <v>90.62</v>
      </c>
      <c r="T17846">
        <v>9.0999999999999998E-2</v>
      </c>
    </row>
    <row r="17847" spans="1:20" x14ac:dyDescent="0.25">
      <c r="A17847">
        <v>8033</v>
      </c>
      <c r="B17847" t="s">
        <v>124</v>
      </c>
      <c r="C17847" t="s">
        <v>21</v>
      </c>
      <c r="E17847" t="s">
        <v>33</v>
      </c>
      <c r="F17847" t="s">
        <v>114</v>
      </c>
      <c r="G17847" t="s">
        <v>1484</v>
      </c>
      <c r="H17847" s="1">
        <v>44293</v>
      </c>
      <c r="K17847" t="s">
        <v>112</v>
      </c>
      <c r="L17847">
        <v>9.0999999999999998E-2</v>
      </c>
      <c r="N17847">
        <v>0</v>
      </c>
      <c r="O17847">
        <v>4.7830000000000004</v>
      </c>
      <c r="Q17847" t="s">
        <v>113</v>
      </c>
      <c r="R17847" t="s">
        <v>114</v>
      </c>
      <c r="S17847">
        <v>52.621000000000002</v>
      </c>
      <c r="T17847">
        <v>9.0999999999999998E-2</v>
      </c>
    </row>
    <row r="17848" spans="1:20" x14ac:dyDescent="0.25">
      <c r="A17848">
        <v>8033</v>
      </c>
      <c r="B17848" t="s">
        <v>124</v>
      </c>
      <c r="C17848" t="s">
        <v>21</v>
      </c>
      <c r="E17848" t="s">
        <v>33</v>
      </c>
      <c r="F17848" t="s">
        <v>114</v>
      </c>
      <c r="G17848" t="s">
        <v>1485</v>
      </c>
      <c r="H17848" s="1">
        <v>44299</v>
      </c>
      <c r="K17848" t="s">
        <v>112</v>
      </c>
      <c r="L17848">
        <v>9.0999999999999998E-2</v>
      </c>
      <c r="N17848">
        <v>0</v>
      </c>
      <c r="O17848">
        <v>0</v>
      </c>
      <c r="Q17848" t="s">
        <v>113</v>
      </c>
      <c r="R17848" t="s">
        <v>114</v>
      </c>
      <c r="S17848">
        <v>0</v>
      </c>
      <c r="T17848">
        <v>9.0999999999999998E-2</v>
      </c>
    </row>
    <row r="17849" spans="1:20" x14ac:dyDescent="0.25">
      <c r="A17849">
        <v>8033</v>
      </c>
      <c r="B17849" t="s">
        <v>124</v>
      </c>
      <c r="C17849" t="s">
        <v>21</v>
      </c>
      <c r="E17849" t="s">
        <v>33</v>
      </c>
      <c r="F17849" t="s">
        <v>114</v>
      </c>
      <c r="G17849" t="s">
        <v>1486</v>
      </c>
      <c r="H17849" s="1">
        <v>44310</v>
      </c>
      <c r="K17849" t="s">
        <v>112</v>
      </c>
      <c r="L17849">
        <v>9.0999999999999998E-2</v>
      </c>
      <c r="N17849">
        <v>0</v>
      </c>
      <c r="O17849">
        <v>9.8640000000000008</v>
      </c>
      <c r="Q17849" t="s">
        <v>113</v>
      </c>
      <c r="R17849" t="s">
        <v>114</v>
      </c>
      <c r="S17849">
        <v>108.518</v>
      </c>
      <c r="T17849">
        <v>9.0999999999999998E-2</v>
      </c>
    </row>
    <row r="17850" spans="1:20" x14ac:dyDescent="0.25">
      <c r="A17850">
        <v>8033</v>
      </c>
      <c r="B17850" t="s">
        <v>124</v>
      </c>
      <c r="C17850" t="s">
        <v>21</v>
      </c>
      <c r="E17850" t="s">
        <v>33</v>
      </c>
      <c r="F17850" t="s">
        <v>114</v>
      </c>
      <c r="G17850" t="s">
        <v>1487</v>
      </c>
      <c r="H17850" s="1">
        <v>44313</v>
      </c>
      <c r="K17850" t="s">
        <v>112</v>
      </c>
      <c r="L17850">
        <v>9.0999999999999998E-2</v>
      </c>
      <c r="N17850">
        <v>0</v>
      </c>
      <c r="O17850">
        <v>8.2370000000000001</v>
      </c>
      <c r="Q17850" t="s">
        <v>113</v>
      </c>
      <c r="R17850" t="s">
        <v>114</v>
      </c>
      <c r="S17850">
        <v>90.62</v>
      </c>
      <c r="T17850">
        <v>9.0999999999999998E-2</v>
      </c>
    </row>
    <row r="17851" spans="1:20" x14ac:dyDescent="0.25">
      <c r="A17851">
        <v>8033</v>
      </c>
      <c r="B17851" t="s">
        <v>124</v>
      </c>
      <c r="C17851" t="s">
        <v>659</v>
      </c>
      <c r="E17851" t="s">
        <v>33</v>
      </c>
      <c r="F17851" t="s">
        <v>114</v>
      </c>
      <c r="G17851" t="s">
        <v>1488</v>
      </c>
      <c r="H17851" s="1">
        <v>44293</v>
      </c>
      <c r="K17851" t="s">
        <v>112</v>
      </c>
      <c r="L17851">
        <v>9.0999999999999998E-2</v>
      </c>
      <c r="N17851">
        <v>0</v>
      </c>
      <c r="O17851">
        <v>4.7830000000000004</v>
      </c>
      <c r="Q17851" t="s">
        <v>113</v>
      </c>
      <c r="R17851" t="s">
        <v>114</v>
      </c>
      <c r="S17851">
        <v>52.621000000000002</v>
      </c>
      <c r="T17851">
        <v>9.0999999999999998E-2</v>
      </c>
    </row>
    <row r="17852" spans="1:20" x14ac:dyDescent="0.25">
      <c r="A17852">
        <v>8033</v>
      </c>
      <c r="B17852" t="s">
        <v>124</v>
      </c>
      <c r="C17852" t="s">
        <v>659</v>
      </c>
      <c r="E17852" t="s">
        <v>33</v>
      </c>
      <c r="F17852" t="s">
        <v>114</v>
      </c>
      <c r="G17852" t="s">
        <v>1489</v>
      </c>
      <c r="H17852" s="1">
        <v>44299</v>
      </c>
      <c r="K17852" t="s">
        <v>112</v>
      </c>
      <c r="L17852">
        <v>9.0999999999999998E-2</v>
      </c>
      <c r="N17852">
        <v>0</v>
      </c>
      <c r="O17852">
        <v>0</v>
      </c>
      <c r="Q17852" t="s">
        <v>113</v>
      </c>
      <c r="R17852" t="s">
        <v>114</v>
      </c>
      <c r="S17852">
        <v>0</v>
      </c>
      <c r="T17852">
        <v>9.0999999999999998E-2</v>
      </c>
    </row>
    <row r="17853" spans="1:20" x14ac:dyDescent="0.25">
      <c r="A17853">
        <v>8033</v>
      </c>
      <c r="B17853" t="s">
        <v>124</v>
      </c>
      <c r="C17853" t="s">
        <v>659</v>
      </c>
      <c r="E17853" t="s">
        <v>33</v>
      </c>
      <c r="F17853" t="s">
        <v>114</v>
      </c>
      <c r="G17853" t="s">
        <v>1490</v>
      </c>
      <c r="H17853" s="1">
        <v>44310</v>
      </c>
      <c r="K17853" t="s">
        <v>112</v>
      </c>
      <c r="L17853">
        <v>9.0999999999999998E-2</v>
      </c>
      <c r="N17853">
        <v>0</v>
      </c>
      <c r="O17853">
        <v>9.8640000000000008</v>
      </c>
      <c r="Q17853" t="s">
        <v>113</v>
      </c>
      <c r="R17853" t="s">
        <v>114</v>
      </c>
      <c r="S17853">
        <v>108.518</v>
      </c>
      <c r="T17853">
        <v>9.0999999999999998E-2</v>
      </c>
    </row>
    <row r="17854" spans="1:20" x14ac:dyDescent="0.25">
      <c r="A17854">
        <v>8033</v>
      </c>
      <c r="B17854" t="s">
        <v>124</v>
      </c>
      <c r="C17854" t="s">
        <v>659</v>
      </c>
      <c r="E17854" t="s">
        <v>33</v>
      </c>
      <c r="F17854" t="s">
        <v>114</v>
      </c>
      <c r="G17854" t="s">
        <v>1491</v>
      </c>
      <c r="H17854" s="1">
        <v>44313</v>
      </c>
      <c r="K17854" t="s">
        <v>112</v>
      </c>
      <c r="L17854">
        <v>9.0999999999999998E-2</v>
      </c>
      <c r="N17854">
        <v>0</v>
      </c>
      <c r="O17854">
        <v>8.2370000000000001</v>
      </c>
      <c r="Q17854" t="s">
        <v>113</v>
      </c>
      <c r="R17854" t="s">
        <v>114</v>
      </c>
      <c r="S17854">
        <v>90.62</v>
      </c>
      <c r="T17854">
        <v>9.0999999999999998E-2</v>
      </c>
    </row>
    <row r="17855" spans="1:20" x14ac:dyDescent="0.25">
      <c r="A17855">
        <v>8033</v>
      </c>
      <c r="B17855" t="s">
        <v>124</v>
      </c>
      <c r="C17855" t="s">
        <v>663</v>
      </c>
      <c r="E17855" t="s">
        <v>33</v>
      </c>
      <c r="F17855" t="s">
        <v>114</v>
      </c>
      <c r="G17855" t="s">
        <v>1492</v>
      </c>
      <c r="H17855" s="1">
        <v>44293</v>
      </c>
      <c r="K17855" t="s">
        <v>112</v>
      </c>
      <c r="L17855">
        <v>9.0999999999999998E-2</v>
      </c>
      <c r="N17855">
        <v>0</v>
      </c>
      <c r="O17855">
        <v>4.7830000000000004</v>
      </c>
      <c r="Q17855" t="s">
        <v>113</v>
      </c>
      <c r="R17855" t="s">
        <v>114</v>
      </c>
      <c r="S17855">
        <v>52.621000000000002</v>
      </c>
      <c r="T17855">
        <v>9.0999999999999998E-2</v>
      </c>
    </row>
    <row r="17856" spans="1:20" x14ac:dyDescent="0.25">
      <c r="A17856">
        <v>8033</v>
      </c>
      <c r="B17856" t="s">
        <v>124</v>
      </c>
      <c r="C17856" t="s">
        <v>663</v>
      </c>
      <c r="E17856" t="s">
        <v>33</v>
      </c>
      <c r="F17856" t="s">
        <v>114</v>
      </c>
      <c r="G17856" t="s">
        <v>1493</v>
      </c>
      <c r="H17856" s="1">
        <v>44299</v>
      </c>
      <c r="K17856" t="s">
        <v>112</v>
      </c>
      <c r="L17856">
        <v>9.0999999999999998E-2</v>
      </c>
      <c r="N17856">
        <v>0</v>
      </c>
      <c r="O17856">
        <v>0</v>
      </c>
      <c r="Q17856" t="s">
        <v>113</v>
      </c>
      <c r="R17856" t="s">
        <v>114</v>
      </c>
      <c r="S17856">
        <v>0</v>
      </c>
      <c r="T17856">
        <v>9.0999999999999998E-2</v>
      </c>
    </row>
    <row r="17857" spans="1:20" x14ac:dyDescent="0.25">
      <c r="A17857">
        <v>8033</v>
      </c>
      <c r="B17857" t="s">
        <v>124</v>
      </c>
      <c r="C17857" t="s">
        <v>663</v>
      </c>
      <c r="E17857" t="s">
        <v>33</v>
      </c>
      <c r="F17857" t="s">
        <v>114</v>
      </c>
      <c r="G17857" t="s">
        <v>1494</v>
      </c>
      <c r="H17857" s="1">
        <v>44310</v>
      </c>
      <c r="K17857" t="s">
        <v>112</v>
      </c>
      <c r="L17857">
        <v>9.0999999999999998E-2</v>
      </c>
      <c r="N17857">
        <v>0</v>
      </c>
      <c r="O17857">
        <v>9.8640000000000008</v>
      </c>
      <c r="Q17857" t="s">
        <v>113</v>
      </c>
      <c r="R17857" t="s">
        <v>114</v>
      </c>
      <c r="S17857">
        <v>108.518</v>
      </c>
      <c r="T17857">
        <v>9.0999999999999998E-2</v>
      </c>
    </row>
    <row r="17858" spans="1:20" x14ac:dyDescent="0.25">
      <c r="A17858">
        <v>8033</v>
      </c>
      <c r="B17858" t="s">
        <v>124</v>
      </c>
      <c r="C17858" t="s">
        <v>663</v>
      </c>
      <c r="E17858" t="s">
        <v>33</v>
      </c>
      <c r="F17858" t="s">
        <v>114</v>
      </c>
      <c r="G17858" t="s">
        <v>1495</v>
      </c>
      <c r="H17858" s="1">
        <v>44313</v>
      </c>
      <c r="K17858" t="s">
        <v>112</v>
      </c>
      <c r="L17858">
        <v>9.0999999999999998E-2</v>
      </c>
      <c r="N17858">
        <v>0</v>
      </c>
      <c r="O17858">
        <v>8.2370000000000001</v>
      </c>
      <c r="Q17858" t="s">
        <v>113</v>
      </c>
      <c r="R17858" t="s">
        <v>114</v>
      </c>
      <c r="S17858">
        <v>90.62</v>
      </c>
      <c r="T17858">
        <v>9.0999999999999998E-2</v>
      </c>
    </row>
    <row r="17859" spans="1:20" x14ac:dyDescent="0.25">
      <c r="A17859">
        <v>8033</v>
      </c>
      <c r="B17859" t="s">
        <v>124</v>
      </c>
      <c r="C17859" t="s">
        <v>518</v>
      </c>
      <c r="E17859" t="s">
        <v>33</v>
      </c>
      <c r="F17859" t="s">
        <v>114</v>
      </c>
      <c r="G17859" t="s">
        <v>1496</v>
      </c>
      <c r="H17859" s="1">
        <v>44293</v>
      </c>
      <c r="K17859" t="s">
        <v>112</v>
      </c>
      <c r="L17859">
        <v>9.0999999999999998E-2</v>
      </c>
      <c r="N17859">
        <v>0</v>
      </c>
      <c r="O17859">
        <v>4.7830000000000004</v>
      </c>
      <c r="Q17859" t="s">
        <v>113</v>
      </c>
      <c r="R17859" t="s">
        <v>114</v>
      </c>
      <c r="S17859">
        <v>52.621000000000002</v>
      </c>
      <c r="T17859">
        <v>9.0999999999999998E-2</v>
      </c>
    </row>
    <row r="17860" spans="1:20" x14ac:dyDescent="0.25">
      <c r="A17860">
        <v>8033</v>
      </c>
      <c r="B17860" t="s">
        <v>124</v>
      </c>
      <c r="C17860" t="s">
        <v>518</v>
      </c>
      <c r="E17860" t="s">
        <v>33</v>
      </c>
      <c r="F17860" t="s">
        <v>114</v>
      </c>
      <c r="G17860" t="s">
        <v>1497</v>
      </c>
      <c r="H17860" s="1">
        <v>44299</v>
      </c>
      <c r="K17860" t="s">
        <v>112</v>
      </c>
      <c r="L17860">
        <v>9.0999999999999998E-2</v>
      </c>
      <c r="N17860">
        <v>0</v>
      </c>
      <c r="O17860">
        <v>0</v>
      </c>
      <c r="Q17860" t="s">
        <v>113</v>
      </c>
      <c r="R17860" t="s">
        <v>114</v>
      </c>
      <c r="S17860">
        <v>0</v>
      </c>
      <c r="T17860">
        <v>9.0999999999999998E-2</v>
      </c>
    </row>
    <row r="17861" spans="1:20" x14ac:dyDescent="0.25">
      <c r="A17861">
        <v>8033</v>
      </c>
      <c r="B17861" t="s">
        <v>124</v>
      </c>
      <c r="C17861" t="s">
        <v>518</v>
      </c>
      <c r="E17861" t="s">
        <v>33</v>
      </c>
      <c r="F17861" t="s">
        <v>114</v>
      </c>
      <c r="G17861" t="s">
        <v>1498</v>
      </c>
      <c r="H17861" s="1">
        <v>44310</v>
      </c>
      <c r="K17861" t="s">
        <v>112</v>
      </c>
      <c r="L17861">
        <v>9.0999999999999998E-2</v>
      </c>
      <c r="N17861">
        <v>0</v>
      </c>
      <c r="O17861">
        <v>9.8640000000000008</v>
      </c>
      <c r="Q17861" t="s">
        <v>113</v>
      </c>
      <c r="R17861" t="s">
        <v>114</v>
      </c>
      <c r="S17861">
        <v>108.518</v>
      </c>
      <c r="T17861">
        <v>9.0999999999999998E-2</v>
      </c>
    </row>
    <row r="17862" spans="1:20" x14ac:dyDescent="0.25">
      <c r="A17862">
        <v>8033</v>
      </c>
      <c r="B17862" t="s">
        <v>124</v>
      </c>
      <c r="C17862" t="s">
        <v>518</v>
      </c>
      <c r="E17862" t="s">
        <v>33</v>
      </c>
      <c r="F17862" t="s">
        <v>114</v>
      </c>
      <c r="G17862" t="s">
        <v>1499</v>
      </c>
      <c r="H17862" s="1">
        <v>44313</v>
      </c>
      <c r="K17862" t="s">
        <v>112</v>
      </c>
      <c r="L17862">
        <v>9.0999999999999998E-2</v>
      </c>
      <c r="N17862">
        <v>0</v>
      </c>
      <c r="O17862">
        <v>8.2370000000000001</v>
      </c>
      <c r="Q17862" t="s">
        <v>113</v>
      </c>
      <c r="R17862" t="s">
        <v>114</v>
      </c>
      <c r="S17862">
        <v>90.62</v>
      </c>
      <c r="T17862">
        <v>9.0999999999999998E-2</v>
      </c>
    </row>
    <row r="17863" spans="1:20" x14ac:dyDescent="0.25">
      <c r="A17863">
        <v>8033</v>
      </c>
      <c r="B17863" t="s">
        <v>124</v>
      </c>
      <c r="C17863" t="s">
        <v>521</v>
      </c>
      <c r="E17863" t="s">
        <v>33</v>
      </c>
      <c r="F17863" t="s">
        <v>114</v>
      </c>
      <c r="G17863" t="s">
        <v>1500</v>
      </c>
      <c r="H17863" s="1">
        <v>44293</v>
      </c>
      <c r="K17863" t="s">
        <v>112</v>
      </c>
      <c r="L17863">
        <v>9.0999999999999998E-2</v>
      </c>
      <c r="N17863">
        <v>0</v>
      </c>
      <c r="O17863">
        <v>4.7830000000000004</v>
      </c>
      <c r="Q17863" t="s">
        <v>113</v>
      </c>
      <c r="R17863" t="s">
        <v>114</v>
      </c>
      <c r="S17863">
        <v>52.621000000000002</v>
      </c>
      <c r="T17863">
        <v>9.0999999999999998E-2</v>
      </c>
    </row>
    <row r="17864" spans="1:20" x14ac:dyDescent="0.25">
      <c r="A17864">
        <v>8033</v>
      </c>
      <c r="B17864" t="s">
        <v>124</v>
      </c>
      <c r="C17864" t="s">
        <v>521</v>
      </c>
      <c r="E17864" t="s">
        <v>33</v>
      </c>
      <c r="F17864" t="s">
        <v>114</v>
      </c>
      <c r="G17864" t="s">
        <v>1501</v>
      </c>
      <c r="H17864" s="1">
        <v>44299</v>
      </c>
      <c r="K17864" t="s">
        <v>112</v>
      </c>
      <c r="L17864">
        <v>9.0999999999999998E-2</v>
      </c>
      <c r="N17864">
        <v>0</v>
      </c>
      <c r="O17864">
        <v>0</v>
      </c>
      <c r="Q17864" t="s">
        <v>113</v>
      </c>
      <c r="R17864" t="s">
        <v>114</v>
      </c>
      <c r="S17864">
        <v>0</v>
      </c>
      <c r="T17864">
        <v>9.0999999999999998E-2</v>
      </c>
    </row>
    <row r="17865" spans="1:20" x14ac:dyDescent="0.25">
      <c r="A17865">
        <v>8033</v>
      </c>
      <c r="B17865" t="s">
        <v>124</v>
      </c>
      <c r="C17865" t="s">
        <v>521</v>
      </c>
      <c r="E17865" t="s">
        <v>33</v>
      </c>
      <c r="F17865" t="s">
        <v>114</v>
      </c>
      <c r="G17865" t="s">
        <v>1502</v>
      </c>
      <c r="H17865" s="1">
        <v>44310</v>
      </c>
      <c r="K17865" t="s">
        <v>112</v>
      </c>
      <c r="L17865">
        <v>9.0999999999999998E-2</v>
      </c>
      <c r="N17865">
        <v>0</v>
      </c>
      <c r="O17865">
        <v>9.8640000000000008</v>
      </c>
      <c r="Q17865" t="s">
        <v>113</v>
      </c>
      <c r="R17865" t="s">
        <v>114</v>
      </c>
      <c r="S17865">
        <v>108.518</v>
      </c>
      <c r="T17865">
        <v>9.0999999999999998E-2</v>
      </c>
    </row>
    <row r="17866" spans="1:20" x14ac:dyDescent="0.25">
      <c r="A17866">
        <v>8033</v>
      </c>
      <c r="B17866" t="s">
        <v>124</v>
      </c>
      <c r="C17866" t="s">
        <v>521</v>
      </c>
      <c r="E17866" t="s">
        <v>33</v>
      </c>
      <c r="F17866" t="s">
        <v>114</v>
      </c>
      <c r="G17866" t="s">
        <v>1503</v>
      </c>
      <c r="H17866" s="1">
        <v>44313</v>
      </c>
      <c r="K17866" t="s">
        <v>112</v>
      </c>
      <c r="L17866">
        <v>9.0999999999999998E-2</v>
      </c>
      <c r="N17866">
        <v>0</v>
      </c>
      <c r="O17866">
        <v>8.2370000000000001</v>
      </c>
      <c r="Q17866" t="s">
        <v>113</v>
      </c>
      <c r="R17866" t="s">
        <v>114</v>
      </c>
      <c r="S17866">
        <v>90.62</v>
      </c>
      <c r="T17866">
        <v>9.0999999999999998E-2</v>
      </c>
    </row>
    <row r="17867" spans="1:20" x14ac:dyDescent="0.25">
      <c r="A17867">
        <v>8033</v>
      </c>
      <c r="B17867" t="s">
        <v>124</v>
      </c>
      <c r="C17867" t="s">
        <v>524</v>
      </c>
      <c r="E17867" t="s">
        <v>33</v>
      </c>
      <c r="F17867" t="s">
        <v>114</v>
      </c>
      <c r="G17867" t="s">
        <v>1504</v>
      </c>
      <c r="H17867" s="1">
        <v>44293</v>
      </c>
      <c r="K17867" t="s">
        <v>112</v>
      </c>
      <c r="L17867">
        <v>9.0999999999999998E-2</v>
      </c>
      <c r="N17867">
        <v>0</v>
      </c>
      <c r="O17867">
        <v>4.7830000000000004</v>
      </c>
      <c r="Q17867" t="s">
        <v>113</v>
      </c>
      <c r="R17867" t="s">
        <v>114</v>
      </c>
      <c r="S17867">
        <v>52.621000000000002</v>
      </c>
      <c r="T17867">
        <v>9.0999999999999998E-2</v>
      </c>
    </row>
    <row r="17868" spans="1:20" x14ac:dyDescent="0.25">
      <c r="A17868">
        <v>8033</v>
      </c>
      <c r="B17868" t="s">
        <v>124</v>
      </c>
      <c r="C17868" t="s">
        <v>524</v>
      </c>
      <c r="E17868" t="s">
        <v>33</v>
      </c>
      <c r="F17868" t="s">
        <v>114</v>
      </c>
      <c r="G17868" t="s">
        <v>1505</v>
      </c>
      <c r="H17868" s="1">
        <v>44299</v>
      </c>
      <c r="K17868" t="s">
        <v>112</v>
      </c>
      <c r="L17868">
        <v>9.0999999999999998E-2</v>
      </c>
      <c r="N17868">
        <v>0</v>
      </c>
      <c r="O17868">
        <v>0</v>
      </c>
      <c r="Q17868" t="s">
        <v>113</v>
      </c>
      <c r="R17868" t="s">
        <v>114</v>
      </c>
      <c r="S17868">
        <v>0</v>
      </c>
      <c r="T17868">
        <v>9.0999999999999998E-2</v>
      </c>
    </row>
    <row r="17869" spans="1:20" x14ac:dyDescent="0.25">
      <c r="A17869">
        <v>8033</v>
      </c>
      <c r="B17869" t="s">
        <v>124</v>
      </c>
      <c r="C17869" t="s">
        <v>524</v>
      </c>
      <c r="E17869" t="s">
        <v>33</v>
      </c>
      <c r="F17869" t="s">
        <v>114</v>
      </c>
      <c r="G17869" t="s">
        <v>1506</v>
      </c>
      <c r="H17869" s="1">
        <v>44310</v>
      </c>
      <c r="K17869" t="s">
        <v>112</v>
      </c>
      <c r="L17869">
        <v>9.0999999999999998E-2</v>
      </c>
      <c r="N17869">
        <v>0</v>
      </c>
      <c r="O17869">
        <v>9.8640000000000008</v>
      </c>
      <c r="Q17869" t="s">
        <v>113</v>
      </c>
      <c r="R17869" t="s">
        <v>114</v>
      </c>
      <c r="S17869">
        <v>108.518</v>
      </c>
      <c r="T17869">
        <v>9.0999999999999998E-2</v>
      </c>
    </row>
    <row r="17870" spans="1:20" x14ac:dyDescent="0.25">
      <c r="A17870">
        <v>8033</v>
      </c>
      <c r="B17870" t="s">
        <v>124</v>
      </c>
      <c r="C17870" t="s">
        <v>524</v>
      </c>
      <c r="E17870" t="s">
        <v>33</v>
      </c>
      <c r="F17870" t="s">
        <v>114</v>
      </c>
      <c r="G17870" t="s">
        <v>1507</v>
      </c>
      <c r="H17870" s="1">
        <v>44313</v>
      </c>
      <c r="K17870" t="s">
        <v>112</v>
      </c>
      <c r="L17870">
        <v>9.0999999999999998E-2</v>
      </c>
      <c r="N17870">
        <v>0</v>
      </c>
      <c r="O17870">
        <v>8.2370000000000001</v>
      </c>
      <c r="Q17870" t="s">
        <v>113</v>
      </c>
      <c r="R17870" t="s">
        <v>114</v>
      </c>
      <c r="S17870">
        <v>90.62</v>
      </c>
      <c r="T17870">
        <v>9.0999999999999998E-2</v>
      </c>
    </row>
    <row r="17871" spans="1:20" x14ac:dyDescent="0.25">
      <c r="A17871">
        <v>8033</v>
      </c>
      <c r="B17871" t="s">
        <v>124</v>
      </c>
      <c r="C17871" t="s">
        <v>1120</v>
      </c>
      <c r="E17871" t="s">
        <v>33</v>
      </c>
      <c r="F17871" t="s">
        <v>114</v>
      </c>
      <c r="G17871" t="s">
        <v>1508</v>
      </c>
      <c r="H17871" s="1">
        <v>44293</v>
      </c>
      <c r="K17871" t="s">
        <v>112</v>
      </c>
      <c r="L17871">
        <v>1</v>
      </c>
      <c r="N17871">
        <v>0</v>
      </c>
      <c r="O17871">
        <v>157.483</v>
      </c>
      <c r="Q17871" t="s">
        <v>113</v>
      </c>
      <c r="R17871" t="s">
        <v>114</v>
      </c>
      <c r="S17871">
        <v>157.483</v>
      </c>
      <c r="T17871">
        <v>1</v>
      </c>
    </row>
    <row r="17872" spans="1:20" x14ac:dyDescent="0.25">
      <c r="A17872">
        <v>8033</v>
      </c>
      <c r="B17872" t="s">
        <v>124</v>
      </c>
      <c r="C17872" t="s">
        <v>1120</v>
      </c>
      <c r="E17872" t="s">
        <v>33</v>
      </c>
      <c r="F17872" t="s">
        <v>114</v>
      </c>
      <c r="G17872" t="s">
        <v>1509</v>
      </c>
      <c r="H17872" s="1">
        <v>44299</v>
      </c>
      <c r="K17872" t="s">
        <v>112</v>
      </c>
      <c r="L17872">
        <v>1</v>
      </c>
      <c r="N17872">
        <v>0</v>
      </c>
      <c r="O17872">
        <v>0</v>
      </c>
      <c r="Q17872" t="s">
        <v>113</v>
      </c>
      <c r="R17872" t="s">
        <v>114</v>
      </c>
      <c r="S17872">
        <v>0</v>
      </c>
      <c r="T17872">
        <v>1</v>
      </c>
    </row>
    <row r="17873" spans="1:20" x14ac:dyDescent="0.25">
      <c r="A17873">
        <v>8033</v>
      </c>
      <c r="B17873" t="s">
        <v>124</v>
      </c>
      <c r="C17873" t="s">
        <v>1120</v>
      </c>
      <c r="E17873" t="s">
        <v>33</v>
      </c>
      <c r="F17873" t="s">
        <v>114</v>
      </c>
      <c r="G17873" t="s">
        <v>1510</v>
      </c>
      <c r="H17873" s="1">
        <v>44310</v>
      </c>
      <c r="K17873" t="s">
        <v>112</v>
      </c>
      <c r="L17873">
        <v>1</v>
      </c>
      <c r="N17873">
        <v>0</v>
      </c>
      <c r="O17873">
        <v>151.83199999999999</v>
      </c>
      <c r="Q17873" t="s">
        <v>113</v>
      </c>
      <c r="R17873" t="s">
        <v>114</v>
      </c>
      <c r="S17873">
        <v>151.83199999999999</v>
      </c>
      <c r="T17873">
        <v>1</v>
      </c>
    </row>
    <row r="17874" spans="1:20" x14ac:dyDescent="0.25">
      <c r="A17874">
        <v>8033</v>
      </c>
      <c r="B17874" t="s">
        <v>124</v>
      </c>
      <c r="C17874" t="s">
        <v>1120</v>
      </c>
      <c r="E17874" t="s">
        <v>33</v>
      </c>
      <c r="F17874" t="s">
        <v>114</v>
      </c>
      <c r="G17874" t="s">
        <v>1511</v>
      </c>
      <c r="H17874" s="1">
        <v>44313</v>
      </c>
      <c r="K17874" t="s">
        <v>112</v>
      </c>
      <c r="L17874">
        <v>1</v>
      </c>
      <c r="N17874">
        <v>0</v>
      </c>
      <c r="O17874">
        <v>147.71100000000001</v>
      </c>
      <c r="Q17874" t="s">
        <v>113</v>
      </c>
      <c r="R17874" t="s">
        <v>114</v>
      </c>
      <c r="S17874">
        <v>147.71100000000001</v>
      </c>
      <c r="T17874">
        <v>1</v>
      </c>
    </row>
    <row r="17875" spans="1:20" x14ac:dyDescent="0.25">
      <c r="A17875">
        <v>8033</v>
      </c>
      <c r="B17875" t="s">
        <v>124</v>
      </c>
      <c r="C17875" t="s">
        <v>1117</v>
      </c>
      <c r="E17875" t="s">
        <v>33</v>
      </c>
      <c r="F17875" t="s">
        <v>114</v>
      </c>
      <c r="G17875" t="s">
        <v>1512</v>
      </c>
      <c r="H17875" s="1">
        <v>44293</v>
      </c>
      <c r="K17875" t="s">
        <v>112</v>
      </c>
      <c r="L17875">
        <v>1</v>
      </c>
      <c r="N17875">
        <v>0</v>
      </c>
      <c r="O17875">
        <v>244.804</v>
      </c>
      <c r="Q17875" t="s">
        <v>113</v>
      </c>
      <c r="R17875" t="s">
        <v>114</v>
      </c>
      <c r="S17875">
        <v>244.804</v>
      </c>
      <c r="T17875">
        <v>1</v>
      </c>
    </row>
    <row r="17876" spans="1:20" x14ac:dyDescent="0.25">
      <c r="A17876">
        <v>8033</v>
      </c>
      <c r="B17876" t="s">
        <v>124</v>
      </c>
      <c r="C17876" t="s">
        <v>1117</v>
      </c>
      <c r="E17876" t="s">
        <v>33</v>
      </c>
      <c r="F17876" t="s">
        <v>114</v>
      </c>
      <c r="G17876" t="s">
        <v>1513</v>
      </c>
      <c r="H17876" s="1">
        <v>44299</v>
      </c>
      <c r="K17876" t="s">
        <v>112</v>
      </c>
      <c r="L17876">
        <v>1</v>
      </c>
      <c r="N17876">
        <v>0</v>
      </c>
      <c r="O17876">
        <v>1E-3</v>
      </c>
      <c r="Q17876" t="s">
        <v>113</v>
      </c>
      <c r="R17876" t="s">
        <v>114</v>
      </c>
      <c r="S17876">
        <v>1E-3</v>
      </c>
      <c r="T17876">
        <v>1</v>
      </c>
    </row>
    <row r="17877" spans="1:20" x14ac:dyDescent="0.25">
      <c r="A17877">
        <v>8033</v>
      </c>
      <c r="B17877" t="s">
        <v>124</v>
      </c>
      <c r="C17877" t="s">
        <v>1117</v>
      </c>
      <c r="E17877" t="s">
        <v>33</v>
      </c>
      <c r="F17877" t="s">
        <v>114</v>
      </c>
      <c r="G17877" t="s">
        <v>1514</v>
      </c>
      <c r="H17877" s="1">
        <v>44310</v>
      </c>
      <c r="K17877" t="s">
        <v>112</v>
      </c>
      <c r="L17877">
        <v>1</v>
      </c>
      <c r="N17877">
        <v>0</v>
      </c>
      <c r="O17877">
        <v>303.19799999999998</v>
      </c>
      <c r="Q17877" t="s">
        <v>113</v>
      </c>
      <c r="R17877" t="s">
        <v>114</v>
      </c>
      <c r="S17877">
        <v>303.19799999999998</v>
      </c>
      <c r="T17877">
        <v>1</v>
      </c>
    </row>
    <row r="17878" spans="1:20" x14ac:dyDescent="0.25">
      <c r="A17878">
        <v>8033</v>
      </c>
      <c r="B17878" t="s">
        <v>124</v>
      </c>
      <c r="C17878" t="s">
        <v>1117</v>
      </c>
      <c r="E17878" t="s">
        <v>33</v>
      </c>
      <c r="F17878" t="s">
        <v>114</v>
      </c>
      <c r="G17878" t="s">
        <v>1515</v>
      </c>
      <c r="H17878" s="1">
        <v>44313</v>
      </c>
      <c r="K17878" t="s">
        <v>112</v>
      </c>
      <c r="L17878">
        <v>1</v>
      </c>
      <c r="N17878">
        <v>0</v>
      </c>
      <c r="O17878">
        <v>271.86099999999999</v>
      </c>
      <c r="Q17878" t="s">
        <v>113</v>
      </c>
      <c r="R17878" t="s">
        <v>114</v>
      </c>
      <c r="S17878">
        <v>271.86099999999999</v>
      </c>
      <c r="T17878">
        <v>1</v>
      </c>
    </row>
    <row r="17879" spans="1:20" x14ac:dyDescent="0.25">
      <c r="A17879">
        <v>8033</v>
      </c>
      <c r="B17879" t="s">
        <v>124</v>
      </c>
      <c r="C17879" t="s">
        <v>527</v>
      </c>
      <c r="E17879" t="s">
        <v>33</v>
      </c>
      <c r="F17879" t="s">
        <v>114</v>
      </c>
      <c r="G17879" t="s">
        <v>1516</v>
      </c>
      <c r="H17879" s="1">
        <v>44293</v>
      </c>
      <c r="K17879" t="s">
        <v>112</v>
      </c>
      <c r="L17879">
        <v>6.3E-2</v>
      </c>
      <c r="N17879">
        <v>0</v>
      </c>
      <c r="O17879">
        <v>57.936</v>
      </c>
      <c r="Q17879" t="s">
        <v>113</v>
      </c>
      <c r="R17879" t="s">
        <v>114</v>
      </c>
      <c r="S17879">
        <v>926.97400000000005</v>
      </c>
      <c r="T17879">
        <v>6.3E-2</v>
      </c>
    </row>
    <row r="17880" spans="1:20" x14ac:dyDescent="0.25">
      <c r="A17880">
        <v>8033</v>
      </c>
      <c r="B17880" t="s">
        <v>124</v>
      </c>
      <c r="C17880" t="s">
        <v>527</v>
      </c>
      <c r="E17880" t="s">
        <v>33</v>
      </c>
      <c r="F17880" t="s">
        <v>114</v>
      </c>
      <c r="G17880" t="s">
        <v>1517</v>
      </c>
      <c r="H17880" s="1">
        <v>44299</v>
      </c>
      <c r="K17880" t="s">
        <v>112</v>
      </c>
      <c r="L17880">
        <v>6.3E-2</v>
      </c>
      <c r="N17880">
        <v>0</v>
      </c>
      <c r="O17880">
        <v>0</v>
      </c>
      <c r="Q17880" t="s">
        <v>113</v>
      </c>
      <c r="R17880" t="s">
        <v>114</v>
      </c>
      <c r="S17880">
        <v>2E-3</v>
      </c>
      <c r="T17880">
        <v>6.3E-2</v>
      </c>
    </row>
    <row r="17881" spans="1:20" x14ac:dyDescent="0.25">
      <c r="A17881">
        <v>8033</v>
      </c>
      <c r="B17881" t="s">
        <v>124</v>
      </c>
      <c r="C17881" t="s">
        <v>527</v>
      </c>
      <c r="E17881" t="s">
        <v>33</v>
      </c>
      <c r="F17881" t="s">
        <v>114</v>
      </c>
      <c r="G17881" t="s">
        <v>1518</v>
      </c>
      <c r="H17881" s="1">
        <v>44310</v>
      </c>
      <c r="K17881" t="s">
        <v>112</v>
      </c>
      <c r="L17881">
        <v>6.3E-2</v>
      </c>
      <c r="N17881">
        <v>0</v>
      </c>
      <c r="O17881">
        <v>69.046000000000006</v>
      </c>
      <c r="Q17881" t="s">
        <v>113</v>
      </c>
      <c r="R17881" t="s">
        <v>114</v>
      </c>
      <c r="S17881" s="2">
        <v>1104.74</v>
      </c>
      <c r="T17881">
        <v>6.3E-2</v>
      </c>
    </row>
    <row r="17882" spans="1:20" x14ac:dyDescent="0.25">
      <c r="A17882">
        <v>8033</v>
      </c>
      <c r="B17882" t="s">
        <v>124</v>
      </c>
      <c r="C17882" t="s">
        <v>527</v>
      </c>
      <c r="E17882" t="s">
        <v>33</v>
      </c>
      <c r="F17882" t="s">
        <v>114</v>
      </c>
      <c r="G17882" t="s">
        <v>1519</v>
      </c>
      <c r="H17882" s="1">
        <v>44313</v>
      </c>
      <c r="K17882" t="s">
        <v>112</v>
      </c>
      <c r="L17882">
        <v>6.3E-2</v>
      </c>
      <c r="N17882">
        <v>0</v>
      </c>
      <c r="O17882">
        <v>60.884999999999998</v>
      </c>
      <c r="Q17882" t="s">
        <v>113</v>
      </c>
      <c r="R17882" t="s">
        <v>114</v>
      </c>
      <c r="S17882">
        <v>974.16700000000003</v>
      </c>
      <c r="T17882">
        <v>6.3E-2</v>
      </c>
    </row>
    <row r="17883" spans="1:20" x14ac:dyDescent="0.25">
      <c r="A17883">
        <v>8033</v>
      </c>
      <c r="B17883" t="s">
        <v>124</v>
      </c>
      <c r="C17883" t="s">
        <v>530</v>
      </c>
      <c r="E17883" t="s">
        <v>33</v>
      </c>
      <c r="F17883" t="s">
        <v>114</v>
      </c>
      <c r="G17883" t="s">
        <v>1520</v>
      </c>
      <c r="H17883" s="1">
        <v>44293</v>
      </c>
      <c r="K17883" t="s">
        <v>112</v>
      </c>
      <c r="L17883">
        <v>6.3E-2</v>
      </c>
      <c r="N17883">
        <v>0</v>
      </c>
      <c r="O17883">
        <v>57.936</v>
      </c>
      <c r="Q17883" t="s">
        <v>113</v>
      </c>
      <c r="R17883" t="s">
        <v>114</v>
      </c>
      <c r="S17883">
        <v>926.97400000000005</v>
      </c>
      <c r="T17883">
        <v>6.3E-2</v>
      </c>
    </row>
    <row r="17884" spans="1:20" x14ac:dyDescent="0.25">
      <c r="A17884">
        <v>8033</v>
      </c>
      <c r="B17884" t="s">
        <v>124</v>
      </c>
      <c r="C17884" t="s">
        <v>530</v>
      </c>
      <c r="E17884" t="s">
        <v>33</v>
      </c>
      <c r="F17884" t="s">
        <v>114</v>
      </c>
      <c r="G17884" t="s">
        <v>1521</v>
      </c>
      <c r="H17884" s="1">
        <v>44299</v>
      </c>
      <c r="K17884" t="s">
        <v>112</v>
      </c>
      <c r="L17884">
        <v>6.3E-2</v>
      </c>
      <c r="N17884">
        <v>0</v>
      </c>
      <c r="O17884">
        <v>0</v>
      </c>
      <c r="Q17884" t="s">
        <v>113</v>
      </c>
      <c r="R17884" t="s">
        <v>114</v>
      </c>
      <c r="S17884">
        <v>2E-3</v>
      </c>
      <c r="T17884">
        <v>6.3E-2</v>
      </c>
    </row>
    <row r="17885" spans="1:20" x14ac:dyDescent="0.25">
      <c r="A17885">
        <v>8033</v>
      </c>
      <c r="B17885" t="s">
        <v>124</v>
      </c>
      <c r="C17885" t="s">
        <v>530</v>
      </c>
      <c r="E17885" t="s">
        <v>33</v>
      </c>
      <c r="F17885" t="s">
        <v>114</v>
      </c>
      <c r="G17885" t="s">
        <v>1522</v>
      </c>
      <c r="H17885" s="1">
        <v>44310</v>
      </c>
      <c r="K17885" t="s">
        <v>112</v>
      </c>
      <c r="L17885">
        <v>6.3E-2</v>
      </c>
      <c r="N17885">
        <v>0</v>
      </c>
      <c r="O17885">
        <v>69.046000000000006</v>
      </c>
      <c r="Q17885" t="s">
        <v>113</v>
      </c>
      <c r="R17885" t="s">
        <v>114</v>
      </c>
      <c r="S17885" s="2">
        <v>1104.74</v>
      </c>
      <c r="T17885">
        <v>6.3E-2</v>
      </c>
    </row>
    <row r="17886" spans="1:20" x14ac:dyDescent="0.25">
      <c r="A17886">
        <v>8033</v>
      </c>
      <c r="B17886" t="s">
        <v>124</v>
      </c>
      <c r="C17886" t="s">
        <v>530</v>
      </c>
      <c r="E17886" t="s">
        <v>33</v>
      </c>
      <c r="F17886" t="s">
        <v>114</v>
      </c>
      <c r="G17886" t="s">
        <v>1523</v>
      </c>
      <c r="H17886" s="1">
        <v>44313</v>
      </c>
      <c r="K17886" t="s">
        <v>112</v>
      </c>
      <c r="L17886">
        <v>6.3E-2</v>
      </c>
      <c r="N17886">
        <v>0</v>
      </c>
      <c r="O17886">
        <v>60.884999999999998</v>
      </c>
      <c r="Q17886" t="s">
        <v>113</v>
      </c>
      <c r="R17886" t="s">
        <v>114</v>
      </c>
      <c r="S17886">
        <v>974.16700000000003</v>
      </c>
      <c r="T17886">
        <v>6.3E-2</v>
      </c>
    </row>
    <row r="17887" spans="1:20" x14ac:dyDescent="0.25">
      <c r="A17887">
        <v>8033</v>
      </c>
      <c r="B17887" t="s">
        <v>124</v>
      </c>
      <c r="C17887" t="s">
        <v>533</v>
      </c>
      <c r="E17887" t="s">
        <v>33</v>
      </c>
      <c r="F17887" t="s">
        <v>114</v>
      </c>
      <c r="G17887" t="s">
        <v>1524</v>
      </c>
      <c r="H17887" s="1">
        <v>44293</v>
      </c>
      <c r="K17887" t="s">
        <v>112</v>
      </c>
      <c r="L17887">
        <v>6.3E-2</v>
      </c>
      <c r="N17887">
        <v>0</v>
      </c>
      <c r="O17887">
        <v>57.936</v>
      </c>
      <c r="Q17887" t="s">
        <v>113</v>
      </c>
      <c r="R17887" t="s">
        <v>114</v>
      </c>
      <c r="S17887">
        <v>926.97400000000005</v>
      </c>
      <c r="T17887">
        <v>6.3E-2</v>
      </c>
    </row>
    <row r="17888" spans="1:20" x14ac:dyDescent="0.25">
      <c r="A17888">
        <v>8033</v>
      </c>
      <c r="B17888" t="s">
        <v>124</v>
      </c>
      <c r="C17888" t="s">
        <v>533</v>
      </c>
      <c r="E17888" t="s">
        <v>33</v>
      </c>
      <c r="F17888" t="s">
        <v>114</v>
      </c>
      <c r="G17888" t="s">
        <v>1525</v>
      </c>
      <c r="H17888" s="1">
        <v>44299</v>
      </c>
      <c r="K17888" t="s">
        <v>112</v>
      </c>
      <c r="L17888">
        <v>6.3E-2</v>
      </c>
      <c r="N17888">
        <v>0</v>
      </c>
      <c r="O17888">
        <v>0</v>
      </c>
      <c r="Q17888" t="s">
        <v>113</v>
      </c>
      <c r="R17888" t="s">
        <v>114</v>
      </c>
      <c r="S17888">
        <v>2E-3</v>
      </c>
      <c r="T17888">
        <v>6.3E-2</v>
      </c>
    </row>
    <row r="17889" spans="1:20" x14ac:dyDescent="0.25">
      <c r="A17889">
        <v>8033</v>
      </c>
      <c r="B17889" t="s">
        <v>124</v>
      </c>
      <c r="C17889" t="s">
        <v>533</v>
      </c>
      <c r="E17889" t="s">
        <v>33</v>
      </c>
      <c r="F17889" t="s">
        <v>114</v>
      </c>
      <c r="G17889" t="s">
        <v>1526</v>
      </c>
      <c r="H17889" s="1">
        <v>44310</v>
      </c>
      <c r="K17889" t="s">
        <v>112</v>
      </c>
      <c r="L17889">
        <v>6.3E-2</v>
      </c>
      <c r="N17889">
        <v>0</v>
      </c>
      <c r="O17889">
        <v>69.046000000000006</v>
      </c>
      <c r="Q17889" t="s">
        <v>113</v>
      </c>
      <c r="R17889" t="s">
        <v>114</v>
      </c>
      <c r="S17889" s="2">
        <v>1104.74</v>
      </c>
      <c r="T17889">
        <v>6.3E-2</v>
      </c>
    </row>
    <row r="17890" spans="1:20" x14ac:dyDescent="0.25">
      <c r="A17890">
        <v>8033</v>
      </c>
      <c r="B17890" t="s">
        <v>124</v>
      </c>
      <c r="C17890" t="s">
        <v>533</v>
      </c>
      <c r="E17890" t="s">
        <v>33</v>
      </c>
      <c r="F17890" t="s">
        <v>114</v>
      </c>
      <c r="G17890" t="s">
        <v>1527</v>
      </c>
      <c r="H17890" s="1">
        <v>44313</v>
      </c>
      <c r="K17890" t="s">
        <v>112</v>
      </c>
      <c r="L17890">
        <v>6.3E-2</v>
      </c>
      <c r="N17890">
        <v>0</v>
      </c>
      <c r="O17890">
        <v>60.884999999999998</v>
      </c>
      <c r="Q17890" t="s">
        <v>113</v>
      </c>
      <c r="R17890" t="s">
        <v>114</v>
      </c>
      <c r="S17890">
        <v>974.16700000000003</v>
      </c>
      <c r="T17890">
        <v>6.3E-2</v>
      </c>
    </row>
    <row r="17891" spans="1:20" x14ac:dyDescent="0.25">
      <c r="A17891">
        <v>8033</v>
      </c>
      <c r="B17891" t="s">
        <v>124</v>
      </c>
      <c r="C17891" t="s">
        <v>536</v>
      </c>
      <c r="E17891" t="s">
        <v>33</v>
      </c>
      <c r="F17891" t="s">
        <v>114</v>
      </c>
      <c r="G17891" t="s">
        <v>1528</v>
      </c>
      <c r="H17891" s="1">
        <v>44293</v>
      </c>
      <c r="K17891" t="s">
        <v>112</v>
      </c>
      <c r="L17891">
        <v>6.3E-2</v>
      </c>
      <c r="N17891">
        <v>0</v>
      </c>
      <c r="O17891">
        <v>57.936</v>
      </c>
      <c r="Q17891" t="s">
        <v>113</v>
      </c>
      <c r="R17891" t="s">
        <v>114</v>
      </c>
      <c r="S17891">
        <v>926.97400000000005</v>
      </c>
      <c r="T17891">
        <v>6.3E-2</v>
      </c>
    </row>
    <row r="17892" spans="1:20" x14ac:dyDescent="0.25">
      <c r="A17892">
        <v>8033</v>
      </c>
      <c r="B17892" t="s">
        <v>124</v>
      </c>
      <c r="C17892" t="s">
        <v>536</v>
      </c>
      <c r="E17892" t="s">
        <v>33</v>
      </c>
      <c r="F17892" t="s">
        <v>114</v>
      </c>
      <c r="G17892" t="s">
        <v>1529</v>
      </c>
      <c r="H17892" s="1">
        <v>44299</v>
      </c>
      <c r="K17892" t="s">
        <v>112</v>
      </c>
      <c r="L17892">
        <v>6.3E-2</v>
      </c>
      <c r="N17892">
        <v>0</v>
      </c>
      <c r="O17892">
        <v>0</v>
      </c>
      <c r="Q17892" t="s">
        <v>113</v>
      </c>
      <c r="R17892" t="s">
        <v>114</v>
      </c>
      <c r="S17892">
        <v>2E-3</v>
      </c>
      <c r="T17892">
        <v>6.3E-2</v>
      </c>
    </row>
    <row r="17893" spans="1:20" x14ac:dyDescent="0.25">
      <c r="A17893">
        <v>8033</v>
      </c>
      <c r="B17893" t="s">
        <v>124</v>
      </c>
      <c r="C17893" t="s">
        <v>536</v>
      </c>
      <c r="E17893" t="s">
        <v>33</v>
      </c>
      <c r="F17893" t="s">
        <v>114</v>
      </c>
      <c r="G17893" t="s">
        <v>1530</v>
      </c>
      <c r="H17893" s="1">
        <v>44310</v>
      </c>
      <c r="K17893" t="s">
        <v>112</v>
      </c>
      <c r="L17893">
        <v>6.3E-2</v>
      </c>
      <c r="N17893">
        <v>0</v>
      </c>
      <c r="O17893">
        <v>69.046000000000006</v>
      </c>
      <c r="Q17893" t="s">
        <v>113</v>
      </c>
      <c r="R17893" t="s">
        <v>114</v>
      </c>
      <c r="S17893" s="2">
        <v>1104.74</v>
      </c>
      <c r="T17893">
        <v>6.3E-2</v>
      </c>
    </row>
    <row r="17894" spans="1:20" x14ac:dyDescent="0.25">
      <c r="A17894">
        <v>8033</v>
      </c>
      <c r="B17894" t="s">
        <v>124</v>
      </c>
      <c r="C17894" t="s">
        <v>536</v>
      </c>
      <c r="E17894" t="s">
        <v>33</v>
      </c>
      <c r="F17894" t="s">
        <v>114</v>
      </c>
      <c r="G17894" t="s">
        <v>1531</v>
      </c>
      <c r="H17894" s="1">
        <v>44313</v>
      </c>
      <c r="K17894" t="s">
        <v>112</v>
      </c>
      <c r="L17894">
        <v>6.3E-2</v>
      </c>
      <c r="N17894">
        <v>0</v>
      </c>
      <c r="O17894">
        <v>60.884999999999998</v>
      </c>
      <c r="Q17894" t="s">
        <v>113</v>
      </c>
      <c r="R17894" t="s">
        <v>114</v>
      </c>
      <c r="S17894">
        <v>974.16700000000003</v>
      </c>
      <c r="T17894">
        <v>6.3E-2</v>
      </c>
    </row>
    <row r="17895" spans="1:20" x14ac:dyDescent="0.25">
      <c r="A17895">
        <v>8033</v>
      </c>
      <c r="B17895" t="s">
        <v>124</v>
      </c>
      <c r="C17895" t="s">
        <v>539</v>
      </c>
      <c r="E17895" t="s">
        <v>33</v>
      </c>
      <c r="F17895" t="s">
        <v>114</v>
      </c>
      <c r="G17895" t="s">
        <v>1532</v>
      </c>
      <c r="H17895" s="1">
        <v>44293</v>
      </c>
      <c r="K17895" t="s">
        <v>112</v>
      </c>
      <c r="L17895">
        <v>6.3E-2</v>
      </c>
      <c r="N17895">
        <v>0</v>
      </c>
      <c r="O17895">
        <v>57.936</v>
      </c>
      <c r="Q17895" t="s">
        <v>113</v>
      </c>
      <c r="R17895" t="s">
        <v>114</v>
      </c>
      <c r="S17895">
        <v>926.97400000000005</v>
      </c>
      <c r="T17895">
        <v>6.3E-2</v>
      </c>
    </row>
    <row r="17896" spans="1:20" x14ac:dyDescent="0.25">
      <c r="A17896">
        <v>8033</v>
      </c>
      <c r="B17896" t="s">
        <v>124</v>
      </c>
      <c r="C17896" t="s">
        <v>539</v>
      </c>
      <c r="E17896" t="s">
        <v>33</v>
      </c>
      <c r="F17896" t="s">
        <v>114</v>
      </c>
      <c r="G17896" t="s">
        <v>1533</v>
      </c>
      <c r="H17896" s="1">
        <v>44299</v>
      </c>
      <c r="K17896" t="s">
        <v>112</v>
      </c>
      <c r="L17896">
        <v>6.3E-2</v>
      </c>
      <c r="N17896">
        <v>0</v>
      </c>
      <c r="O17896">
        <v>0</v>
      </c>
      <c r="Q17896" t="s">
        <v>113</v>
      </c>
      <c r="R17896" t="s">
        <v>114</v>
      </c>
      <c r="S17896">
        <v>2E-3</v>
      </c>
      <c r="T17896">
        <v>6.3E-2</v>
      </c>
    </row>
    <row r="17897" spans="1:20" x14ac:dyDescent="0.25">
      <c r="A17897">
        <v>8033</v>
      </c>
      <c r="B17897" t="s">
        <v>124</v>
      </c>
      <c r="C17897" t="s">
        <v>539</v>
      </c>
      <c r="E17897" t="s">
        <v>33</v>
      </c>
      <c r="F17897" t="s">
        <v>114</v>
      </c>
      <c r="G17897" t="s">
        <v>1534</v>
      </c>
      <c r="H17897" s="1">
        <v>44310</v>
      </c>
      <c r="K17897" t="s">
        <v>112</v>
      </c>
      <c r="L17897">
        <v>6.3E-2</v>
      </c>
      <c r="N17897">
        <v>0</v>
      </c>
      <c r="O17897">
        <v>69.046000000000006</v>
      </c>
      <c r="Q17897" t="s">
        <v>113</v>
      </c>
      <c r="R17897" t="s">
        <v>114</v>
      </c>
      <c r="S17897" s="2">
        <v>1104.74</v>
      </c>
      <c r="T17897">
        <v>6.3E-2</v>
      </c>
    </row>
    <row r="17898" spans="1:20" x14ac:dyDescent="0.25">
      <c r="A17898">
        <v>8033</v>
      </c>
      <c r="B17898" t="s">
        <v>124</v>
      </c>
      <c r="C17898" t="s">
        <v>539</v>
      </c>
      <c r="E17898" t="s">
        <v>33</v>
      </c>
      <c r="F17898" t="s">
        <v>114</v>
      </c>
      <c r="G17898" t="s">
        <v>1535</v>
      </c>
      <c r="H17898" s="1">
        <v>44313</v>
      </c>
      <c r="K17898" t="s">
        <v>112</v>
      </c>
      <c r="L17898">
        <v>6.3E-2</v>
      </c>
      <c r="N17898">
        <v>0</v>
      </c>
      <c r="O17898">
        <v>60.884999999999998</v>
      </c>
      <c r="Q17898" t="s">
        <v>113</v>
      </c>
      <c r="R17898" t="s">
        <v>114</v>
      </c>
      <c r="S17898">
        <v>974.16700000000003</v>
      </c>
      <c r="T17898">
        <v>6.3E-2</v>
      </c>
    </row>
    <row r="17899" spans="1:20" x14ac:dyDescent="0.25">
      <c r="A17899">
        <v>8033</v>
      </c>
      <c r="B17899" t="s">
        <v>124</v>
      </c>
      <c r="C17899" t="s">
        <v>542</v>
      </c>
      <c r="E17899" t="s">
        <v>33</v>
      </c>
      <c r="F17899" t="s">
        <v>114</v>
      </c>
      <c r="G17899" t="s">
        <v>1536</v>
      </c>
      <c r="H17899" s="1">
        <v>44293</v>
      </c>
      <c r="K17899" t="s">
        <v>112</v>
      </c>
      <c r="L17899">
        <v>6.3E-2</v>
      </c>
      <c r="N17899">
        <v>0</v>
      </c>
      <c r="O17899">
        <v>57.936</v>
      </c>
      <c r="Q17899" t="s">
        <v>113</v>
      </c>
      <c r="R17899" t="s">
        <v>114</v>
      </c>
      <c r="S17899">
        <v>926.97400000000005</v>
      </c>
      <c r="T17899">
        <v>6.3E-2</v>
      </c>
    </row>
    <row r="17900" spans="1:20" x14ac:dyDescent="0.25">
      <c r="A17900">
        <v>8033</v>
      </c>
      <c r="B17900" t="s">
        <v>124</v>
      </c>
      <c r="C17900" t="s">
        <v>542</v>
      </c>
      <c r="E17900" t="s">
        <v>33</v>
      </c>
      <c r="F17900" t="s">
        <v>114</v>
      </c>
      <c r="G17900" t="s">
        <v>1537</v>
      </c>
      <c r="H17900" s="1">
        <v>44299</v>
      </c>
      <c r="K17900" t="s">
        <v>112</v>
      </c>
      <c r="L17900">
        <v>6.3E-2</v>
      </c>
      <c r="N17900">
        <v>0</v>
      </c>
      <c r="O17900">
        <v>0</v>
      </c>
      <c r="Q17900" t="s">
        <v>113</v>
      </c>
      <c r="R17900" t="s">
        <v>114</v>
      </c>
      <c r="S17900">
        <v>2E-3</v>
      </c>
      <c r="T17900">
        <v>6.3E-2</v>
      </c>
    </row>
    <row r="17901" spans="1:20" x14ac:dyDescent="0.25">
      <c r="A17901">
        <v>8033</v>
      </c>
      <c r="B17901" t="s">
        <v>124</v>
      </c>
      <c r="C17901" t="s">
        <v>542</v>
      </c>
      <c r="E17901" t="s">
        <v>33</v>
      </c>
      <c r="F17901" t="s">
        <v>114</v>
      </c>
      <c r="G17901" t="s">
        <v>1538</v>
      </c>
      <c r="H17901" s="1">
        <v>44310</v>
      </c>
      <c r="K17901" t="s">
        <v>112</v>
      </c>
      <c r="L17901">
        <v>6.3E-2</v>
      </c>
      <c r="N17901">
        <v>0</v>
      </c>
      <c r="O17901">
        <v>69.046000000000006</v>
      </c>
      <c r="Q17901" t="s">
        <v>113</v>
      </c>
      <c r="R17901" t="s">
        <v>114</v>
      </c>
      <c r="S17901" s="2">
        <v>1104.74</v>
      </c>
      <c r="T17901">
        <v>6.3E-2</v>
      </c>
    </row>
    <row r="17902" spans="1:20" x14ac:dyDescent="0.25">
      <c r="A17902">
        <v>8033</v>
      </c>
      <c r="B17902" t="s">
        <v>124</v>
      </c>
      <c r="C17902" t="s">
        <v>542</v>
      </c>
      <c r="E17902" t="s">
        <v>33</v>
      </c>
      <c r="F17902" t="s">
        <v>114</v>
      </c>
      <c r="G17902" t="s">
        <v>1539</v>
      </c>
      <c r="H17902" s="1">
        <v>44313</v>
      </c>
      <c r="K17902" t="s">
        <v>112</v>
      </c>
      <c r="L17902">
        <v>6.3E-2</v>
      </c>
      <c r="N17902">
        <v>0</v>
      </c>
      <c r="O17902">
        <v>60.884999999999998</v>
      </c>
      <c r="Q17902" t="s">
        <v>113</v>
      </c>
      <c r="R17902" t="s">
        <v>114</v>
      </c>
      <c r="S17902">
        <v>974.16700000000003</v>
      </c>
      <c r="T17902">
        <v>6.3E-2</v>
      </c>
    </row>
    <row r="17903" spans="1:20" x14ac:dyDescent="0.25">
      <c r="A17903">
        <v>8033</v>
      </c>
      <c r="B17903" t="s">
        <v>124</v>
      </c>
      <c r="C17903" t="s">
        <v>545</v>
      </c>
      <c r="E17903" t="s">
        <v>33</v>
      </c>
      <c r="F17903" t="s">
        <v>114</v>
      </c>
      <c r="G17903" t="s">
        <v>1540</v>
      </c>
      <c r="H17903" s="1">
        <v>44293</v>
      </c>
      <c r="K17903" t="s">
        <v>112</v>
      </c>
      <c r="L17903">
        <v>6.3E-2</v>
      </c>
      <c r="N17903">
        <v>0</v>
      </c>
      <c r="O17903">
        <v>57.936</v>
      </c>
      <c r="Q17903" t="s">
        <v>113</v>
      </c>
      <c r="R17903" t="s">
        <v>114</v>
      </c>
      <c r="S17903">
        <v>926.97400000000005</v>
      </c>
      <c r="T17903">
        <v>6.3E-2</v>
      </c>
    </row>
    <row r="17904" spans="1:20" x14ac:dyDescent="0.25">
      <c r="A17904">
        <v>8033</v>
      </c>
      <c r="B17904" t="s">
        <v>124</v>
      </c>
      <c r="C17904" t="s">
        <v>545</v>
      </c>
      <c r="E17904" t="s">
        <v>33</v>
      </c>
      <c r="F17904" t="s">
        <v>114</v>
      </c>
      <c r="G17904" t="s">
        <v>1541</v>
      </c>
      <c r="H17904" s="1">
        <v>44299</v>
      </c>
      <c r="K17904" t="s">
        <v>112</v>
      </c>
      <c r="L17904">
        <v>6.3E-2</v>
      </c>
      <c r="N17904">
        <v>0</v>
      </c>
      <c r="O17904">
        <v>0</v>
      </c>
      <c r="Q17904" t="s">
        <v>113</v>
      </c>
      <c r="R17904" t="s">
        <v>114</v>
      </c>
      <c r="S17904">
        <v>2E-3</v>
      </c>
      <c r="T17904">
        <v>6.3E-2</v>
      </c>
    </row>
    <row r="17905" spans="1:20" x14ac:dyDescent="0.25">
      <c r="A17905">
        <v>8033</v>
      </c>
      <c r="B17905" t="s">
        <v>124</v>
      </c>
      <c r="C17905" t="s">
        <v>545</v>
      </c>
      <c r="E17905" t="s">
        <v>33</v>
      </c>
      <c r="F17905" t="s">
        <v>114</v>
      </c>
      <c r="G17905" t="s">
        <v>1542</v>
      </c>
      <c r="H17905" s="1">
        <v>44310</v>
      </c>
      <c r="K17905" t="s">
        <v>112</v>
      </c>
      <c r="L17905">
        <v>6.3E-2</v>
      </c>
      <c r="N17905">
        <v>0</v>
      </c>
      <c r="O17905">
        <v>69.046000000000006</v>
      </c>
      <c r="Q17905" t="s">
        <v>113</v>
      </c>
      <c r="R17905" t="s">
        <v>114</v>
      </c>
      <c r="S17905" s="2">
        <v>1104.74</v>
      </c>
      <c r="T17905">
        <v>6.3E-2</v>
      </c>
    </row>
    <row r="17906" spans="1:20" x14ac:dyDescent="0.25">
      <c r="A17906">
        <v>8033</v>
      </c>
      <c r="B17906" t="s">
        <v>124</v>
      </c>
      <c r="C17906" t="s">
        <v>545</v>
      </c>
      <c r="E17906" t="s">
        <v>33</v>
      </c>
      <c r="F17906" t="s">
        <v>114</v>
      </c>
      <c r="G17906" t="s">
        <v>1543</v>
      </c>
      <c r="H17906" s="1">
        <v>44313</v>
      </c>
      <c r="K17906" t="s">
        <v>112</v>
      </c>
      <c r="L17906">
        <v>6.3E-2</v>
      </c>
      <c r="N17906">
        <v>0</v>
      </c>
      <c r="O17906">
        <v>60.884999999999998</v>
      </c>
      <c r="Q17906" t="s">
        <v>113</v>
      </c>
      <c r="R17906" t="s">
        <v>114</v>
      </c>
      <c r="S17906">
        <v>974.16700000000003</v>
      </c>
      <c r="T17906">
        <v>6.3E-2</v>
      </c>
    </row>
    <row r="17907" spans="1:20" x14ac:dyDescent="0.25">
      <c r="A17907">
        <v>8033</v>
      </c>
      <c r="B17907" t="s">
        <v>124</v>
      </c>
      <c r="C17907" t="s">
        <v>548</v>
      </c>
      <c r="E17907" t="s">
        <v>33</v>
      </c>
      <c r="F17907" t="s">
        <v>114</v>
      </c>
      <c r="G17907" t="s">
        <v>1544</v>
      </c>
      <c r="H17907" s="1">
        <v>44293</v>
      </c>
      <c r="K17907" t="s">
        <v>112</v>
      </c>
      <c r="L17907">
        <v>6.3E-2</v>
      </c>
      <c r="N17907">
        <v>0</v>
      </c>
      <c r="O17907">
        <v>57.936</v>
      </c>
      <c r="Q17907" t="s">
        <v>113</v>
      </c>
      <c r="R17907" t="s">
        <v>114</v>
      </c>
      <c r="S17907">
        <v>926.97400000000005</v>
      </c>
      <c r="T17907">
        <v>6.3E-2</v>
      </c>
    </row>
    <row r="17908" spans="1:20" x14ac:dyDescent="0.25">
      <c r="A17908">
        <v>8033</v>
      </c>
      <c r="B17908" t="s">
        <v>124</v>
      </c>
      <c r="C17908" t="s">
        <v>548</v>
      </c>
      <c r="E17908" t="s">
        <v>33</v>
      </c>
      <c r="F17908" t="s">
        <v>114</v>
      </c>
      <c r="G17908" t="s">
        <v>1545</v>
      </c>
      <c r="H17908" s="1">
        <v>44299</v>
      </c>
      <c r="K17908" t="s">
        <v>112</v>
      </c>
      <c r="L17908">
        <v>6.3E-2</v>
      </c>
      <c r="N17908">
        <v>0</v>
      </c>
      <c r="O17908">
        <v>0</v>
      </c>
      <c r="Q17908" t="s">
        <v>113</v>
      </c>
      <c r="R17908" t="s">
        <v>114</v>
      </c>
      <c r="S17908">
        <v>2E-3</v>
      </c>
      <c r="T17908">
        <v>6.3E-2</v>
      </c>
    </row>
    <row r="17909" spans="1:20" x14ac:dyDescent="0.25">
      <c r="A17909">
        <v>8033</v>
      </c>
      <c r="B17909" t="s">
        <v>124</v>
      </c>
      <c r="C17909" t="s">
        <v>548</v>
      </c>
      <c r="E17909" t="s">
        <v>33</v>
      </c>
      <c r="F17909" t="s">
        <v>114</v>
      </c>
      <c r="G17909" t="s">
        <v>1546</v>
      </c>
      <c r="H17909" s="1">
        <v>44310</v>
      </c>
      <c r="K17909" t="s">
        <v>112</v>
      </c>
      <c r="L17909">
        <v>6.3E-2</v>
      </c>
      <c r="N17909">
        <v>0</v>
      </c>
      <c r="O17909">
        <v>69.046000000000006</v>
      </c>
      <c r="Q17909" t="s">
        <v>113</v>
      </c>
      <c r="R17909" t="s">
        <v>114</v>
      </c>
      <c r="S17909" s="2">
        <v>1104.74</v>
      </c>
      <c r="T17909">
        <v>6.3E-2</v>
      </c>
    </row>
    <row r="17910" spans="1:20" x14ac:dyDescent="0.25">
      <c r="A17910">
        <v>8033</v>
      </c>
      <c r="B17910" t="s">
        <v>124</v>
      </c>
      <c r="C17910" t="s">
        <v>548</v>
      </c>
      <c r="E17910" t="s">
        <v>33</v>
      </c>
      <c r="F17910" t="s">
        <v>114</v>
      </c>
      <c r="G17910" t="s">
        <v>1547</v>
      </c>
      <c r="H17910" s="1">
        <v>44313</v>
      </c>
      <c r="K17910" t="s">
        <v>112</v>
      </c>
      <c r="L17910">
        <v>6.3E-2</v>
      </c>
      <c r="N17910">
        <v>0</v>
      </c>
      <c r="O17910">
        <v>60.884999999999998</v>
      </c>
      <c r="Q17910" t="s">
        <v>113</v>
      </c>
      <c r="R17910" t="s">
        <v>114</v>
      </c>
      <c r="S17910">
        <v>974.16700000000003</v>
      </c>
      <c r="T17910">
        <v>6.3E-2</v>
      </c>
    </row>
    <row r="17911" spans="1:20" x14ac:dyDescent="0.25">
      <c r="A17911">
        <v>8033</v>
      </c>
      <c r="B17911" t="s">
        <v>124</v>
      </c>
      <c r="C17911" t="s">
        <v>551</v>
      </c>
      <c r="E17911" t="s">
        <v>33</v>
      </c>
      <c r="F17911" t="s">
        <v>114</v>
      </c>
      <c r="G17911" t="s">
        <v>1548</v>
      </c>
      <c r="H17911" s="1">
        <v>44293</v>
      </c>
      <c r="K17911" t="s">
        <v>112</v>
      </c>
      <c r="L17911">
        <v>6.3E-2</v>
      </c>
      <c r="N17911">
        <v>0</v>
      </c>
      <c r="O17911">
        <v>57.936</v>
      </c>
      <c r="Q17911" t="s">
        <v>113</v>
      </c>
      <c r="R17911" t="s">
        <v>114</v>
      </c>
      <c r="S17911">
        <v>926.97400000000005</v>
      </c>
      <c r="T17911">
        <v>6.3E-2</v>
      </c>
    </row>
    <row r="17912" spans="1:20" x14ac:dyDescent="0.25">
      <c r="A17912">
        <v>8033</v>
      </c>
      <c r="B17912" t="s">
        <v>124</v>
      </c>
      <c r="C17912" t="s">
        <v>551</v>
      </c>
      <c r="E17912" t="s">
        <v>33</v>
      </c>
      <c r="F17912" t="s">
        <v>114</v>
      </c>
      <c r="G17912" t="s">
        <v>1549</v>
      </c>
      <c r="H17912" s="1">
        <v>44299</v>
      </c>
      <c r="K17912" t="s">
        <v>112</v>
      </c>
      <c r="L17912">
        <v>6.3E-2</v>
      </c>
      <c r="N17912">
        <v>0</v>
      </c>
      <c r="O17912">
        <v>0</v>
      </c>
      <c r="Q17912" t="s">
        <v>113</v>
      </c>
      <c r="R17912" t="s">
        <v>114</v>
      </c>
      <c r="S17912">
        <v>2E-3</v>
      </c>
      <c r="T17912">
        <v>6.3E-2</v>
      </c>
    </row>
    <row r="17913" spans="1:20" x14ac:dyDescent="0.25">
      <c r="A17913">
        <v>8033</v>
      </c>
      <c r="B17913" t="s">
        <v>124</v>
      </c>
      <c r="C17913" t="s">
        <v>551</v>
      </c>
      <c r="E17913" t="s">
        <v>33</v>
      </c>
      <c r="F17913" t="s">
        <v>114</v>
      </c>
      <c r="G17913" t="s">
        <v>1550</v>
      </c>
      <c r="H17913" s="1">
        <v>44310</v>
      </c>
      <c r="K17913" t="s">
        <v>112</v>
      </c>
      <c r="L17913">
        <v>6.3E-2</v>
      </c>
      <c r="N17913">
        <v>0</v>
      </c>
      <c r="O17913">
        <v>69.046000000000006</v>
      </c>
      <c r="Q17913" t="s">
        <v>113</v>
      </c>
      <c r="R17913" t="s">
        <v>114</v>
      </c>
      <c r="S17913" s="2">
        <v>1104.74</v>
      </c>
      <c r="T17913">
        <v>6.3E-2</v>
      </c>
    </row>
    <row r="17914" spans="1:20" x14ac:dyDescent="0.25">
      <c r="A17914">
        <v>8033</v>
      </c>
      <c r="B17914" t="s">
        <v>124</v>
      </c>
      <c r="C17914" t="s">
        <v>551</v>
      </c>
      <c r="E17914" t="s">
        <v>33</v>
      </c>
      <c r="F17914" t="s">
        <v>114</v>
      </c>
      <c r="G17914" t="s">
        <v>1551</v>
      </c>
      <c r="H17914" s="1">
        <v>44313</v>
      </c>
      <c r="K17914" t="s">
        <v>112</v>
      </c>
      <c r="L17914">
        <v>6.3E-2</v>
      </c>
      <c r="N17914">
        <v>0</v>
      </c>
      <c r="O17914">
        <v>60.884999999999998</v>
      </c>
      <c r="Q17914" t="s">
        <v>113</v>
      </c>
      <c r="R17914" t="s">
        <v>114</v>
      </c>
      <c r="S17914">
        <v>974.16700000000003</v>
      </c>
      <c r="T17914">
        <v>6.3E-2</v>
      </c>
    </row>
    <row r="17915" spans="1:20" x14ac:dyDescent="0.25">
      <c r="A17915">
        <v>8033</v>
      </c>
      <c r="B17915" t="s">
        <v>124</v>
      </c>
      <c r="C17915" t="s">
        <v>45</v>
      </c>
      <c r="E17915" t="s">
        <v>33</v>
      </c>
      <c r="F17915" t="s">
        <v>114</v>
      </c>
      <c r="G17915" t="s">
        <v>1552</v>
      </c>
      <c r="H17915" s="1">
        <v>44293</v>
      </c>
      <c r="K17915" t="s">
        <v>112</v>
      </c>
      <c r="L17915">
        <v>6.3E-2</v>
      </c>
      <c r="N17915">
        <v>0</v>
      </c>
      <c r="O17915">
        <v>57.936</v>
      </c>
      <c r="Q17915" t="s">
        <v>113</v>
      </c>
      <c r="R17915" t="s">
        <v>114</v>
      </c>
      <c r="S17915">
        <v>926.97400000000005</v>
      </c>
      <c r="T17915">
        <v>6.3E-2</v>
      </c>
    </row>
    <row r="17916" spans="1:20" x14ac:dyDescent="0.25">
      <c r="A17916">
        <v>8033</v>
      </c>
      <c r="B17916" t="s">
        <v>124</v>
      </c>
      <c r="C17916" t="s">
        <v>45</v>
      </c>
      <c r="E17916" t="s">
        <v>33</v>
      </c>
      <c r="F17916" t="s">
        <v>114</v>
      </c>
      <c r="G17916" t="s">
        <v>1553</v>
      </c>
      <c r="H17916" s="1">
        <v>44299</v>
      </c>
      <c r="K17916" t="s">
        <v>112</v>
      </c>
      <c r="L17916">
        <v>6.3E-2</v>
      </c>
      <c r="N17916">
        <v>0</v>
      </c>
      <c r="O17916">
        <v>0</v>
      </c>
      <c r="Q17916" t="s">
        <v>113</v>
      </c>
      <c r="R17916" t="s">
        <v>114</v>
      </c>
      <c r="S17916">
        <v>2E-3</v>
      </c>
      <c r="T17916">
        <v>6.3E-2</v>
      </c>
    </row>
    <row r="17917" spans="1:20" x14ac:dyDescent="0.25">
      <c r="A17917">
        <v>8033</v>
      </c>
      <c r="B17917" t="s">
        <v>124</v>
      </c>
      <c r="C17917" t="s">
        <v>45</v>
      </c>
      <c r="E17917" t="s">
        <v>33</v>
      </c>
      <c r="F17917" t="s">
        <v>114</v>
      </c>
      <c r="G17917" t="s">
        <v>1554</v>
      </c>
      <c r="H17917" s="1">
        <v>44310</v>
      </c>
      <c r="K17917" t="s">
        <v>112</v>
      </c>
      <c r="L17917">
        <v>6.3E-2</v>
      </c>
      <c r="N17917">
        <v>0</v>
      </c>
      <c r="O17917">
        <v>69.046000000000006</v>
      </c>
      <c r="Q17917" t="s">
        <v>113</v>
      </c>
      <c r="R17917" t="s">
        <v>114</v>
      </c>
      <c r="S17917" s="2">
        <v>1104.74</v>
      </c>
      <c r="T17917">
        <v>6.3E-2</v>
      </c>
    </row>
    <row r="17918" spans="1:20" x14ac:dyDescent="0.25">
      <c r="A17918">
        <v>8033</v>
      </c>
      <c r="B17918" t="s">
        <v>124</v>
      </c>
      <c r="C17918" t="s">
        <v>45</v>
      </c>
      <c r="E17918" t="s">
        <v>33</v>
      </c>
      <c r="F17918" t="s">
        <v>114</v>
      </c>
      <c r="G17918" t="s">
        <v>1555</v>
      </c>
      <c r="H17918" s="1">
        <v>44313</v>
      </c>
      <c r="K17918" t="s">
        <v>112</v>
      </c>
      <c r="L17918">
        <v>6.3E-2</v>
      </c>
      <c r="N17918">
        <v>0</v>
      </c>
      <c r="O17918">
        <v>60.884999999999998</v>
      </c>
      <c r="Q17918" t="s">
        <v>113</v>
      </c>
      <c r="R17918" t="s">
        <v>114</v>
      </c>
      <c r="S17918">
        <v>974.16700000000003</v>
      </c>
      <c r="T17918">
        <v>6.3E-2</v>
      </c>
    </row>
    <row r="17919" spans="1:20" x14ac:dyDescent="0.25">
      <c r="A17919">
        <v>8033</v>
      </c>
      <c r="B17919" t="s">
        <v>124</v>
      </c>
      <c r="C17919" t="s">
        <v>49</v>
      </c>
      <c r="E17919" t="s">
        <v>33</v>
      </c>
      <c r="F17919" t="s">
        <v>114</v>
      </c>
      <c r="G17919" t="s">
        <v>1556</v>
      </c>
      <c r="H17919" s="1">
        <v>44293</v>
      </c>
      <c r="K17919" t="s">
        <v>112</v>
      </c>
      <c r="L17919">
        <v>6.3E-2</v>
      </c>
      <c r="N17919">
        <v>0</v>
      </c>
      <c r="O17919">
        <v>57.936</v>
      </c>
      <c r="Q17919" t="s">
        <v>113</v>
      </c>
      <c r="R17919" t="s">
        <v>114</v>
      </c>
      <c r="S17919">
        <v>926.97400000000005</v>
      </c>
      <c r="T17919">
        <v>6.3E-2</v>
      </c>
    </row>
    <row r="17920" spans="1:20" x14ac:dyDescent="0.25">
      <c r="A17920">
        <v>8033</v>
      </c>
      <c r="B17920" t="s">
        <v>124</v>
      </c>
      <c r="C17920" t="s">
        <v>49</v>
      </c>
      <c r="E17920" t="s">
        <v>33</v>
      </c>
      <c r="F17920" t="s">
        <v>114</v>
      </c>
      <c r="G17920" t="s">
        <v>1557</v>
      </c>
      <c r="H17920" s="1">
        <v>44299</v>
      </c>
      <c r="K17920" t="s">
        <v>112</v>
      </c>
      <c r="L17920">
        <v>6.3E-2</v>
      </c>
      <c r="N17920">
        <v>0</v>
      </c>
      <c r="O17920">
        <v>0</v>
      </c>
      <c r="Q17920" t="s">
        <v>113</v>
      </c>
      <c r="R17920" t="s">
        <v>114</v>
      </c>
      <c r="S17920">
        <v>2E-3</v>
      </c>
      <c r="T17920">
        <v>6.3E-2</v>
      </c>
    </row>
    <row r="17921" spans="1:20" x14ac:dyDescent="0.25">
      <c r="A17921">
        <v>8033</v>
      </c>
      <c r="B17921" t="s">
        <v>124</v>
      </c>
      <c r="C17921" t="s">
        <v>49</v>
      </c>
      <c r="E17921" t="s">
        <v>33</v>
      </c>
      <c r="F17921" t="s">
        <v>114</v>
      </c>
      <c r="G17921" t="s">
        <v>1558</v>
      </c>
      <c r="H17921" s="1">
        <v>44310</v>
      </c>
      <c r="K17921" t="s">
        <v>112</v>
      </c>
      <c r="L17921">
        <v>6.3E-2</v>
      </c>
      <c r="N17921">
        <v>0</v>
      </c>
      <c r="O17921">
        <v>69.046000000000006</v>
      </c>
      <c r="Q17921" t="s">
        <v>113</v>
      </c>
      <c r="R17921" t="s">
        <v>114</v>
      </c>
      <c r="S17921" s="2">
        <v>1104.74</v>
      </c>
      <c r="T17921">
        <v>6.3E-2</v>
      </c>
    </row>
    <row r="17922" spans="1:20" x14ac:dyDescent="0.25">
      <c r="A17922">
        <v>8033</v>
      </c>
      <c r="B17922" t="s">
        <v>124</v>
      </c>
      <c r="C17922" t="s">
        <v>49</v>
      </c>
      <c r="E17922" t="s">
        <v>33</v>
      </c>
      <c r="F17922" t="s">
        <v>114</v>
      </c>
      <c r="G17922" t="s">
        <v>1559</v>
      </c>
      <c r="H17922" s="1">
        <v>44313</v>
      </c>
      <c r="K17922" t="s">
        <v>112</v>
      </c>
      <c r="L17922">
        <v>6.3E-2</v>
      </c>
      <c r="N17922">
        <v>0</v>
      </c>
      <c r="O17922">
        <v>60.884999999999998</v>
      </c>
      <c r="Q17922" t="s">
        <v>113</v>
      </c>
      <c r="R17922" t="s">
        <v>114</v>
      </c>
      <c r="S17922">
        <v>974.16700000000003</v>
      </c>
      <c r="T17922">
        <v>6.3E-2</v>
      </c>
    </row>
    <row r="17923" spans="1:20" x14ac:dyDescent="0.25">
      <c r="A17923">
        <v>8033</v>
      </c>
      <c r="B17923" t="s">
        <v>124</v>
      </c>
      <c r="C17923" t="s">
        <v>558</v>
      </c>
      <c r="E17923" t="s">
        <v>33</v>
      </c>
      <c r="F17923" t="s">
        <v>114</v>
      </c>
      <c r="G17923" t="s">
        <v>1560</v>
      </c>
      <c r="H17923" s="1">
        <v>44293</v>
      </c>
      <c r="K17923" t="s">
        <v>112</v>
      </c>
      <c r="L17923">
        <v>6.3E-2</v>
      </c>
      <c r="N17923">
        <v>0</v>
      </c>
      <c r="O17923">
        <v>57.936</v>
      </c>
      <c r="Q17923" t="s">
        <v>113</v>
      </c>
      <c r="R17923" t="s">
        <v>114</v>
      </c>
      <c r="S17923">
        <v>926.97400000000005</v>
      </c>
      <c r="T17923">
        <v>6.3E-2</v>
      </c>
    </row>
    <row r="17924" spans="1:20" x14ac:dyDescent="0.25">
      <c r="A17924">
        <v>8033</v>
      </c>
      <c r="B17924" t="s">
        <v>124</v>
      </c>
      <c r="C17924" t="s">
        <v>558</v>
      </c>
      <c r="E17924" t="s">
        <v>33</v>
      </c>
      <c r="F17924" t="s">
        <v>114</v>
      </c>
      <c r="G17924" t="s">
        <v>1561</v>
      </c>
      <c r="H17924" s="1">
        <v>44299</v>
      </c>
      <c r="K17924" t="s">
        <v>112</v>
      </c>
      <c r="L17924">
        <v>6.3E-2</v>
      </c>
      <c r="N17924">
        <v>0</v>
      </c>
      <c r="O17924">
        <v>0</v>
      </c>
      <c r="Q17924" t="s">
        <v>113</v>
      </c>
      <c r="R17924" t="s">
        <v>114</v>
      </c>
      <c r="S17924">
        <v>2E-3</v>
      </c>
      <c r="T17924">
        <v>6.3E-2</v>
      </c>
    </row>
    <row r="17925" spans="1:20" x14ac:dyDescent="0.25">
      <c r="A17925">
        <v>8033</v>
      </c>
      <c r="B17925" t="s">
        <v>124</v>
      </c>
      <c r="C17925" t="s">
        <v>558</v>
      </c>
      <c r="E17925" t="s">
        <v>33</v>
      </c>
      <c r="F17925" t="s">
        <v>114</v>
      </c>
      <c r="G17925" t="s">
        <v>1562</v>
      </c>
      <c r="H17925" s="1">
        <v>44310</v>
      </c>
      <c r="K17925" t="s">
        <v>112</v>
      </c>
      <c r="L17925">
        <v>6.3E-2</v>
      </c>
      <c r="N17925">
        <v>0</v>
      </c>
      <c r="O17925">
        <v>69.046000000000006</v>
      </c>
      <c r="Q17925" t="s">
        <v>113</v>
      </c>
      <c r="R17925" t="s">
        <v>114</v>
      </c>
      <c r="S17925" s="2">
        <v>1104.74</v>
      </c>
      <c r="T17925">
        <v>6.3E-2</v>
      </c>
    </row>
    <row r="17926" spans="1:20" x14ac:dyDescent="0.25">
      <c r="A17926">
        <v>8033</v>
      </c>
      <c r="B17926" t="s">
        <v>124</v>
      </c>
      <c r="C17926" t="s">
        <v>558</v>
      </c>
      <c r="E17926" t="s">
        <v>33</v>
      </c>
      <c r="F17926" t="s">
        <v>114</v>
      </c>
      <c r="G17926" t="s">
        <v>1563</v>
      </c>
      <c r="H17926" s="1">
        <v>44313</v>
      </c>
      <c r="K17926" t="s">
        <v>112</v>
      </c>
      <c r="L17926">
        <v>6.3E-2</v>
      </c>
      <c r="N17926">
        <v>0</v>
      </c>
      <c r="O17926">
        <v>60.884999999999998</v>
      </c>
      <c r="Q17926" t="s">
        <v>113</v>
      </c>
      <c r="R17926" t="s">
        <v>114</v>
      </c>
      <c r="S17926">
        <v>974.16700000000003</v>
      </c>
      <c r="T17926">
        <v>6.3E-2</v>
      </c>
    </row>
    <row r="17927" spans="1:20" x14ac:dyDescent="0.25">
      <c r="A17927">
        <v>8033</v>
      </c>
      <c r="B17927" t="s">
        <v>124</v>
      </c>
      <c r="C17927" t="s">
        <v>561</v>
      </c>
      <c r="E17927" t="s">
        <v>33</v>
      </c>
      <c r="F17927" t="s">
        <v>114</v>
      </c>
      <c r="G17927" t="s">
        <v>1564</v>
      </c>
      <c r="H17927" s="1">
        <v>44293</v>
      </c>
      <c r="K17927" t="s">
        <v>112</v>
      </c>
      <c r="L17927">
        <v>6.3E-2</v>
      </c>
      <c r="N17927">
        <v>0</v>
      </c>
      <c r="O17927">
        <v>57.936</v>
      </c>
      <c r="Q17927" t="s">
        <v>113</v>
      </c>
      <c r="R17927" t="s">
        <v>114</v>
      </c>
      <c r="S17927">
        <v>926.97400000000005</v>
      </c>
      <c r="T17927">
        <v>6.3E-2</v>
      </c>
    </row>
    <row r="17928" spans="1:20" x14ac:dyDescent="0.25">
      <c r="A17928">
        <v>8033</v>
      </c>
      <c r="B17928" t="s">
        <v>124</v>
      </c>
      <c r="C17928" t="s">
        <v>561</v>
      </c>
      <c r="E17928" t="s">
        <v>33</v>
      </c>
      <c r="F17928" t="s">
        <v>114</v>
      </c>
      <c r="G17928" t="s">
        <v>1565</v>
      </c>
      <c r="H17928" s="1">
        <v>44299</v>
      </c>
      <c r="K17928" t="s">
        <v>112</v>
      </c>
      <c r="L17928">
        <v>6.3E-2</v>
      </c>
      <c r="N17928">
        <v>0</v>
      </c>
      <c r="O17928">
        <v>0</v>
      </c>
      <c r="Q17928" t="s">
        <v>113</v>
      </c>
      <c r="R17928" t="s">
        <v>114</v>
      </c>
      <c r="S17928">
        <v>2E-3</v>
      </c>
      <c r="T17928">
        <v>6.3E-2</v>
      </c>
    </row>
    <row r="17929" spans="1:20" x14ac:dyDescent="0.25">
      <c r="A17929">
        <v>8033</v>
      </c>
      <c r="B17929" t="s">
        <v>124</v>
      </c>
      <c r="C17929" t="s">
        <v>561</v>
      </c>
      <c r="E17929" t="s">
        <v>33</v>
      </c>
      <c r="F17929" t="s">
        <v>114</v>
      </c>
      <c r="G17929" t="s">
        <v>1566</v>
      </c>
      <c r="H17929" s="1">
        <v>44310</v>
      </c>
      <c r="K17929" t="s">
        <v>112</v>
      </c>
      <c r="L17929">
        <v>6.3E-2</v>
      </c>
      <c r="N17929">
        <v>0</v>
      </c>
      <c r="O17929">
        <v>69.046000000000006</v>
      </c>
      <c r="Q17929" t="s">
        <v>113</v>
      </c>
      <c r="R17929" t="s">
        <v>114</v>
      </c>
      <c r="S17929" s="2">
        <v>1104.74</v>
      </c>
      <c r="T17929">
        <v>6.3E-2</v>
      </c>
    </row>
    <row r="17930" spans="1:20" x14ac:dyDescent="0.25">
      <c r="A17930">
        <v>8033</v>
      </c>
      <c r="B17930" t="s">
        <v>124</v>
      </c>
      <c r="C17930" t="s">
        <v>561</v>
      </c>
      <c r="E17930" t="s">
        <v>33</v>
      </c>
      <c r="F17930" t="s">
        <v>114</v>
      </c>
      <c r="G17930" t="s">
        <v>1567</v>
      </c>
      <c r="H17930" s="1">
        <v>44313</v>
      </c>
      <c r="K17930" t="s">
        <v>112</v>
      </c>
      <c r="L17930">
        <v>6.3E-2</v>
      </c>
      <c r="N17930">
        <v>0</v>
      </c>
      <c r="O17930">
        <v>60.884999999999998</v>
      </c>
      <c r="Q17930" t="s">
        <v>113</v>
      </c>
      <c r="R17930" t="s">
        <v>114</v>
      </c>
      <c r="S17930">
        <v>974.16700000000003</v>
      </c>
      <c r="T17930">
        <v>6.3E-2</v>
      </c>
    </row>
    <row r="17931" spans="1:20" x14ac:dyDescent="0.25">
      <c r="A17931">
        <v>8033</v>
      </c>
      <c r="B17931" t="s">
        <v>124</v>
      </c>
      <c r="C17931" t="s">
        <v>564</v>
      </c>
      <c r="E17931" t="s">
        <v>33</v>
      </c>
      <c r="F17931" t="s">
        <v>114</v>
      </c>
      <c r="G17931" t="s">
        <v>1568</v>
      </c>
      <c r="H17931" s="1">
        <v>44293</v>
      </c>
      <c r="K17931" t="s">
        <v>112</v>
      </c>
      <c r="L17931">
        <v>6.3E-2</v>
      </c>
      <c r="N17931">
        <v>0</v>
      </c>
      <c r="O17931">
        <v>57.936</v>
      </c>
      <c r="Q17931" t="s">
        <v>113</v>
      </c>
      <c r="R17931" t="s">
        <v>114</v>
      </c>
      <c r="S17931">
        <v>926.97400000000005</v>
      </c>
      <c r="T17931">
        <v>6.3E-2</v>
      </c>
    </row>
    <row r="17932" spans="1:20" x14ac:dyDescent="0.25">
      <c r="A17932">
        <v>8033</v>
      </c>
      <c r="B17932" t="s">
        <v>124</v>
      </c>
      <c r="C17932" t="s">
        <v>564</v>
      </c>
      <c r="E17932" t="s">
        <v>33</v>
      </c>
      <c r="F17932" t="s">
        <v>114</v>
      </c>
      <c r="G17932" t="s">
        <v>1569</v>
      </c>
      <c r="H17932" s="1">
        <v>44299</v>
      </c>
      <c r="K17932" t="s">
        <v>112</v>
      </c>
      <c r="L17932">
        <v>6.3E-2</v>
      </c>
      <c r="N17932">
        <v>0</v>
      </c>
      <c r="O17932">
        <v>0</v>
      </c>
      <c r="Q17932" t="s">
        <v>113</v>
      </c>
      <c r="R17932" t="s">
        <v>114</v>
      </c>
      <c r="S17932">
        <v>2E-3</v>
      </c>
      <c r="T17932">
        <v>6.3E-2</v>
      </c>
    </row>
    <row r="17933" spans="1:20" x14ac:dyDescent="0.25">
      <c r="A17933">
        <v>8033</v>
      </c>
      <c r="B17933" t="s">
        <v>124</v>
      </c>
      <c r="C17933" t="s">
        <v>564</v>
      </c>
      <c r="E17933" t="s">
        <v>33</v>
      </c>
      <c r="F17933" t="s">
        <v>114</v>
      </c>
      <c r="G17933" t="s">
        <v>1570</v>
      </c>
      <c r="H17933" s="1">
        <v>44310</v>
      </c>
      <c r="K17933" t="s">
        <v>112</v>
      </c>
      <c r="L17933">
        <v>6.3E-2</v>
      </c>
      <c r="N17933">
        <v>0</v>
      </c>
      <c r="O17933">
        <v>69.046000000000006</v>
      </c>
      <c r="Q17933" t="s">
        <v>113</v>
      </c>
      <c r="R17933" t="s">
        <v>114</v>
      </c>
      <c r="S17933" s="2">
        <v>1104.74</v>
      </c>
      <c r="T17933">
        <v>6.3E-2</v>
      </c>
    </row>
    <row r="17934" spans="1:20" x14ac:dyDescent="0.25">
      <c r="A17934">
        <v>8033</v>
      </c>
      <c r="B17934" t="s">
        <v>124</v>
      </c>
      <c r="C17934" t="s">
        <v>564</v>
      </c>
      <c r="E17934" t="s">
        <v>33</v>
      </c>
      <c r="F17934" t="s">
        <v>114</v>
      </c>
      <c r="G17934" t="s">
        <v>1571</v>
      </c>
      <c r="H17934" s="1">
        <v>44313</v>
      </c>
      <c r="K17934" t="s">
        <v>112</v>
      </c>
      <c r="L17934">
        <v>6.3E-2</v>
      </c>
      <c r="N17934">
        <v>0</v>
      </c>
      <c r="O17934">
        <v>60.884999999999998</v>
      </c>
      <c r="Q17934" t="s">
        <v>113</v>
      </c>
      <c r="R17934" t="s">
        <v>114</v>
      </c>
      <c r="S17934">
        <v>974.16700000000003</v>
      </c>
      <c r="T17934">
        <v>6.3E-2</v>
      </c>
    </row>
    <row r="17935" spans="1:20" x14ac:dyDescent="0.25">
      <c r="A17935">
        <v>8033</v>
      </c>
      <c r="B17935" t="s">
        <v>124</v>
      </c>
      <c r="C17935" t="s">
        <v>567</v>
      </c>
      <c r="E17935" t="s">
        <v>33</v>
      </c>
      <c r="F17935" t="s">
        <v>114</v>
      </c>
      <c r="G17935" t="s">
        <v>1572</v>
      </c>
      <c r="H17935" s="1">
        <v>44293</v>
      </c>
      <c r="K17935" t="s">
        <v>112</v>
      </c>
      <c r="L17935">
        <v>6.3E-2</v>
      </c>
      <c r="N17935">
        <v>0</v>
      </c>
      <c r="O17935">
        <v>57.936</v>
      </c>
      <c r="Q17935" t="s">
        <v>113</v>
      </c>
      <c r="R17935" t="s">
        <v>114</v>
      </c>
      <c r="S17935">
        <v>926.97400000000005</v>
      </c>
      <c r="T17935">
        <v>6.3E-2</v>
      </c>
    </row>
    <row r="17936" spans="1:20" x14ac:dyDescent="0.25">
      <c r="A17936">
        <v>8033</v>
      </c>
      <c r="B17936" t="s">
        <v>124</v>
      </c>
      <c r="C17936" t="s">
        <v>567</v>
      </c>
      <c r="E17936" t="s">
        <v>33</v>
      </c>
      <c r="F17936" t="s">
        <v>114</v>
      </c>
      <c r="G17936" t="s">
        <v>1573</v>
      </c>
      <c r="H17936" s="1">
        <v>44299</v>
      </c>
      <c r="K17936" t="s">
        <v>112</v>
      </c>
      <c r="L17936">
        <v>6.3E-2</v>
      </c>
      <c r="N17936">
        <v>0</v>
      </c>
      <c r="O17936">
        <v>0</v>
      </c>
      <c r="Q17936" t="s">
        <v>113</v>
      </c>
      <c r="R17936" t="s">
        <v>114</v>
      </c>
      <c r="S17936">
        <v>2E-3</v>
      </c>
      <c r="T17936">
        <v>6.3E-2</v>
      </c>
    </row>
    <row r="17937" spans="1:20" x14ac:dyDescent="0.25">
      <c r="A17937">
        <v>8033</v>
      </c>
      <c r="B17937" t="s">
        <v>124</v>
      </c>
      <c r="C17937" t="s">
        <v>567</v>
      </c>
      <c r="E17937" t="s">
        <v>33</v>
      </c>
      <c r="F17937" t="s">
        <v>114</v>
      </c>
      <c r="G17937" t="s">
        <v>1574</v>
      </c>
      <c r="H17937" s="1">
        <v>44310</v>
      </c>
      <c r="K17937" t="s">
        <v>112</v>
      </c>
      <c r="L17937">
        <v>6.3E-2</v>
      </c>
      <c r="N17937">
        <v>0</v>
      </c>
      <c r="O17937">
        <v>69.046000000000006</v>
      </c>
      <c r="Q17937" t="s">
        <v>113</v>
      </c>
      <c r="R17937" t="s">
        <v>114</v>
      </c>
      <c r="S17937" s="2">
        <v>1104.74</v>
      </c>
      <c r="T17937">
        <v>6.3E-2</v>
      </c>
    </row>
    <row r="17938" spans="1:20" x14ac:dyDescent="0.25">
      <c r="A17938">
        <v>8033</v>
      </c>
      <c r="B17938" t="s">
        <v>124</v>
      </c>
      <c r="C17938" t="s">
        <v>567</v>
      </c>
      <c r="E17938" t="s">
        <v>33</v>
      </c>
      <c r="F17938" t="s">
        <v>114</v>
      </c>
      <c r="G17938" t="s">
        <v>1575</v>
      </c>
      <c r="H17938" s="1">
        <v>44313</v>
      </c>
      <c r="K17938" t="s">
        <v>112</v>
      </c>
      <c r="L17938">
        <v>6.3E-2</v>
      </c>
      <c r="N17938">
        <v>0</v>
      </c>
      <c r="O17938">
        <v>60.884999999999998</v>
      </c>
      <c r="Q17938" t="s">
        <v>113</v>
      </c>
      <c r="R17938" t="s">
        <v>114</v>
      </c>
      <c r="S17938">
        <v>974.16700000000003</v>
      </c>
      <c r="T17938">
        <v>6.3E-2</v>
      </c>
    </row>
    <row r="17939" spans="1:20" x14ac:dyDescent="0.25">
      <c r="A17939">
        <v>8033</v>
      </c>
      <c r="B17939" t="s">
        <v>124</v>
      </c>
      <c r="C17939" t="s">
        <v>570</v>
      </c>
      <c r="E17939" t="s">
        <v>33</v>
      </c>
      <c r="F17939" t="s">
        <v>114</v>
      </c>
      <c r="G17939" t="s">
        <v>1576</v>
      </c>
      <c r="H17939" s="1">
        <v>44293</v>
      </c>
      <c r="K17939" t="s">
        <v>112</v>
      </c>
      <c r="L17939">
        <v>6.3E-2</v>
      </c>
      <c r="N17939">
        <v>0</v>
      </c>
      <c r="O17939">
        <v>57.936</v>
      </c>
      <c r="Q17939" t="s">
        <v>113</v>
      </c>
      <c r="R17939" t="s">
        <v>114</v>
      </c>
      <c r="S17939">
        <v>926.97400000000005</v>
      </c>
      <c r="T17939">
        <v>6.3E-2</v>
      </c>
    </row>
    <row r="17940" spans="1:20" x14ac:dyDescent="0.25">
      <c r="A17940">
        <v>8033</v>
      </c>
      <c r="B17940" t="s">
        <v>124</v>
      </c>
      <c r="C17940" t="s">
        <v>570</v>
      </c>
      <c r="E17940" t="s">
        <v>33</v>
      </c>
      <c r="F17940" t="s">
        <v>114</v>
      </c>
      <c r="G17940" t="s">
        <v>1577</v>
      </c>
      <c r="H17940" s="1">
        <v>44299</v>
      </c>
      <c r="K17940" t="s">
        <v>112</v>
      </c>
      <c r="L17940">
        <v>6.3E-2</v>
      </c>
      <c r="N17940">
        <v>0</v>
      </c>
      <c r="O17940">
        <v>0</v>
      </c>
      <c r="Q17940" t="s">
        <v>113</v>
      </c>
      <c r="R17940" t="s">
        <v>114</v>
      </c>
      <c r="S17940">
        <v>2E-3</v>
      </c>
      <c r="T17940">
        <v>6.3E-2</v>
      </c>
    </row>
    <row r="17941" spans="1:20" x14ac:dyDescent="0.25">
      <c r="A17941">
        <v>8033</v>
      </c>
      <c r="B17941" t="s">
        <v>124</v>
      </c>
      <c r="C17941" t="s">
        <v>570</v>
      </c>
      <c r="E17941" t="s">
        <v>33</v>
      </c>
      <c r="F17941" t="s">
        <v>114</v>
      </c>
      <c r="G17941" t="s">
        <v>1578</v>
      </c>
      <c r="H17941" s="1">
        <v>44310</v>
      </c>
      <c r="K17941" t="s">
        <v>112</v>
      </c>
      <c r="L17941">
        <v>6.3E-2</v>
      </c>
      <c r="N17941">
        <v>0</v>
      </c>
      <c r="O17941">
        <v>69.046000000000006</v>
      </c>
      <c r="Q17941" t="s">
        <v>113</v>
      </c>
      <c r="R17941" t="s">
        <v>114</v>
      </c>
      <c r="S17941" s="2">
        <v>1104.74</v>
      </c>
      <c r="T17941">
        <v>6.3E-2</v>
      </c>
    </row>
    <row r="17942" spans="1:20" x14ac:dyDescent="0.25">
      <c r="A17942">
        <v>8033</v>
      </c>
      <c r="B17942" t="s">
        <v>124</v>
      </c>
      <c r="C17942" t="s">
        <v>570</v>
      </c>
      <c r="E17942" t="s">
        <v>33</v>
      </c>
      <c r="F17942" t="s">
        <v>114</v>
      </c>
      <c r="G17942" t="s">
        <v>1579</v>
      </c>
      <c r="H17942" s="1">
        <v>44313</v>
      </c>
      <c r="K17942" t="s">
        <v>112</v>
      </c>
      <c r="L17942">
        <v>6.3E-2</v>
      </c>
      <c r="N17942">
        <v>0</v>
      </c>
      <c r="O17942">
        <v>60.884999999999998</v>
      </c>
      <c r="Q17942" t="s">
        <v>113</v>
      </c>
      <c r="R17942" t="s">
        <v>114</v>
      </c>
      <c r="S17942">
        <v>974.16700000000003</v>
      </c>
      <c r="T17942">
        <v>6.3E-2</v>
      </c>
    </row>
    <row r="17943" spans="1:20" x14ac:dyDescent="0.25">
      <c r="A17943">
        <v>8033</v>
      </c>
      <c r="B17943" t="s">
        <v>124</v>
      </c>
      <c r="C17943" t="s">
        <v>575</v>
      </c>
      <c r="E17943" t="s">
        <v>33</v>
      </c>
      <c r="F17943" t="s">
        <v>114</v>
      </c>
      <c r="G17943" t="s">
        <v>1580</v>
      </c>
      <c r="H17943" s="1">
        <v>44293</v>
      </c>
      <c r="K17943" t="s">
        <v>112</v>
      </c>
      <c r="L17943">
        <v>0.125</v>
      </c>
      <c r="N17943">
        <v>0</v>
      </c>
      <c r="O17943">
        <v>21.878</v>
      </c>
      <c r="Q17943" t="s">
        <v>113</v>
      </c>
      <c r="R17943" t="s">
        <v>114</v>
      </c>
      <c r="S17943">
        <v>175.023</v>
      </c>
      <c r="T17943">
        <v>0.125</v>
      </c>
    </row>
    <row r="17944" spans="1:20" x14ac:dyDescent="0.25">
      <c r="A17944">
        <v>8033</v>
      </c>
      <c r="B17944" t="s">
        <v>124</v>
      </c>
      <c r="C17944" t="s">
        <v>575</v>
      </c>
      <c r="E17944" t="s">
        <v>33</v>
      </c>
      <c r="F17944" t="s">
        <v>114</v>
      </c>
      <c r="G17944" t="s">
        <v>1581</v>
      </c>
      <c r="H17944" s="1">
        <v>44299</v>
      </c>
      <c r="K17944" t="s">
        <v>112</v>
      </c>
      <c r="L17944">
        <v>0.125</v>
      </c>
      <c r="N17944">
        <v>0</v>
      </c>
      <c r="O17944">
        <v>0</v>
      </c>
      <c r="Q17944" t="s">
        <v>113</v>
      </c>
      <c r="R17944" t="s">
        <v>114</v>
      </c>
      <c r="S17944">
        <v>0</v>
      </c>
      <c r="T17944">
        <v>0.125</v>
      </c>
    </row>
    <row r="17945" spans="1:20" x14ac:dyDescent="0.25">
      <c r="A17945">
        <v>8033</v>
      </c>
      <c r="B17945" t="s">
        <v>124</v>
      </c>
      <c r="C17945" t="s">
        <v>575</v>
      </c>
      <c r="E17945" t="s">
        <v>33</v>
      </c>
      <c r="F17945" t="s">
        <v>114</v>
      </c>
      <c r="G17945" t="s">
        <v>1582</v>
      </c>
      <c r="H17945" s="1">
        <v>44310</v>
      </c>
      <c r="K17945" t="s">
        <v>112</v>
      </c>
      <c r="L17945">
        <v>0.125</v>
      </c>
      <c r="N17945">
        <v>0</v>
      </c>
      <c r="O17945">
        <v>24.393000000000001</v>
      </c>
      <c r="Q17945" t="s">
        <v>113</v>
      </c>
      <c r="R17945" t="s">
        <v>114</v>
      </c>
      <c r="S17945">
        <v>195.14599999999999</v>
      </c>
      <c r="T17945">
        <v>0.125</v>
      </c>
    </row>
    <row r="17946" spans="1:20" x14ac:dyDescent="0.25">
      <c r="A17946">
        <v>8033</v>
      </c>
      <c r="B17946" t="s">
        <v>124</v>
      </c>
      <c r="C17946" t="s">
        <v>575</v>
      </c>
      <c r="E17946" t="s">
        <v>33</v>
      </c>
      <c r="F17946" t="s">
        <v>114</v>
      </c>
      <c r="G17946" t="s">
        <v>1583</v>
      </c>
      <c r="H17946" s="1">
        <v>44313</v>
      </c>
      <c r="K17946" t="s">
        <v>112</v>
      </c>
      <c r="L17946">
        <v>0.125</v>
      </c>
      <c r="N17946">
        <v>0</v>
      </c>
      <c r="O17946">
        <v>28.318999999999999</v>
      </c>
      <c r="Q17946" t="s">
        <v>113</v>
      </c>
      <c r="R17946" t="s">
        <v>114</v>
      </c>
      <c r="S17946">
        <v>226.55099999999999</v>
      </c>
      <c r="T17946">
        <v>0.125</v>
      </c>
    </row>
    <row r="17947" spans="1:20" x14ac:dyDescent="0.25">
      <c r="A17947">
        <v>8033</v>
      </c>
      <c r="B17947" t="s">
        <v>124</v>
      </c>
      <c r="C17947" t="s">
        <v>578</v>
      </c>
      <c r="E17947" t="s">
        <v>33</v>
      </c>
      <c r="F17947" t="s">
        <v>114</v>
      </c>
      <c r="G17947" t="s">
        <v>1584</v>
      </c>
      <c r="H17947" s="1">
        <v>44293</v>
      </c>
      <c r="K17947" t="s">
        <v>112</v>
      </c>
      <c r="L17947">
        <v>0.125</v>
      </c>
      <c r="N17947">
        <v>0</v>
      </c>
      <c r="O17947">
        <v>21.878</v>
      </c>
      <c r="Q17947" t="s">
        <v>113</v>
      </c>
      <c r="R17947" t="s">
        <v>114</v>
      </c>
      <c r="S17947">
        <v>175.023</v>
      </c>
      <c r="T17947">
        <v>0.125</v>
      </c>
    </row>
    <row r="17948" spans="1:20" x14ac:dyDescent="0.25">
      <c r="A17948">
        <v>8033</v>
      </c>
      <c r="B17948" t="s">
        <v>124</v>
      </c>
      <c r="C17948" t="s">
        <v>578</v>
      </c>
      <c r="E17948" t="s">
        <v>33</v>
      </c>
      <c r="F17948" t="s">
        <v>114</v>
      </c>
      <c r="G17948" t="s">
        <v>1585</v>
      </c>
      <c r="H17948" s="1">
        <v>44299</v>
      </c>
      <c r="K17948" t="s">
        <v>112</v>
      </c>
      <c r="L17948">
        <v>0.125</v>
      </c>
      <c r="N17948">
        <v>0</v>
      </c>
      <c r="O17948">
        <v>0</v>
      </c>
      <c r="Q17948" t="s">
        <v>113</v>
      </c>
      <c r="R17948" t="s">
        <v>114</v>
      </c>
      <c r="S17948">
        <v>0</v>
      </c>
      <c r="T17948">
        <v>0.125</v>
      </c>
    </row>
    <row r="17949" spans="1:20" x14ac:dyDescent="0.25">
      <c r="A17949">
        <v>8033</v>
      </c>
      <c r="B17949" t="s">
        <v>124</v>
      </c>
      <c r="C17949" t="s">
        <v>578</v>
      </c>
      <c r="E17949" t="s">
        <v>33</v>
      </c>
      <c r="F17949" t="s">
        <v>114</v>
      </c>
      <c r="G17949" t="s">
        <v>1586</v>
      </c>
      <c r="H17949" s="1">
        <v>44310</v>
      </c>
      <c r="K17949" t="s">
        <v>112</v>
      </c>
      <c r="L17949">
        <v>0.125</v>
      </c>
      <c r="N17949">
        <v>0</v>
      </c>
      <c r="O17949">
        <v>24.393000000000001</v>
      </c>
      <c r="Q17949" t="s">
        <v>113</v>
      </c>
      <c r="R17949" t="s">
        <v>114</v>
      </c>
      <c r="S17949">
        <v>195.14599999999999</v>
      </c>
      <c r="T17949">
        <v>0.125</v>
      </c>
    </row>
    <row r="17950" spans="1:20" x14ac:dyDescent="0.25">
      <c r="A17950">
        <v>8033</v>
      </c>
      <c r="B17950" t="s">
        <v>124</v>
      </c>
      <c r="C17950" t="s">
        <v>578</v>
      </c>
      <c r="E17950" t="s">
        <v>33</v>
      </c>
      <c r="F17950" t="s">
        <v>114</v>
      </c>
      <c r="G17950" t="s">
        <v>1587</v>
      </c>
      <c r="H17950" s="1">
        <v>44313</v>
      </c>
      <c r="K17950" t="s">
        <v>112</v>
      </c>
      <c r="L17950">
        <v>0.125</v>
      </c>
      <c r="N17950">
        <v>0</v>
      </c>
      <c r="O17950">
        <v>28.318999999999999</v>
      </c>
      <c r="Q17950" t="s">
        <v>113</v>
      </c>
      <c r="R17950" t="s">
        <v>114</v>
      </c>
      <c r="S17950">
        <v>226.55099999999999</v>
      </c>
      <c r="T17950">
        <v>0.125</v>
      </c>
    </row>
    <row r="17951" spans="1:20" x14ac:dyDescent="0.25">
      <c r="A17951">
        <v>8033</v>
      </c>
      <c r="B17951" t="s">
        <v>124</v>
      </c>
      <c r="C17951" t="s">
        <v>581</v>
      </c>
      <c r="E17951" t="s">
        <v>33</v>
      </c>
      <c r="F17951" t="s">
        <v>114</v>
      </c>
      <c r="G17951" t="s">
        <v>1588</v>
      </c>
      <c r="H17951" s="1">
        <v>44293</v>
      </c>
      <c r="K17951" t="s">
        <v>112</v>
      </c>
      <c r="L17951">
        <v>0.125</v>
      </c>
      <c r="N17951">
        <v>0</v>
      </c>
      <c r="O17951">
        <v>21.878</v>
      </c>
      <c r="Q17951" t="s">
        <v>113</v>
      </c>
      <c r="R17951" t="s">
        <v>114</v>
      </c>
      <c r="S17951">
        <v>175.023</v>
      </c>
      <c r="T17951">
        <v>0.125</v>
      </c>
    </row>
    <row r="17952" spans="1:20" x14ac:dyDescent="0.25">
      <c r="A17952">
        <v>8033</v>
      </c>
      <c r="B17952" t="s">
        <v>124</v>
      </c>
      <c r="C17952" t="s">
        <v>581</v>
      </c>
      <c r="E17952" t="s">
        <v>33</v>
      </c>
      <c r="F17952" t="s">
        <v>114</v>
      </c>
      <c r="G17952" t="s">
        <v>1589</v>
      </c>
      <c r="H17952" s="1">
        <v>44299</v>
      </c>
      <c r="K17952" t="s">
        <v>112</v>
      </c>
      <c r="L17952">
        <v>0.125</v>
      </c>
      <c r="N17952">
        <v>0</v>
      </c>
      <c r="O17952">
        <v>0</v>
      </c>
      <c r="Q17952" t="s">
        <v>113</v>
      </c>
      <c r="R17952" t="s">
        <v>114</v>
      </c>
      <c r="S17952">
        <v>0</v>
      </c>
      <c r="T17952">
        <v>0.125</v>
      </c>
    </row>
    <row r="17953" spans="1:20" x14ac:dyDescent="0.25">
      <c r="A17953">
        <v>8033</v>
      </c>
      <c r="B17953" t="s">
        <v>124</v>
      </c>
      <c r="C17953" t="s">
        <v>581</v>
      </c>
      <c r="E17953" t="s">
        <v>33</v>
      </c>
      <c r="F17953" t="s">
        <v>114</v>
      </c>
      <c r="G17953" t="s">
        <v>1590</v>
      </c>
      <c r="H17953" s="1">
        <v>44310</v>
      </c>
      <c r="K17953" t="s">
        <v>112</v>
      </c>
      <c r="L17953">
        <v>0.125</v>
      </c>
      <c r="N17953">
        <v>0</v>
      </c>
      <c r="O17953">
        <v>24.393000000000001</v>
      </c>
      <c r="Q17953" t="s">
        <v>113</v>
      </c>
      <c r="R17953" t="s">
        <v>114</v>
      </c>
      <c r="S17953">
        <v>195.14599999999999</v>
      </c>
      <c r="T17953">
        <v>0.125</v>
      </c>
    </row>
    <row r="17954" spans="1:20" x14ac:dyDescent="0.25">
      <c r="A17954">
        <v>8033</v>
      </c>
      <c r="B17954" t="s">
        <v>124</v>
      </c>
      <c r="C17954" t="s">
        <v>581</v>
      </c>
      <c r="E17954" t="s">
        <v>33</v>
      </c>
      <c r="F17954" t="s">
        <v>114</v>
      </c>
      <c r="G17954" t="s">
        <v>1591</v>
      </c>
      <c r="H17954" s="1">
        <v>44313</v>
      </c>
      <c r="K17954" t="s">
        <v>112</v>
      </c>
      <c r="L17954">
        <v>0.125</v>
      </c>
      <c r="N17954">
        <v>0</v>
      </c>
      <c r="O17954">
        <v>28.318999999999999</v>
      </c>
      <c r="Q17954" t="s">
        <v>113</v>
      </c>
      <c r="R17954" t="s">
        <v>114</v>
      </c>
      <c r="S17954">
        <v>226.55099999999999</v>
      </c>
      <c r="T17954">
        <v>0.125</v>
      </c>
    </row>
    <row r="17955" spans="1:20" x14ac:dyDescent="0.25">
      <c r="A17955">
        <v>8033</v>
      </c>
      <c r="B17955" t="s">
        <v>124</v>
      </c>
      <c r="C17955" t="s">
        <v>584</v>
      </c>
      <c r="E17955" t="s">
        <v>33</v>
      </c>
      <c r="F17955" t="s">
        <v>114</v>
      </c>
      <c r="G17955" t="s">
        <v>1592</v>
      </c>
      <c r="H17955" s="1">
        <v>44293</v>
      </c>
      <c r="K17955" t="s">
        <v>112</v>
      </c>
      <c r="L17955">
        <v>0.125</v>
      </c>
      <c r="N17955">
        <v>0</v>
      </c>
      <c r="O17955">
        <v>21.878</v>
      </c>
      <c r="Q17955" t="s">
        <v>113</v>
      </c>
      <c r="R17955" t="s">
        <v>114</v>
      </c>
      <c r="S17955">
        <v>175.023</v>
      </c>
      <c r="T17955">
        <v>0.125</v>
      </c>
    </row>
    <row r="17956" spans="1:20" x14ac:dyDescent="0.25">
      <c r="A17956">
        <v>8033</v>
      </c>
      <c r="B17956" t="s">
        <v>124</v>
      </c>
      <c r="C17956" t="s">
        <v>584</v>
      </c>
      <c r="E17956" t="s">
        <v>33</v>
      </c>
      <c r="F17956" t="s">
        <v>114</v>
      </c>
      <c r="G17956" t="s">
        <v>1593</v>
      </c>
      <c r="H17956" s="1">
        <v>44299</v>
      </c>
      <c r="K17956" t="s">
        <v>112</v>
      </c>
      <c r="L17956">
        <v>0.125</v>
      </c>
      <c r="N17956">
        <v>0</v>
      </c>
      <c r="O17956">
        <v>0</v>
      </c>
      <c r="Q17956" t="s">
        <v>113</v>
      </c>
      <c r="R17956" t="s">
        <v>114</v>
      </c>
      <c r="S17956">
        <v>0</v>
      </c>
      <c r="T17956">
        <v>0.125</v>
      </c>
    </row>
    <row r="17957" spans="1:20" x14ac:dyDescent="0.25">
      <c r="A17957">
        <v>8033</v>
      </c>
      <c r="B17957" t="s">
        <v>124</v>
      </c>
      <c r="C17957" t="s">
        <v>584</v>
      </c>
      <c r="E17957" t="s">
        <v>33</v>
      </c>
      <c r="F17957" t="s">
        <v>114</v>
      </c>
      <c r="G17957" t="s">
        <v>1594</v>
      </c>
      <c r="H17957" s="1">
        <v>44310</v>
      </c>
      <c r="K17957" t="s">
        <v>112</v>
      </c>
      <c r="L17957">
        <v>0.125</v>
      </c>
      <c r="N17957">
        <v>0</v>
      </c>
      <c r="O17957">
        <v>24.393000000000001</v>
      </c>
      <c r="Q17957" t="s">
        <v>113</v>
      </c>
      <c r="R17957" t="s">
        <v>114</v>
      </c>
      <c r="S17957">
        <v>195.14599999999999</v>
      </c>
      <c r="T17957">
        <v>0.125</v>
      </c>
    </row>
    <row r="17958" spans="1:20" x14ac:dyDescent="0.25">
      <c r="A17958">
        <v>8033</v>
      </c>
      <c r="B17958" t="s">
        <v>124</v>
      </c>
      <c r="C17958" t="s">
        <v>584</v>
      </c>
      <c r="E17958" t="s">
        <v>33</v>
      </c>
      <c r="F17958" t="s">
        <v>114</v>
      </c>
      <c r="G17958" t="s">
        <v>1595</v>
      </c>
      <c r="H17958" s="1">
        <v>44313</v>
      </c>
      <c r="K17958" t="s">
        <v>112</v>
      </c>
      <c r="L17958">
        <v>0.125</v>
      </c>
      <c r="N17958">
        <v>0</v>
      </c>
      <c r="O17958">
        <v>28.318999999999999</v>
      </c>
      <c r="Q17958" t="s">
        <v>113</v>
      </c>
      <c r="R17958" t="s">
        <v>114</v>
      </c>
      <c r="S17958">
        <v>226.55099999999999</v>
      </c>
      <c r="T17958">
        <v>0.125</v>
      </c>
    </row>
    <row r="17959" spans="1:20" x14ac:dyDescent="0.25">
      <c r="A17959">
        <v>8033</v>
      </c>
      <c r="B17959" t="s">
        <v>124</v>
      </c>
      <c r="C17959" t="s">
        <v>588</v>
      </c>
      <c r="E17959" t="s">
        <v>33</v>
      </c>
      <c r="F17959" t="s">
        <v>114</v>
      </c>
      <c r="G17959" t="s">
        <v>1596</v>
      </c>
      <c r="H17959" s="1">
        <v>44293</v>
      </c>
      <c r="K17959" t="s">
        <v>112</v>
      </c>
      <c r="L17959">
        <v>0.125</v>
      </c>
      <c r="N17959">
        <v>0</v>
      </c>
      <c r="O17959">
        <v>21.878</v>
      </c>
      <c r="Q17959" t="s">
        <v>113</v>
      </c>
      <c r="R17959" t="s">
        <v>114</v>
      </c>
      <c r="S17959">
        <v>175.023</v>
      </c>
      <c r="T17959">
        <v>0.125</v>
      </c>
    </row>
    <row r="17960" spans="1:20" x14ac:dyDescent="0.25">
      <c r="A17960">
        <v>8033</v>
      </c>
      <c r="B17960" t="s">
        <v>124</v>
      </c>
      <c r="C17960" t="s">
        <v>588</v>
      </c>
      <c r="E17960" t="s">
        <v>33</v>
      </c>
      <c r="F17960" t="s">
        <v>114</v>
      </c>
      <c r="G17960" t="s">
        <v>1597</v>
      </c>
      <c r="H17960" s="1">
        <v>44299</v>
      </c>
      <c r="K17960" t="s">
        <v>112</v>
      </c>
      <c r="L17960">
        <v>0.125</v>
      </c>
      <c r="N17960">
        <v>0</v>
      </c>
      <c r="O17960">
        <v>0</v>
      </c>
      <c r="Q17960" t="s">
        <v>113</v>
      </c>
      <c r="R17960" t="s">
        <v>114</v>
      </c>
      <c r="S17960">
        <v>0</v>
      </c>
      <c r="T17960">
        <v>0.125</v>
      </c>
    </row>
    <row r="17961" spans="1:20" x14ac:dyDescent="0.25">
      <c r="A17961">
        <v>8033</v>
      </c>
      <c r="B17961" t="s">
        <v>124</v>
      </c>
      <c r="C17961" t="s">
        <v>588</v>
      </c>
      <c r="E17961" t="s">
        <v>33</v>
      </c>
      <c r="F17961" t="s">
        <v>114</v>
      </c>
      <c r="G17961" t="s">
        <v>1598</v>
      </c>
      <c r="H17961" s="1">
        <v>44310</v>
      </c>
      <c r="K17961" t="s">
        <v>112</v>
      </c>
      <c r="L17961">
        <v>0.125</v>
      </c>
      <c r="N17961">
        <v>0</v>
      </c>
      <c r="O17961">
        <v>24.393000000000001</v>
      </c>
      <c r="Q17961" t="s">
        <v>113</v>
      </c>
      <c r="R17961" t="s">
        <v>114</v>
      </c>
      <c r="S17961">
        <v>195.14599999999999</v>
      </c>
      <c r="T17961">
        <v>0.125</v>
      </c>
    </row>
    <row r="17962" spans="1:20" x14ac:dyDescent="0.25">
      <c r="A17962">
        <v>8033</v>
      </c>
      <c r="B17962" t="s">
        <v>124</v>
      </c>
      <c r="C17962" t="s">
        <v>588</v>
      </c>
      <c r="E17962" t="s">
        <v>33</v>
      </c>
      <c r="F17962" t="s">
        <v>114</v>
      </c>
      <c r="G17962" t="s">
        <v>1599</v>
      </c>
      <c r="H17962" s="1">
        <v>44313</v>
      </c>
      <c r="K17962" t="s">
        <v>112</v>
      </c>
      <c r="L17962">
        <v>0.125</v>
      </c>
      <c r="N17962">
        <v>0</v>
      </c>
      <c r="O17962">
        <v>28.318999999999999</v>
      </c>
      <c r="Q17962" t="s">
        <v>113</v>
      </c>
      <c r="R17962" t="s">
        <v>114</v>
      </c>
      <c r="S17962">
        <v>226.55099999999999</v>
      </c>
      <c r="T17962">
        <v>0.125</v>
      </c>
    </row>
    <row r="17963" spans="1:20" x14ac:dyDescent="0.25">
      <c r="A17963">
        <v>8033</v>
      </c>
      <c r="B17963" t="s">
        <v>124</v>
      </c>
      <c r="C17963" t="s">
        <v>591</v>
      </c>
      <c r="E17963" t="s">
        <v>33</v>
      </c>
      <c r="F17963" t="s">
        <v>114</v>
      </c>
      <c r="G17963" t="s">
        <v>1600</v>
      </c>
      <c r="H17963" s="1">
        <v>44293</v>
      </c>
      <c r="K17963" t="s">
        <v>112</v>
      </c>
      <c r="L17963">
        <v>0.125</v>
      </c>
      <c r="N17963">
        <v>0</v>
      </c>
      <c r="O17963">
        <v>21.878</v>
      </c>
      <c r="Q17963" t="s">
        <v>113</v>
      </c>
      <c r="R17963" t="s">
        <v>114</v>
      </c>
      <c r="S17963">
        <v>175.023</v>
      </c>
      <c r="T17963">
        <v>0.125</v>
      </c>
    </row>
    <row r="17964" spans="1:20" x14ac:dyDescent="0.25">
      <c r="A17964">
        <v>8033</v>
      </c>
      <c r="B17964" t="s">
        <v>124</v>
      </c>
      <c r="C17964" t="s">
        <v>591</v>
      </c>
      <c r="E17964" t="s">
        <v>33</v>
      </c>
      <c r="F17964" t="s">
        <v>114</v>
      </c>
      <c r="G17964" t="s">
        <v>1601</v>
      </c>
      <c r="H17964" s="1">
        <v>44299</v>
      </c>
      <c r="K17964" t="s">
        <v>112</v>
      </c>
      <c r="L17964">
        <v>0.125</v>
      </c>
      <c r="N17964">
        <v>0</v>
      </c>
      <c r="O17964">
        <v>0</v>
      </c>
      <c r="Q17964" t="s">
        <v>113</v>
      </c>
      <c r="R17964" t="s">
        <v>114</v>
      </c>
      <c r="S17964">
        <v>0</v>
      </c>
      <c r="T17964">
        <v>0.125</v>
      </c>
    </row>
    <row r="17965" spans="1:20" x14ac:dyDescent="0.25">
      <c r="A17965">
        <v>8033</v>
      </c>
      <c r="B17965" t="s">
        <v>124</v>
      </c>
      <c r="C17965" t="s">
        <v>591</v>
      </c>
      <c r="E17965" t="s">
        <v>33</v>
      </c>
      <c r="F17965" t="s">
        <v>114</v>
      </c>
      <c r="G17965" t="s">
        <v>1602</v>
      </c>
      <c r="H17965" s="1">
        <v>44310</v>
      </c>
      <c r="K17965" t="s">
        <v>112</v>
      </c>
      <c r="L17965">
        <v>0.125</v>
      </c>
      <c r="N17965">
        <v>0</v>
      </c>
      <c r="O17965">
        <v>24.393000000000001</v>
      </c>
      <c r="Q17965" t="s">
        <v>113</v>
      </c>
      <c r="R17965" t="s">
        <v>114</v>
      </c>
      <c r="S17965">
        <v>195.14599999999999</v>
      </c>
      <c r="T17965">
        <v>0.125</v>
      </c>
    </row>
    <row r="17966" spans="1:20" x14ac:dyDescent="0.25">
      <c r="A17966">
        <v>8033</v>
      </c>
      <c r="B17966" t="s">
        <v>124</v>
      </c>
      <c r="C17966" t="s">
        <v>591</v>
      </c>
      <c r="E17966" t="s">
        <v>33</v>
      </c>
      <c r="F17966" t="s">
        <v>114</v>
      </c>
      <c r="G17966" t="s">
        <v>1603</v>
      </c>
      <c r="H17966" s="1">
        <v>44313</v>
      </c>
      <c r="K17966" t="s">
        <v>112</v>
      </c>
      <c r="L17966">
        <v>0.125</v>
      </c>
      <c r="N17966">
        <v>0</v>
      </c>
      <c r="O17966">
        <v>28.318999999999999</v>
      </c>
      <c r="Q17966" t="s">
        <v>113</v>
      </c>
      <c r="R17966" t="s">
        <v>114</v>
      </c>
      <c r="S17966">
        <v>226.55099999999999</v>
      </c>
      <c r="T17966">
        <v>0.125</v>
      </c>
    </row>
    <row r="17967" spans="1:20" x14ac:dyDescent="0.25">
      <c r="A17967">
        <v>8033</v>
      </c>
      <c r="B17967" t="s">
        <v>124</v>
      </c>
      <c r="C17967" t="s">
        <v>594</v>
      </c>
      <c r="E17967" t="s">
        <v>33</v>
      </c>
      <c r="F17967" t="s">
        <v>114</v>
      </c>
      <c r="G17967" t="s">
        <v>1604</v>
      </c>
      <c r="H17967" s="1">
        <v>44293</v>
      </c>
      <c r="K17967" t="s">
        <v>112</v>
      </c>
      <c r="L17967">
        <v>0.125</v>
      </c>
      <c r="N17967">
        <v>0</v>
      </c>
      <c r="O17967">
        <v>21.878</v>
      </c>
      <c r="Q17967" t="s">
        <v>113</v>
      </c>
      <c r="R17967" t="s">
        <v>114</v>
      </c>
      <c r="S17967">
        <v>175.023</v>
      </c>
      <c r="T17967">
        <v>0.125</v>
      </c>
    </row>
    <row r="17968" spans="1:20" x14ac:dyDescent="0.25">
      <c r="A17968">
        <v>8033</v>
      </c>
      <c r="B17968" t="s">
        <v>124</v>
      </c>
      <c r="C17968" t="s">
        <v>594</v>
      </c>
      <c r="E17968" t="s">
        <v>33</v>
      </c>
      <c r="F17968" t="s">
        <v>114</v>
      </c>
      <c r="G17968" t="s">
        <v>1605</v>
      </c>
      <c r="H17968" s="1">
        <v>44299</v>
      </c>
      <c r="K17968" t="s">
        <v>112</v>
      </c>
      <c r="L17968">
        <v>0.125</v>
      </c>
      <c r="N17968">
        <v>0</v>
      </c>
      <c r="O17968">
        <v>0</v>
      </c>
      <c r="Q17968" t="s">
        <v>113</v>
      </c>
      <c r="R17968" t="s">
        <v>114</v>
      </c>
      <c r="S17968">
        <v>0</v>
      </c>
      <c r="T17968">
        <v>0.125</v>
      </c>
    </row>
    <row r="17969" spans="1:20" x14ac:dyDescent="0.25">
      <c r="A17969">
        <v>8033</v>
      </c>
      <c r="B17969" t="s">
        <v>124</v>
      </c>
      <c r="C17969" t="s">
        <v>594</v>
      </c>
      <c r="E17969" t="s">
        <v>33</v>
      </c>
      <c r="F17969" t="s">
        <v>114</v>
      </c>
      <c r="G17969" t="s">
        <v>1606</v>
      </c>
      <c r="H17969" s="1">
        <v>44310</v>
      </c>
      <c r="K17969" t="s">
        <v>112</v>
      </c>
      <c r="L17969">
        <v>0.125</v>
      </c>
      <c r="N17969">
        <v>0</v>
      </c>
      <c r="O17969">
        <v>24.393000000000001</v>
      </c>
      <c r="Q17969" t="s">
        <v>113</v>
      </c>
      <c r="R17969" t="s">
        <v>114</v>
      </c>
      <c r="S17969">
        <v>195.14599999999999</v>
      </c>
      <c r="T17969">
        <v>0.125</v>
      </c>
    </row>
    <row r="17970" spans="1:20" x14ac:dyDescent="0.25">
      <c r="A17970">
        <v>8033</v>
      </c>
      <c r="B17970" t="s">
        <v>124</v>
      </c>
      <c r="C17970" t="s">
        <v>594</v>
      </c>
      <c r="E17970" t="s">
        <v>33</v>
      </c>
      <c r="F17970" t="s">
        <v>114</v>
      </c>
      <c r="G17970" t="s">
        <v>1607</v>
      </c>
      <c r="H17970" s="1">
        <v>44313</v>
      </c>
      <c r="K17970" t="s">
        <v>112</v>
      </c>
      <c r="L17970">
        <v>0.125</v>
      </c>
      <c r="N17970">
        <v>0</v>
      </c>
      <c r="O17970">
        <v>28.318999999999999</v>
      </c>
      <c r="Q17970" t="s">
        <v>113</v>
      </c>
      <c r="R17970" t="s">
        <v>114</v>
      </c>
      <c r="S17970">
        <v>226.55099999999999</v>
      </c>
      <c r="T17970">
        <v>0.125</v>
      </c>
    </row>
    <row r="17971" spans="1:20" x14ac:dyDescent="0.25">
      <c r="A17971">
        <v>8033</v>
      </c>
      <c r="B17971" t="s">
        <v>124</v>
      </c>
      <c r="C17971" t="s">
        <v>597</v>
      </c>
      <c r="E17971" t="s">
        <v>33</v>
      </c>
      <c r="F17971" t="s">
        <v>114</v>
      </c>
      <c r="G17971" t="s">
        <v>1608</v>
      </c>
      <c r="H17971" s="1">
        <v>44293</v>
      </c>
      <c r="K17971" t="s">
        <v>112</v>
      </c>
      <c r="L17971">
        <v>0.125</v>
      </c>
      <c r="N17971">
        <v>0</v>
      </c>
      <c r="O17971">
        <v>21.878</v>
      </c>
      <c r="Q17971" t="s">
        <v>113</v>
      </c>
      <c r="R17971" t="s">
        <v>114</v>
      </c>
      <c r="S17971">
        <v>175.023</v>
      </c>
      <c r="T17971">
        <v>0.125</v>
      </c>
    </row>
    <row r="17972" spans="1:20" x14ac:dyDescent="0.25">
      <c r="A17972">
        <v>8033</v>
      </c>
      <c r="B17972" t="s">
        <v>124</v>
      </c>
      <c r="C17972" t="s">
        <v>597</v>
      </c>
      <c r="E17972" t="s">
        <v>33</v>
      </c>
      <c r="F17972" t="s">
        <v>114</v>
      </c>
      <c r="G17972" t="s">
        <v>1609</v>
      </c>
      <c r="H17972" s="1">
        <v>44299</v>
      </c>
      <c r="K17972" t="s">
        <v>112</v>
      </c>
      <c r="L17972">
        <v>0.125</v>
      </c>
      <c r="N17972">
        <v>0</v>
      </c>
      <c r="O17972">
        <v>0</v>
      </c>
      <c r="Q17972" t="s">
        <v>113</v>
      </c>
      <c r="R17972" t="s">
        <v>114</v>
      </c>
      <c r="S17972">
        <v>0</v>
      </c>
      <c r="T17972">
        <v>0.125</v>
      </c>
    </row>
    <row r="17973" spans="1:20" x14ac:dyDescent="0.25">
      <c r="A17973">
        <v>8033</v>
      </c>
      <c r="B17973" t="s">
        <v>124</v>
      </c>
      <c r="C17973" t="s">
        <v>597</v>
      </c>
      <c r="E17973" t="s">
        <v>33</v>
      </c>
      <c r="F17973" t="s">
        <v>114</v>
      </c>
      <c r="G17973" t="s">
        <v>1610</v>
      </c>
      <c r="H17973" s="1">
        <v>44310</v>
      </c>
      <c r="K17973" t="s">
        <v>112</v>
      </c>
      <c r="L17973">
        <v>0.125</v>
      </c>
      <c r="N17973">
        <v>0</v>
      </c>
      <c r="O17973">
        <v>24.393000000000001</v>
      </c>
      <c r="Q17973" t="s">
        <v>113</v>
      </c>
      <c r="R17973" t="s">
        <v>114</v>
      </c>
      <c r="S17973">
        <v>195.14599999999999</v>
      </c>
      <c r="T17973">
        <v>0.125</v>
      </c>
    </row>
    <row r="17974" spans="1:20" x14ac:dyDescent="0.25">
      <c r="A17974">
        <v>8033</v>
      </c>
      <c r="B17974" t="s">
        <v>124</v>
      </c>
      <c r="C17974" t="s">
        <v>597</v>
      </c>
      <c r="E17974" t="s">
        <v>33</v>
      </c>
      <c r="F17974" t="s">
        <v>114</v>
      </c>
      <c r="G17974" t="s">
        <v>1611</v>
      </c>
      <c r="H17974" s="1">
        <v>44313</v>
      </c>
      <c r="K17974" t="s">
        <v>112</v>
      </c>
      <c r="L17974">
        <v>0.125</v>
      </c>
      <c r="N17974">
        <v>0</v>
      </c>
      <c r="O17974">
        <v>28.318999999999999</v>
      </c>
      <c r="Q17974" t="s">
        <v>113</v>
      </c>
      <c r="R17974" t="s">
        <v>114</v>
      </c>
      <c r="S17974">
        <v>226.55099999999999</v>
      </c>
      <c r="T17974">
        <v>0.125</v>
      </c>
    </row>
    <row r="17975" spans="1:20" x14ac:dyDescent="0.25">
      <c r="A17975">
        <v>8033</v>
      </c>
      <c r="B17975" t="s">
        <v>124</v>
      </c>
      <c r="C17975" t="s">
        <v>600</v>
      </c>
      <c r="E17975" t="s">
        <v>33</v>
      </c>
      <c r="F17975" t="s">
        <v>114</v>
      </c>
      <c r="G17975" t="s">
        <v>1612</v>
      </c>
      <c r="H17975" s="1">
        <v>44293</v>
      </c>
      <c r="K17975" t="s">
        <v>112</v>
      </c>
      <c r="L17975">
        <v>0.1</v>
      </c>
      <c r="N17975">
        <v>0</v>
      </c>
      <c r="O17975">
        <v>92.697000000000003</v>
      </c>
      <c r="Q17975" t="s">
        <v>113</v>
      </c>
      <c r="R17975" t="s">
        <v>114</v>
      </c>
      <c r="S17975">
        <v>926.97400000000005</v>
      </c>
      <c r="T17975">
        <v>0.1</v>
      </c>
    </row>
    <row r="17976" spans="1:20" x14ac:dyDescent="0.25">
      <c r="A17976">
        <v>8033</v>
      </c>
      <c r="B17976" t="s">
        <v>124</v>
      </c>
      <c r="C17976" t="s">
        <v>600</v>
      </c>
      <c r="E17976" t="s">
        <v>33</v>
      </c>
      <c r="F17976" t="s">
        <v>114</v>
      </c>
      <c r="G17976" t="s">
        <v>1613</v>
      </c>
      <c r="H17976" s="1">
        <v>44299</v>
      </c>
      <c r="K17976" t="s">
        <v>112</v>
      </c>
      <c r="L17976">
        <v>0.1</v>
      </c>
      <c r="N17976">
        <v>0</v>
      </c>
      <c r="O17976">
        <v>0</v>
      </c>
      <c r="Q17976" t="s">
        <v>113</v>
      </c>
      <c r="R17976" t="s">
        <v>114</v>
      </c>
      <c r="S17976">
        <v>4.0000000000000001E-3</v>
      </c>
      <c r="T17976">
        <v>0.1</v>
      </c>
    </row>
    <row r="17977" spans="1:20" x14ac:dyDescent="0.25">
      <c r="A17977">
        <v>8033</v>
      </c>
      <c r="B17977" t="s">
        <v>124</v>
      </c>
      <c r="C17977" t="s">
        <v>600</v>
      </c>
      <c r="E17977" t="s">
        <v>33</v>
      </c>
      <c r="F17977" t="s">
        <v>114</v>
      </c>
      <c r="G17977" t="s">
        <v>1614</v>
      </c>
      <c r="H17977" s="1">
        <v>44310</v>
      </c>
      <c r="K17977" t="s">
        <v>112</v>
      </c>
      <c r="L17977">
        <v>0.1</v>
      </c>
      <c r="N17977">
        <v>0</v>
      </c>
      <c r="O17977">
        <v>106.143</v>
      </c>
      <c r="Q17977" t="s">
        <v>113</v>
      </c>
      <c r="R17977" t="s">
        <v>114</v>
      </c>
      <c r="S17977" s="2">
        <v>1061.4259999999999</v>
      </c>
      <c r="T17977">
        <v>0.1</v>
      </c>
    </row>
    <row r="17978" spans="1:20" x14ac:dyDescent="0.25">
      <c r="A17978">
        <v>8033</v>
      </c>
      <c r="B17978" t="s">
        <v>124</v>
      </c>
      <c r="C17978" t="s">
        <v>600</v>
      </c>
      <c r="E17978" t="s">
        <v>33</v>
      </c>
      <c r="F17978" t="s">
        <v>114</v>
      </c>
      <c r="G17978" t="s">
        <v>1615</v>
      </c>
      <c r="H17978" s="1">
        <v>44313</v>
      </c>
      <c r="K17978" t="s">
        <v>112</v>
      </c>
      <c r="L17978">
        <v>0.1</v>
      </c>
      <c r="N17978">
        <v>0</v>
      </c>
      <c r="O17978">
        <v>104.21299999999999</v>
      </c>
      <c r="Q17978" t="s">
        <v>113</v>
      </c>
      <c r="R17978" t="s">
        <v>114</v>
      </c>
      <c r="S17978" s="2">
        <v>1042.1320000000001</v>
      </c>
      <c r="T17978">
        <v>0.1</v>
      </c>
    </row>
    <row r="17979" spans="1:20" x14ac:dyDescent="0.25">
      <c r="A17979">
        <v>8033</v>
      </c>
      <c r="B17979" t="s">
        <v>124</v>
      </c>
      <c r="C17979" t="s">
        <v>605</v>
      </c>
      <c r="E17979" t="s">
        <v>33</v>
      </c>
      <c r="F17979" t="s">
        <v>114</v>
      </c>
      <c r="G17979" t="s">
        <v>1616</v>
      </c>
      <c r="H17979" s="1">
        <v>44293</v>
      </c>
      <c r="K17979" t="s">
        <v>112</v>
      </c>
      <c r="L17979">
        <v>0.1</v>
      </c>
      <c r="N17979">
        <v>0</v>
      </c>
      <c r="O17979">
        <v>92.697000000000003</v>
      </c>
      <c r="Q17979" t="s">
        <v>113</v>
      </c>
      <c r="R17979" t="s">
        <v>114</v>
      </c>
      <c r="S17979">
        <v>926.97400000000005</v>
      </c>
      <c r="T17979">
        <v>0.1</v>
      </c>
    </row>
    <row r="17980" spans="1:20" x14ac:dyDescent="0.25">
      <c r="A17980">
        <v>8033</v>
      </c>
      <c r="B17980" t="s">
        <v>124</v>
      </c>
      <c r="C17980" t="s">
        <v>605</v>
      </c>
      <c r="E17980" t="s">
        <v>33</v>
      </c>
      <c r="F17980" t="s">
        <v>114</v>
      </c>
      <c r="G17980" t="s">
        <v>1617</v>
      </c>
      <c r="H17980" s="1">
        <v>44299</v>
      </c>
      <c r="K17980" t="s">
        <v>112</v>
      </c>
      <c r="L17980">
        <v>0.1</v>
      </c>
      <c r="N17980">
        <v>0</v>
      </c>
      <c r="O17980">
        <v>0</v>
      </c>
      <c r="Q17980" t="s">
        <v>113</v>
      </c>
      <c r="R17980" t="s">
        <v>114</v>
      </c>
      <c r="S17980">
        <v>4.0000000000000001E-3</v>
      </c>
      <c r="T17980">
        <v>0.1</v>
      </c>
    </row>
    <row r="17981" spans="1:20" x14ac:dyDescent="0.25">
      <c r="A17981">
        <v>8033</v>
      </c>
      <c r="B17981" t="s">
        <v>124</v>
      </c>
      <c r="C17981" t="s">
        <v>605</v>
      </c>
      <c r="E17981" t="s">
        <v>33</v>
      </c>
      <c r="F17981" t="s">
        <v>114</v>
      </c>
      <c r="G17981" t="s">
        <v>1618</v>
      </c>
      <c r="H17981" s="1">
        <v>44310</v>
      </c>
      <c r="K17981" t="s">
        <v>112</v>
      </c>
      <c r="L17981">
        <v>0.1</v>
      </c>
      <c r="N17981">
        <v>0</v>
      </c>
      <c r="O17981">
        <v>106.143</v>
      </c>
      <c r="Q17981" t="s">
        <v>113</v>
      </c>
      <c r="R17981" t="s">
        <v>114</v>
      </c>
      <c r="S17981" s="2">
        <v>1061.4259999999999</v>
      </c>
      <c r="T17981">
        <v>0.1</v>
      </c>
    </row>
    <row r="17982" spans="1:20" x14ac:dyDescent="0.25">
      <c r="A17982">
        <v>8033</v>
      </c>
      <c r="B17982" t="s">
        <v>124</v>
      </c>
      <c r="C17982" t="s">
        <v>605</v>
      </c>
      <c r="E17982" t="s">
        <v>33</v>
      </c>
      <c r="F17982" t="s">
        <v>114</v>
      </c>
      <c r="G17982" t="s">
        <v>1619</v>
      </c>
      <c r="H17982" s="1">
        <v>44313</v>
      </c>
      <c r="K17982" t="s">
        <v>112</v>
      </c>
      <c r="L17982">
        <v>0.1</v>
      </c>
      <c r="N17982">
        <v>0</v>
      </c>
      <c r="O17982">
        <v>104.21299999999999</v>
      </c>
      <c r="Q17982" t="s">
        <v>113</v>
      </c>
      <c r="R17982" t="s">
        <v>114</v>
      </c>
      <c r="S17982" s="2">
        <v>1042.1320000000001</v>
      </c>
      <c r="T17982">
        <v>0.1</v>
      </c>
    </row>
    <row r="17983" spans="1:20" x14ac:dyDescent="0.25">
      <c r="A17983">
        <v>8033</v>
      </c>
      <c r="B17983" t="s">
        <v>124</v>
      </c>
      <c r="C17983" t="s">
        <v>609</v>
      </c>
      <c r="E17983" t="s">
        <v>33</v>
      </c>
      <c r="F17983" t="s">
        <v>114</v>
      </c>
      <c r="G17983" t="s">
        <v>1620</v>
      </c>
      <c r="H17983" s="1">
        <v>44293</v>
      </c>
      <c r="K17983" t="s">
        <v>112</v>
      </c>
      <c r="L17983">
        <v>0.1</v>
      </c>
      <c r="N17983">
        <v>0</v>
      </c>
      <c r="O17983">
        <v>92.697000000000003</v>
      </c>
      <c r="Q17983" t="s">
        <v>113</v>
      </c>
      <c r="R17983" t="s">
        <v>114</v>
      </c>
      <c r="S17983">
        <v>926.97400000000005</v>
      </c>
      <c r="T17983">
        <v>0.1</v>
      </c>
    </row>
    <row r="17984" spans="1:20" x14ac:dyDescent="0.25">
      <c r="A17984">
        <v>8033</v>
      </c>
      <c r="B17984" t="s">
        <v>124</v>
      </c>
      <c r="C17984" t="s">
        <v>609</v>
      </c>
      <c r="E17984" t="s">
        <v>33</v>
      </c>
      <c r="F17984" t="s">
        <v>114</v>
      </c>
      <c r="G17984" t="s">
        <v>1621</v>
      </c>
      <c r="H17984" s="1">
        <v>44299</v>
      </c>
      <c r="K17984" t="s">
        <v>112</v>
      </c>
      <c r="L17984">
        <v>0.1</v>
      </c>
      <c r="N17984">
        <v>0</v>
      </c>
      <c r="O17984">
        <v>0</v>
      </c>
      <c r="Q17984" t="s">
        <v>113</v>
      </c>
      <c r="R17984" t="s">
        <v>114</v>
      </c>
      <c r="S17984">
        <v>4.0000000000000001E-3</v>
      </c>
      <c r="T17984">
        <v>0.1</v>
      </c>
    </row>
    <row r="17985" spans="1:20" x14ac:dyDescent="0.25">
      <c r="A17985">
        <v>8033</v>
      </c>
      <c r="B17985" t="s">
        <v>124</v>
      </c>
      <c r="C17985" t="s">
        <v>609</v>
      </c>
      <c r="E17985" t="s">
        <v>33</v>
      </c>
      <c r="F17985" t="s">
        <v>114</v>
      </c>
      <c r="G17985" t="s">
        <v>1622</v>
      </c>
      <c r="H17985" s="1">
        <v>44310</v>
      </c>
      <c r="K17985" t="s">
        <v>112</v>
      </c>
      <c r="L17985">
        <v>0.1</v>
      </c>
      <c r="N17985">
        <v>0</v>
      </c>
      <c r="O17985">
        <v>106.143</v>
      </c>
      <c r="Q17985" t="s">
        <v>113</v>
      </c>
      <c r="R17985" t="s">
        <v>114</v>
      </c>
      <c r="S17985" s="2">
        <v>1061.4259999999999</v>
      </c>
      <c r="T17985">
        <v>0.1</v>
      </c>
    </row>
    <row r="17986" spans="1:20" x14ac:dyDescent="0.25">
      <c r="A17986">
        <v>8033</v>
      </c>
      <c r="B17986" t="s">
        <v>124</v>
      </c>
      <c r="C17986" t="s">
        <v>609</v>
      </c>
      <c r="E17986" t="s">
        <v>33</v>
      </c>
      <c r="F17986" t="s">
        <v>114</v>
      </c>
      <c r="G17986" t="s">
        <v>1623</v>
      </c>
      <c r="H17986" s="1">
        <v>44313</v>
      </c>
      <c r="K17986" t="s">
        <v>112</v>
      </c>
      <c r="L17986">
        <v>0.1</v>
      </c>
      <c r="N17986">
        <v>0</v>
      </c>
      <c r="O17986">
        <v>104.21299999999999</v>
      </c>
      <c r="Q17986" t="s">
        <v>113</v>
      </c>
      <c r="R17986" t="s">
        <v>114</v>
      </c>
      <c r="S17986" s="2">
        <v>1042.1320000000001</v>
      </c>
      <c r="T17986">
        <v>0.1</v>
      </c>
    </row>
    <row r="17987" spans="1:20" x14ac:dyDescent="0.25">
      <c r="A17987">
        <v>8033</v>
      </c>
      <c r="B17987" t="s">
        <v>124</v>
      </c>
      <c r="C17987" t="s">
        <v>612</v>
      </c>
      <c r="E17987" t="s">
        <v>33</v>
      </c>
      <c r="F17987" t="s">
        <v>114</v>
      </c>
      <c r="G17987" t="s">
        <v>1624</v>
      </c>
      <c r="H17987" s="1">
        <v>44293</v>
      </c>
      <c r="K17987" t="s">
        <v>112</v>
      </c>
      <c r="L17987">
        <v>0.1</v>
      </c>
      <c r="N17987">
        <v>0</v>
      </c>
      <c r="O17987">
        <v>92.697000000000003</v>
      </c>
      <c r="Q17987" t="s">
        <v>113</v>
      </c>
      <c r="R17987" t="s">
        <v>114</v>
      </c>
      <c r="S17987">
        <v>926.97400000000005</v>
      </c>
      <c r="T17987">
        <v>0.1</v>
      </c>
    </row>
    <row r="17988" spans="1:20" x14ac:dyDescent="0.25">
      <c r="A17988">
        <v>8033</v>
      </c>
      <c r="B17988" t="s">
        <v>124</v>
      </c>
      <c r="C17988" t="s">
        <v>612</v>
      </c>
      <c r="E17988" t="s">
        <v>33</v>
      </c>
      <c r="F17988" t="s">
        <v>114</v>
      </c>
      <c r="G17988" t="s">
        <v>1625</v>
      </c>
      <c r="H17988" s="1">
        <v>44299</v>
      </c>
      <c r="K17988" t="s">
        <v>112</v>
      </c>
      <c r="L17988">
        <v>0.1</v>
      </c>
      <c r="N17988">
        <v>0</v>
      </c>
      <c r="O17988">
        <v>0</v>
      </c>
      <c r="Q17988" t="s">
        <v>113</v>
      </c>
      <c r="R17988" t="s">
        <v>114</v>
      </c>
      <c r="S17988">
        <v>4.0000000000000001E-3</v>
      </c>
      <c r="T17988">
        <v>0.1</v>
      </c>
    </row>
    <row r="17989" spans="1:20" x14ac:dyDescent="0.25">
      <c r="A17989">
        <v>8033</v>
      </c>
      <c r="B17989" t="s">
        <v>124</v>
      </c>
      <c r="C17989" t="s">
        <v>612</v>
      </c>
      <c r="E17989" t="s">
        <v>33</v>
      </c>
      <c r="F17989" t="s">
        <v>114</v>
      </c>
      <c r="G17989" t="s">
        <v>1626</v>
      </c>
      <c r="H17989" s="1">
        <v>44310</v>
      </c>
      <c r="K17989" t="s">
        <v>112</v>
      </c>
      <c r="L17989">
        <v>0.1</v>
      </c>
      <c r="N17989">
        <v>0</v>
      </c>
      <c r="O17989">
        <v>106.143</v>
      </c>
      <c r="Q17989" t="s">
        <v>113</v>
      </c>
      <c r="R17989" t="s">
        <v>114</v>
      </c>
      <c r="S17989" s="2">
        <v>1061.4259999999999</v>
      </c>
      <c r="T17989">
        <v>0.1</v>
      </c>
    </row>
    <row r="17990" spans="1:20" x14ac:dyDescent="0.25">
      <c r="A17990">
        <v>8033</v>
      </c>
      <c r="B17990" t="s">
        <v>124</v>
      </c>
      <c r="C17990" t="s">
        <v>612</v>
      </c>
      <c r="E17990" t="s">
        <v>33</v>
      </c>
      <c r="F17990" t="s">
        <v>114</v>
      </c>
      <c r="G17990" t="s">
        <v>1627</v>
      </c>
      <c r="H17990" s="1">
        <v>44313</v>
      </c>
      <c r="K17990" t="s">
        <v>112</v>
      </c>
      <c r="L17990">
        <v>0.1</v>
      </c>
      <c r="N17990">
        <v>0</v>
      </c>
      <c r="O17990">
        <v>104.21299999999999</v>
      </c>
      <c r="Q17990" t="s">
        <v>113</v>
      </c>
      <c r="R17990" t="s">
        <v>114</v>
      </c>
      <c r="S17990" s="2">
        <v>1042.1320000000001</v>
      </c>
      <c r="T17990">
        <v>0.1</v>
      </c>
    </row>
    <row r="17991" spans="1:20" x14ac:dyDescent="0.25">
      <c r="A17991">
        <v>8033</v>
      </c>
      <c r="B17991" t="s">
        <v>124</v>
      </c>
      <c r="C17991" t="s">
        <v>615</v>
      </c>
      <c r="E17991" t="s">
        <v>33</v>
      </c>
      <c r="F17991" t="s">
        <v>114</v>
      </c>
      <c r="G17991" t="s">
        <v>1628</v>
      </c>
      <c r="H17991" s="1">
        <v>44293</v>
      </c>
      <c r="K17991" t="s">
        <v>112</v>
      </c>
      <c r="L17991">
        <v>0.1</v>
      </c>
      <c r="N17991">
        <v>0</v>
      </c>
      <c r="O17991">
        <v>92.697000000000003</v>
      </c>
      <c r="Q17991" t="s">
        <v>113</v>
      </c>
      <c r="R17991" t="s">
        <v>114</v>
      </c>
      <c r="S17991">
        <v>926.97400000000005</v>
      </c>
      <c r="T17991">
        <v>0.1</v>
      </c>
    </row>
    <row r="17992" spans="1:20" x14ac:dyDescent="0.25">
      <c r="A17992">
        <v>8033</v>
      </c>
      <c r="B17992" t="s">
        <v>124</v>
      </c>
      <c r="C17992" t="s">
        <v>615</v>
      </c>
      <c r="E17992" t="s">
        <v>33</v>
      </c>
      <c r="F17992" t="s">
        <v>114</v>
      </c>
      <c r="G17992" t="s">
        <v>1629</v>
      </c>
      <c r="H17992" s="1">
        <v>44299</v>
      </c>
      <c r="K17992" t="s">
        <v>112</v>
      </c>
      <c r="L17992">
        <v>0.1</v>
      </c>
      <c r="N17992">
        <v>0</v>
      </c>
      <c r="O17992">
        <v>0</v>
      </c>
      <c r="Q17992" t="s">
        <v>113</v>
      </c>
      <c r="R17992" t="s">
        <v>114</v>
      </c>
      <c r="S17992">
        <v>4.0000000000000001E-3</v>
      </c>
      <c r="T17992">
        <v>0.1</v>
      </c>
    </row>
    <row r="17993" spans="1:20" x14ac:dyDescent="0.25">
      <c r="A17993">
        <v>8033</v>
      </c>
      <c r="B17993" t="s">
        <v>124</v>
      </c>
      <c r="C17993" t="s">
        <v>615</v>
      </c>
      <c r="E17993" t="s">
        <v>33</v>
      </c>
      <c r="F17993" t="s">
        <v>114</v>
      </c>
      <c r="G17993" t="s">
        <v>1630</v>
      </c>
      <c r="H17993" s="1">
        <v>44310</v>
      </c>
      <c r="K17993" t="s">
        <v>112</v>
      </c>
      <c r="L17993">
        <v>0.1</v>
      </c>
      <c r="N17993">
        <v>0</v>
      </c>
      <c r="O17993">
        <v>106.143</v>
      </c>
      <c r="Q17993" t="s">
        <v>113</v>
      </c>
      <c r="R17993" t="s">
        <v>114</v>
      </c>
      <c r="S17993" s="2">
        <v>1061.4259999999999</v>
      </c>
      <c r="T17993">
        <v>0.1</v>
      </c>
    </row>
    <row r="17994" spans="1:20" x14ac:dyDescent="0.25">
      <c r="A17994">
        <v>8033</v>
      </c>
      <c r="B17994" t="s">
        <v>124</v>
      </c>
      <c r="C17994" t="s">
        <v>615</v>
      </c>
      <c r="E17994" t="s">
        <v>33</v>
      </c>
      <c r="F17994" t="s">
        <v>114</v>
      </c>
      <c r="G17994" t="s">
        <v>1631</v>
      </c>
      <c r="H17994" s="1">
        <v>44313</v>
      </c>
      <c r="K17994" t="s">
        <v>112</v>
      </c>
      <c r="L17994">
        <v>0.1</v>
      </c>
      <c r="N17994">
        <v>0</v>
      </c>
      <c r="O17994">
        <v>104.21299999999999</v>
      </c>
      <c r="Q17994" t="s">
        <v>113</v>
      </c>
      <c r="R17994" t="s">
        <v>114</v>
      </c>
      <c r="S17994" s="2">
        <v>1042.1320000000001</v>
      </c>
      <c r="T17994">
        <v>0.1</v>
      </c>
    </row>
    <row r="17995" spans="1:20" x14ac:dyDescent="0.25">
      <c r="A17995">
        <v>8033</v>
      </c>
      <c r="B17995" t="s">
        <v>124</v>
      </c>
      <c r="C17995" t="s">
        <v>618</v>
      </c>
      <c r="E17995" t="s">
        <v>33</v>
      </c>
      <c r="F17995" t="s">
        <v>114</v>
      </c>
      <c r="G17995" t="s">
        <v>1632</v>
      </c>
      <c r="H17995" s="1">
        <v>44293</v>
      </c>
      <c r="K17995" t="s">
        <v>112</v>
      </c>
      <c r="L17995">
        <v>0.1</v>
      </c>
      <c r="N17995">
        <v>0</v>
      </c>
      <c r="O17995">
        <v>92.697000000000003</v>
      </c>
      <c r="Q17995" t="s">
        <v>113</v>
      </c>
      <c r="R17995" t="s">
        <v>114</v>
      </c>
      <c r="S17995">
        <v>926.97400000000005</v>
      </c>
      <c r="T17995">
        <v>0.1</v>
      </c>
    </row>
    <row r="17996" spans="1:20" x14ac:dyDescent="0.25">
      <c r="A17996">
        <v>8033</v>
      </c>
      <c r="B17996" t="s">
        <v>124</v>
      </c>
      <c r="C17996" t="s">
        <v>618</v>
      </c>
      <c r="E17996" t="s">
        <v>33</v>
      </c>
      <c r="F17996" t="s">
        <v>114</v>
      </c>
      <c r="G17996" t="s">
        <v>1633</v>
      </c>
      <c r="H17996" s="1">
        <v>44299</v>
      </c>
      <c r="K17996" t="s">
        <v>112</v>
      </c>
      <c r="L17996">
        <v>0.1</v>
      </c>
      <c r="N17996">
        <v>0</v>
      </c>
      <c r="O17996">
        <v>0</v>
      </c>
      <c r="Q17996" t="s">
        <v>113</v>
      </c>
      <c r="R17996" t="s">
        <v>114</v>
      </c>
      <c r="S17996">
        <v>4.0000000000000001E-3</v>
      </c>
      <c r="T17996">
        <v>0.1</v>
      </c>
    </row>
    <row r="17997" spans="1:20" x14ac:dyDescent="0.25">
      <c r="A17997">
        <v>8033</v>
      </c>
      <c r="B17997" t="s">
        <v>124</v>
      </c>
      <c r="C17997" t="s">
        <v>618</v>
      </c>
      <c r="E17997" t="s">
        <v>33</v>
      </c>
      <c r="F17997" t="s">
        <v>114</v>
      </c>
      <c r="G17997" t="s">
        <v>1634</v>
      </c>
      <c r="H17997" s="1">
        <v>44310</v>
      </c>
      <c r="K17997" t="s">
        <v>112</v>
      </c>
      <c r="L17997">
        <v>0.1</v>
      </c>
      <c r="N17997">
        <v>0</v>
      </c>
      <c r="O17997">
        <v>106.143</v>
      </c>
      <c r="Q17997" t="s">
        <v>113</v>
      </c>
      <c r="R17997" t="s">
        <v>114</v>
      </c>
      <c r="S17997" s="2">
        <v>1061.4259999999999</v>
      </c>
      <c r="T17997">
        <v>0.1</v>
      </c>
    </row>
    <row r="17998" spans="1:20" x14ac:dyDescent="0.25">
      <c r="A17998">
        <v>8033</v>
      </c>
      <c r="B17998" t="s">
        <v>124</v>
      </c>
      <c r="C17998" t="s">
        <v>618</v>
      </c>
      <c r="E17998" t="s">
        <v>33</v>
      </c>
      <c r="F17998" t="s">
        <v>114</v>
      </c>
      <c r="G17998" t="s">
        <v>1635</v>
      </c>
      <c r="H17998" s="1">
        <v>44313</v>
      </c>
      <c r="K17998" t="s">
        <v>112</v>
      </c>
      <c r="L17998">
        <v>0.1</v>
      </c>
      <c r="N17998">
        <v>0</v>
      </c>
      <c r="O17998">
        <v>104.21299999999999</v>
      </c>
      <c r="Q17998" t="s">
        <v>113</v>
      </c>
      <c r="R17998" t="s">
        <v>114</v>
      </c>
      <c r="S17998" s="2">
        <v>1042.1320000000001</v>
      </c>
      <c r="T17998">
        <v>0.1</v>
      </c>
    </row>
    <row r="17999" spans="1:20" x14ac:dyDescent="0.25">
      <c r="A17999">
        <v>8033</v>
      </c>
      <c r="B17999" t="s">
        <v>124</v>
      </c>
      <c r="C17999" t="s">
        <v>621</v>
      </c>
      <c r="E17999" t="s">
        <v>33</v>
      </c>
      <c r="F17999" t="s">
        <v>114</v>
      </c>
      <c r="G17999" t="s">
        <v>1636</v>
      </c>
      <c r="H17999" s="1">
        <v>44293</v>
      </c>
      <c r="K17999" t="s">
        <v>112</v>
      </c>
      <c r="L17999">
        <v>0.1</v>
      </c>
      <c r="N17999">
        <v>0</v>
      </c>
      <c r="O17999">
        <v>92.697000000000003</v>
      </c>
      <c r="Q17999" t="s">
        <v>113</v>
      </c>
      <c r="R17999" t="s">
        <v>114</v>
      </c>
      <c r="S17999">
        <v>926.97400000000005</v>
      </c>
      <c r="T17999">
        <v>0.1</v>
      </c>
    </row>
    <row r="18000" spans="1:20" x14ac:dyDescent="0.25">
      <c r="A18000">
        <v>8033</v>
      </c>
      <c r="B18000" t="s">
        <v>124</v>
      </c>
      <c r="C18000" t="s">
        <v>621</v>
      </c>
      <c r="E18000" t="s">
        <v>33</v>
      </c>
      <c r="F18000" t="s">
        <v>114</v>
      </c>
      <c r="G18000" t="s">
        <v>1637</v>
      </c>
      <c r="H18000" s="1">
        <v>44299</v>
      </c>
      <c r="K18000" t="s">
        <v>112</v>
      </c>
      <c r="L18000">
        <v>0.1</v>
      </c>
      <c r="N18000">
        <v>0</v>
      </c>
      <c r="O18000">
        <v>0</v>
      </c>
      <c r="Q18000" t="s">
        <v>113</v>
      </c>
      <c r="R18000" t="s">
        <v>114</v>
      </c>
      <c r="S18000">
        <v>4.0000000000000001E-3</v>
      </c>
      <c r="T18000">
        <v>0.1</v>
      </c>
    </row>
    <row r="18001" spans="1:20" x14ac:dyDescent="0.25">
      <c r="A18001">
        <v>8033</v>
      </c>
      <c r="B18001" t="s">
        <v>124</v>
      </c>
      <c r="C18001" t="s">
        <v>621</v>
      </c>
      <c r="E18001" t="s">
        <v>33</v>
      </c>
      <c r="F18001" t="s">
        <v>114</v>
      </c>
      <c r="G18001" t="s">
        <v>1638</v>
      </c>
      <c r="H18001" s="1">
        <v>44310</v>
      </c>
      <c r="K18001" t="s">
        <v>112</v>
      </c>
      <c r="L18001">
        <v>0.1</v>
      </c>
      <c r="N18001">
        <v>0</v>
      </c>
      <c r="O18001">
        <v>106.143</v>
      </c>
      <c r="Q18001" t="s">
        <v>113</v>
      </c>
      <c r="R18001" t="s">
        <v>114</v>
      </c>
      <c r="S18001" s="2">
        <v>1061.4259999999999</v>
      </c>
      <c r="T18001">
        <v>0.1</v>
      </c>
    </row>
    <row r="18002" spans="1:20" x14ac:dyDescent="0.25">
      <c r="A18002">
        <v>8033</v>
      </c>
      <c r="B18002" t="s">
        <v>124</v>
      </c>
      <c r="C18002" t="s">
        <v>621</v>
      </c>
      <c r="E18002" t="s">
        <v>33</v>
      </c>
      <c r="F18002" t="s">
        <v>114</v>
      </c>
      <c r="G18002" t="s">
        <v>1639</v>
      </c>
      <c r="H18002" s="1">
        <v>44313</v>
      </c>
      <c r="K18002" t="s">
        <v>112</v>
      </c>
      <c r="L18002">
        <v>0.1</v>
      </c>
      <c r="N18002">
        <v>0</v>
      </c>
      <c r="O18002">
        <v>104.21299999999999</v>
      </c>
      <c r="Q18002" t="s">
        <v>113</v>
      </c>
      <c r="R18002" t="s">
        <v>114</v>
      </c>
      <c r="S18002" s="2">
        <v>1042.1320000000001</v>
      </c>
      <c r="T18002">
        <v>0.1</v>
      </c>
    </row>
    <row r="18003" spans="1:20" x14ac:dyDescent="0.25">
      <c r="A18003">
        <v>8033</v>
      </c>
      <c r="B18003" t="s">
        <v>124</v>
      </c>
      <c r="C18003" t="s">
        <v>624</v>
      </c>
      <c r="E18003" t="s">
        <v>33</v>
      </c>
      <c r="F18003" t="s">
        <v>114</v>
      </c>
      <c r="G18003" t="s">
        <v>1640</v>
      </c>
      <c r="H18003" s="1">
        <v>44293</v>
      </c>
      <c r="K18003" t="s">
        <v>112</v>
      </c>
      <c r="L18003">
        <v>0.1</v>
      </c>
      <c r="N18003">
        <v>0</v>
      </c>
      <c r="O18003">
        <v>92.697000000000003</v>
      </c>
      <c r="Q18003" t="s">
        <v>113</v>
      </c>
      <c r="R18003" t="s">
        <v>114</v>
      </c>
      <c r="S18003">
        <v>926.97400000000005</v>
      </c>
      <c r="T18003">
        <v>0.1</v>
      </c>
    </row>
    <row r="18004" spans="1:20" x14ac:dyDescent="0.25">
      <c r="A18004">
        <v>8033</v>
      </c>
      <c r="B18004" t="s">
        <v>124</v>
      </c>
      <c r="C18004" t="s">
        <v>624</v>
      </c>
      <c r="E18004" t="s">
        <v>33</v>
      </c>
      <c r="F18004" t="s">
        <v>114</v>
      </c>
      <c r="G18004" t="s">
        <v>1641</v>
      </c>
      <c r="H18004" s="1">
        <v>44299</v>
      </c>
      <c r="K18004" t="s">
        <v>112</v>
      </c>
      <c r="L18004">
        <v>0.1</v>
      </c>
      <c r="N18004">
        <v>0</v>
      </c>
      <c r="O18004">
        <v>0</v>
      </c>
      <c r="Q18004" t="s">
        <v>113</v>
      </c>
      <c r="R18004" t="s">
        <v>114</v>
      </c>
      <c r="S18004">
        <v>4.0000000000000001E-3</v>
      </c>
      <c r="T18004">
        <v>0.1</v>
      </c>
    </row>
    <row r="18005" spans="1:20" x14ac:dyDescent="0.25">
      <c r="A18005">
        <v>8033</v>
      </c>
      <c r="B18005" t="s">
        <v>124</v>
      </c>
      <c r="C18005" t="s">
        <v>624</v>
      </c>
      <c r="E18005" t="s">
        <v>33</v>
      </c>
      <c r="F18005" t="s">
        <v>114</v>
      </c>
      <c r="G18005" t="s">
        <v>1642</v>
      </c>
      <c r="H18005" s="1">
        <v>44310</v>
      </c>
      <c r="K18005" t="s">
        <v>112</v>
      </c>
      <c r="L18005">
        <v>0.1</v>
      </c>
      <c r="N18005">
        <v>0</v>
      </c>
      <c r="O18005">
        <v>106.143</v>
      </c>
      <c r="Q18005" t="s">
        <v>113</v>
      </c>
      <c r="R18005" t="s">
        <v>114</v>
      </c>
      <c r="S18005" s="2">
        <v>1061.4259999999999</v>
      </c>
      <c r="T18005">
        <v>0.1</v>
      </c>
    </row>
    <row r="18006" spans="1:20" x14ac:dyDescent="0.25">
      <c r="A18006">
        <v>8033</v>
      </c>
      <c r="B18006" t="s">
        <v>124</v>
      </c>
      <c r="C18006" t="s">
        <v>624</v>
      </c>
      <c r="E18006" t="s">
        <v>33</v>
      </c>
      <c r="F18006" t="s">
        <v>114</v>
      </c>
      <c r="G18006" t="s">
        <v>1643</v>
      </c>
      <c r="H18006" s="1">
        <v>44313</v>
      </c>
      <c r="K18006" t="s">
        <v>112</v>
      </c>
      <c r="L18006">
        <v>0.1</v>
      </c>
      <c r="N18006">
        <v>0</v>
      </c>
      <c r="O18006">
        <v>104.21299999999999</v>
      </c>
      <c r="Q18006" t="s">
        <v>113</v>
      </c>
      <c r="R18006" t="s">
        <v>114</v>
      </c>
      <c r="S18006" s="2">
        <v>1042.1320000000001</v>
      </c>
      <c r="T18006">
        <v>0.1</v>
      </c>
    </row>
    <row r="18007" spans="1:20" x14ac:dyDescent="0.25">
      <c r="A18007">
        <v>8033</v>
      </c>
      <c r="B18007" t="s">
        <v>124</v>
      </c>
      <c r="C18007" t="s">
        <v>627</v>
      </c>
      <c r="E18007" t="s">
        <v>33</v>
      </c>
      <c r="F18007" t="s">
        <v>114</v>
      </c>
      <c r="G18007" t="s">
        <v>1644</v>
      </c>
      <c r="H18007" s="1">
        <v>44293</v>
      </c>
      <c r="K18007" t="s">
        <v>112</v>
      </c>
      <c r="L18007">
        <v>0.1</v>
      </c>
      <c r="N18007">
        <v>0</v>
      </c>
      <c r="O18007">
        <v>92.697000000000003</v>
      </c>
      <c r="Q18007" t="s">
        <v>113</v>
      </c>
      <c r="R18007" t="s">
        <v>114</v>
      </c>
      <c r="S18007">
        <v>926.97400000000005</v>
      </c>
      <c r="T18007">
        <v>0.1</v>
      </c>
    </row>
    <row r="18008" spans="1:20" x14ac:dyDescent="0.25">
      <c r="A18008">
        <v>8033</v>
      </c>
      <c r="B18008" t="s">
        <v>124</v>
      </c>
      <c r="C18008" t="s">
        <v>627</v>
      </c>
      <c r="E18008" t="s">
        <v>33</v>
      </c>
      <c r="F18008" t="s">
        <v>114</v>
      </c>
      <c r="G18008" t="s">
        <v>1645</v>
      </c>
      <c r="H18008" s="1">
        <v>44299</v>
      </c>
      <c r="K18008" t="s">
        <v>112</v>
      </c>
      <c r="L18008">
        <v>0.1</v>
      </c>
      <c r="N18008">
        <v>0</v>
      </c>
      <c r="O18008">
        <v>0</v>
      </c>
      <c r="Q18008" t="s">
        <v>113</v>
      </c>
      <c r="R18008" t="s">
        <v>114</v>
      </c>
      <c r="S18008">
        <v>4.0000000000000001E-3</v>
      </c>
      <c r="T18008">
        <v>0.1</v>
      </c>
    </row>
    <row r="18009" spans="1:20" x14ac:dyDescent="0.25">
      <c r="A18009">
        <v>8033</v>
      </c>
      <c r="B18009" t="s">
        <v>124</v>
      </c>
      <c r="C18009" t="s">
        <v>627</v>
      </c>
      <c r="E18009" t="s">
        <v>33</v>
      </c>
      <c r="F18009" t="s">
        <v>114</v>
      </c>
      <c r="G18009" t="s">
        <v>1646</v>
      </c>
      <c r="H18009" s="1">
        <v>44310</v>
      </c>
      <c r="K18009" t="s">
        <v>112</v>
      </c>
      <c r="L18009">
        <v>0.1</v>
      </c>
      <c r="N18009">
        <v>0</v>
      </c>
      <c r="O18009">
        <v>106.143</v>
      </c>
      <c r="Q18009" t="s">
        <v>113</v>
      </c>
      <c r="R18009" t="s">
        <v>114</v>
      </c>
      <c r="S18009" s="2">
        <v>1061.4259999999999</v>
      </c>
      <c r="T18009">
        <v>0.1</v>
      </c>
    </row>
    <row r="18010" spans="1:20" x14ac:dyDescent="0.25">
      <c r="A18010">
        <v>8033</v>
      </c>
      <c r="B18010" t="s">
        <v>124</v>
      </c>
      <c r="C18010" t="s">
        <v>627</v>
      </c>
      <c r="E18010" t="s">
        <v>33</v>
      </c>
      <c r="F18010" t="s">
        <v>114</v>
      </c>
      <c r="G18010" t="s">
        <v>1647</v>
      </c>
      <c r="H18010" s="1">
        <v>44313</v>
      </c>
      <c r="K18010" t="s">
        <v>112</v>
      </c>
      <c r="L18010">
        <v>0.1</v>
      </c>
      <c r="N18010">
        <v>0</v>
      </c>
      <c r="O18010">
        <v>104.21299999999999</v>
      </c>
      <c r="Q18010" t="s">
        <v>113</v>
      </c>
      <c r="R18010" t="s">
        <v>114</v>
      </c>
      <c r="S18010" s="2">
        <v>1042.1320000000001</v>
      </c>
      <c r="T18010">
        <v>0.1</v>
      </c>
    </row>
    <row r="18011" spans="1:20" x14ac:dyDescent="0.25">
      <c r="A18011">
        <v>8033</v>
      </c>
      <c r="B18011" t="s">
        <v>124</v>
      </c>
      <c r="C18011" t="s">
        <v>630</v>
      </c>
      <c r="E18011" t="s">
        <v>33</v>
      </c>
      <c r="F18011" t="s">
        <v>114</v>
      </c>
      <c r="G18011" t="s">
        <v>1648</v>
      </c>
      <c r="H18011" s="1">
        <v>44293</v>
      </c>
      <c r="K18011" t="s">
        <v>112</v>
      </c>
      <c r="L18011">
        <v>0.1</v>
      </c>
      <c r="N18011">
        <v>0</v>
      </c>
      <c r="O18011">
        <v>92.697000000000003</v>
      </c>
      <c r="Q18011" t="s">
        <v>113</v>
      </c>
      <c r="R18011" t="s">
        <v>114</v>
      </c>
      <c r="S18011">
        <v>926.97400000000005</v>
      </c>
      <c r="T18011">
        <v>0.1</v>
      </c>
    </row>
    <row r="18012" spans="1:20" x14ac:dyDescent="0.25">
      <c r="A18012">
        <v>8033</v>
      </c>
      <c r="B18012" t="s">
        <v>124</v>
      </c>
      <c r="C18012" t="s">
        <v>630</v>
      </c>
      <c r="E18012" t="s">
        <v>33</v>
      </c>
      <c r="F18012" t="s">
        <v>114</v>
      </c>
      <c r="G18012" t="s">
        <v>1649</v>
      </c>
      <c r="H18012" s="1">
        <v>44299</v>
      </c>
      <c r="K18012" t="s">
        <v>112</v>
      </c>
      <c r="L18012">
        <v>0.1</v>
      </c>
      <c r="N18012">
        <v>0</v>
      </c>
      <c r="O18012">
        <v>0</v>
      </c>
      <c r="Q18012" t="s">
        <v>113</v>
      </c>
      <c r="R18012" t="s">
        <v>114</v>
      </c>
      <c r="S18012">
        <v>4.0000000000000001E-3</v>
      </c>
      <c r="T18012">
        <v>0.1</v>
      </c>
    </row>
    <row r="18013" spans="1:20" x14ac:dyDescent="0.25">
      <c r="A18013">
        <v>8033</v>
      </c>
      <c r="B18013" t="s">
        <v>124</v>
      </c>
      <c r="C18013" t="s">
        <v>630</v>
      </c>
      <c r="E18013" t="s">
        <v>33</v>
      </c>
      <c r="F18013" t="s">
        <v>114</v>
      </c>
      <c r="G18013" t="s">
        <v>1650</v>
      </c>
      <c r="H18013" s="1">
        <v>44310</v>
      </c>
      <c r="K18013" t="s">
        <v>112</v>
      </c>
      <c r="L18013">
        <v>0.1</v>
      </c>
      <c r="N18013">
        <v>0</v>
      </c>
      <c r="O18013">
        <v>106.143</v>
      </c>
      <c r="Q18013" t="s">
        <v>113</v>
      </c>
      <c r="R18013" t="s">
        <v>114</v>
      </c>
      <c r="S18013" s="2">
        <v>1061.4259999999999</v>
      </c>
      <c r="T18013">
        <v>0.1</v>
      </c>
    </row>
    <row r="18014" spans="1:20" x14ac:dyDescent="0.25">
      <c r="A18014">
        <v>8033</v>
      </c>
      <c r="B18014" t="s">
        <v>124</v>
      </c>
      <c r="C18014" t="s">
        <v>630</v>
      </c>
      <c r="E18014" t="s">
        <v>33</v>
      </c>
      <c r="F18014" t="s">
        <v>114</v>
      </c>
      <c r="G18014" t="s">
        <v>1651</v>
      </c>
      <c r="H18014" s="1">
        <v>44313</v>
      </c>
      <c r="K18014" t="s">
        <v>112</v>
      </c>
      <c r="L18014">
        <v>0.1</v>
      </c>
      <c r="N18014">
        <v>0</v>
      </c>
      <c r="O18014">
        <v>104.21299999999999</v>
      </c>
      <c r="Q18014" t="s">
        <v>113</v>
      </c>
      <c r="R18014" t="s">
        <v>114</v>
      </c>
      <c r="S18014" s="2">
        <v>1042.1320000000001</v>
      </c>
      <c r="T18014">
        <v>0.1</v>
      </c>
    </row>
    <row r="18015" spans="1:20" x14ac:dyDescent="0.25">
      <c r="A18015">
        <v>8033</v>
      </c>
      <c r="B18015" t="s">
        <v>124</v>
      </c>
      <c r="C18015" t="s">
        <v>141</v>
      </c>
      <c r="E18015" t="s">
        <v>33</v>
      </c>
      <c r="F18015" t="s">
        <v>114</v>
      </c>
      <c r="G18015" t="s">
        <v>1652</v>
      </c>
      <c r="H18015" s="1">
        <v>44293</v>
      </c>
      <c r="K18015" t="s">
        <v>112</v>
      </c>
      <c r="L18015">
        <v>1</v>
      </c>
      <c r="N18015">
        <v>0</v>
      </c>
      <c r="O18015">
        <v>104.861</v>
      </c>
      <c r="Q18015" t="s">
        <v>113</v>
      </c>
      <c r="R18015" t="s">
        <v>114</v>
      </c>
      <c r="S18015">
        <v>104.861</v>
      </c>
      <c r="T18015">
        <v>1</v>
      </c>
    </row>
    <row r="18016" spans="1:20" x14ac:dyDescent="0.25">
      <c r="A18016">
        <v>8033</v>
      </c>
      <c r="B18016" t="s">
        <v>124</v>
      </c>
      <c r="C18016" t="s">
        <v>141</v>
      </c>
      <c r="E18016" t="s">
        <v>33</v>
      </c>
      <c r="F18016" t="s">
        <v>114</v>
      </c>
      <c r="G18016" t="s">
        <v>1653</v>
      </c>
      <c r="H18016" s="1">
        <v>44299</v>
      </c>
      <c r="K18016" t="s">
        <v>112</v>
      </c>
      <c r="L18016">
        <v>1</v>
      </c>
      <c r="N18016">
        <v>0</v>
      </c>
      <c r="O18016">
        <v>0</v>
      </c>
      <c r="Q18016" t="s">
        <v>113</v>
      </c>
      <c r="R18016" t="s">
        <v>114</v>
      </c>
      <c r="S18016">
        <v>0</v>
      </c>
      <c r="T18016">
        <v>1</v>
      </c>
    </row>
    <row r="18017" spans="1:20" x14ac:dyDescent="0.25">
      <c r="A18017">
        <v>8033</v>
      </c>
      <c r="B18017" t="s">
        <v>124</v>
      </c>
      <c r="C18017" t="s">
        <v>141</v>
      </c>
      <c r="E18017" t="s">
        <v>33</v>
      </c>
      <c r="F18017" t="s">
        <v>114</v>
      </c>
      <c r="G18017" t="s">
        <v>1654</v>
      </c>
      <c r="H18017" s="1">
        <v>44310</v>
      </c>
      <c r="K18017" t="s">
        <v>112</v>
      </c>
      <c r="L18017">
        <v>1</v>
      </c>
      <c r="N18017">
        <v>0</v>
      </c>
      <c r="O18017">
        <v>129.94200000000001</v>
      </c>
      <c r="Q18017" t="s">
        <v>113</v>
      </c>
      <c r="R18017" t="s">
        <v>114</v>
      </c>
      <c r="S18017">
        <v>129.94200000000001</v>
      </c>
      <c r="T18017">
        <v>1</v>
      </c>
    </row>
    <row r="18018" spans="1:20" x14ac:dyDescent="0.25">
      <c r="A18018">
        <v>8033</v>
      </c>
      <c r="B18018" t="s">
        <v>124</v>
      </c>
      <c r="C18018" t="s">
        <v>141</v>
      </c>
      <c r="E18018" t="s">
        <v>33</v>
      </c>
      <c r="F18018" t="s">
        <v>114</v>
      </c>
      <c r="G18018" t="s">
        <v>1655</v>
      </c>
      <c r="H18018" s="1">
        <v>44313</v>
      </c>
      <c r="K18018" t="s">
        <v>112</v>
      </c>
      <c r="L18018">
        <v>1</v>
      </c>
      <c r="N18018">
        <v>0</v>
      </c>
      <c r="O18018">
        <v>181.24</v>
      </c>
      <c r="Q18018" t="s">
        <v>113</v>
      </c>
      <c r="R18018" t="s">
        <v>114</v>
      </c>
      <c r="S18018">
        <v>181.24</v>
      </c>
      <c r="T18018">
        <v>1</v>
      </c>
    </row>
    <row r="18019" spans="1:20" x14ac:dyDescent="0.25">
      <c r="A18019">
        <v>8033</v>
      </c>
      <c r="B18019" t="s">
        <v>124</v>
      </c>
      <c r="C18019" t="s">
        <v>719</v>
      </c>
      <c r="E18019" t="s">
        <v>33</v>
      </c>
      <c r="F18019" t="s">
        <v>114</v>
      </c>
      <c r="G18019" t="s">
        <v>1656</v>
      </c>
      <c r="H18019" s="1">
        <v>44293</v>
      </c>
      <c r="K18019" t="s">
        <v>112</v>
      </c>
      <c r="L18019">
        <v>0.25</v>
      </c>
      <c r="N18019">
        <v>0</v>
      </c>
      <c r="O18019">
        <v>21.83</v>
      </c>
      <c r="Q18019" t="s">
        <v>113</v>
      </c>
      <c r="R18019" t="s">
        <v>114</v>
      </c>
      <c r="S18019">
        <v>87.320999999999998</v>
      </c>
      <c r="T18019">
        <v>0.25</v>
      </c>
    </row>
    <row r="18020" spans="1:20" x14ac:dyDescent="0.25">
      <c r="A18020">
        <v>8033</v>
      </c>
      <c r="B18020" t="s">
        <v>124</v>
      </c>
      <c r="C18020" t="s">
        <v>719</v>
      </c>
      <c r="E18020" t="s">
        <v>33</v>
      </c>
      <c r="F18020" t="s">
        <v>114</v>
      </c>
      <c r="G18020" t="s">
        <v>1657</v>
      </c>
      <c r="H18020" s="1">
        <v>44299</v>
      </c>
      <c r="K18020" t="s">
        <v>112</v>
      </c>
      <c r="L18020">
        <v>0.25</v>
      </c>
      <c r="N18020">
        <v>0</v>
      </c>
      <c r="O18020">
        <v>0</v>
      </c>
      <c r="Q18020" t="s">
        <v>113</v>
      </c>
      <c r="R18020" t="s">
        <v>114</v>
      </c>
      <c r="S18020">
        <v>0</v>
      </c>
      <c r="T18020">
        <v>0.25</v>
      </c>
    </row>
    <row r="18021" spans="1:20" x14ac:dyDescent="0.25">
      <c r="A18021">
        <v>8033</v>
      </c>
      <c r="B18021" t="s">
        <v>124</v>
      </c>
      <c r="C18021" t="s">
        <v>719</v>
      </c>
      <c r="E18021" t="s">
        <v>33</v>
      </c>
      <c r="F18021" t="s">
        <v>114</v>
      </c>
      <c r="G18021" t="s">
        <v>1658</v>
      </c>
      <c r="H18021" s="1">
        <v>44310</v>
      </c>
      <c r="K18021" t="s">
        <v>112</v>
      </c>
      <c r="L18021">
        <v>0.25</v>
      </c>
      <c r="N18021">
        <v>0</v>
      </c>
      <c r="O18021">
        <v>10.829000000000001</v>
      </c>
      <c r="Q18021" t="s">
        <v>113</v>
      </c>
      <c r="R18021" t="s">
        <v>114</v>
      </c>
      <c r="S18021">
        <v>43.314</v>
      </c>
      <c r="T18021">
        <v>0.25</v>
      </c>
    </row>
    <row r="18022" spans="1:20" x14ac:dyDescent="0.25">
      <c r="A18022">
        <v>8033</v>
      </c>
      <c r="B18022" t="s">
        <v>124</v>
      </c>
      <c r="C18022" t="s">
        <v>719</v>
      </c>
      <c r="E18022" t="s">
        <v>33</v>
      </c>
      <c r="F18022" t="s">
        <v>114</v>
      </c>
      <c r="G18022" t="s">
        <v>1659</v>
      </c>
      <c r="H18022" s="1">
        <v>44313</v>
      </c>
      <c r="K18022" t="s">
        <v>112</v>
      </c>
      <c r="L18022">
        <v>0.25</v>
      </c>
      <c r="N18022">
        <v>0</v>
      </c>
      <c r="O18022">
        <v>22.655000000000001</v>
      </c>
      <c r="Q18022" t="s">
        <v>113</v>
      </c>
      <c r="R18022" t="s">
        <v>114</v>
      </c>
      <c r="S18022">
        <v>90.62</v>
      </c>
      <c r="T18022">
        <v>0.25</v>
      </c>
    </row>
    <row r="18023" spans="1:20" x14ac:dyDescent="0.25">
      <c r="A18023">
        <v>8033</v>
      </c>
      <c r="B18023" t="s">
        <v>124</v>
      </c>
      <c r="C18023" t="s">
        <v>723</v>
      </c>
      <c r="E18023" t="s">
        <v>33</v>
      </c>
      <c r="F18023" t="s">
        <v>114</v>
      </c>
      <c r="G18023" t="s">
        <v>1660</v>
      </c>
      <c r="H18023" s="1">
        <v>44293</v>
      </c>
      <c r="K18023" t="s">
        <v>112</v>
      </c>
      <c r="L18023">
        <v>0.25</v>
      </c>
      <c r="N18023">
        <v>0</v>
      </c>
      <c r="O18023">
        <v>21.83</v>
      </c>
      <c r="Q18023" t="s">
        <v>113</v>
      </c>
      <c r="R18023" t="s">
        <v>114</v>
      </c>
      <c r="S18023">
        <v>87.320999999999998</v>
      </c>
      <c r="T18023">
        <v>0.25</v>
      </c>
    </row>
    <row r="18024" spans="1:20" x14ac:dyDescent="0.25">
      <c r="A18024">
        <v>8033</v>
      </c>
      <c r="B18024" t="s">
        <v>124</v>
      </c>
      <c r="C18024" t="s">
        <v>723</v>
      </c>
      <c r="E18024" t="s">
        <v>33</v>
      </c>
      <c r="F18024" t="s">
        <v>114</v>
      </c>
      <c r="G18024" t="s">
        <v>1661</v>
      </c>
      <c r="H18024" s="1">
        <v>44299</v>
      </c>
      <c r="K18024" t="s">
        <v>112</v>
      </c>
      <c r="L18024">
        <v>0.25</v>
      </c>
      <c r="N18024">
        <v>0</v>
      </c>
      <c r="O18024">
        <v>0</v>
      </c>
      <c r="Q18024" t="s">
        <v>113</v>
      </c>
      <c r="R18024" t="s">
        <v>114</v>
      </c>
      <c r="S18024">
        <v>0</v>
      </c>
      <c r="T18024">
        <v>0.25</v>
      </c>
    </row>
    <row r="18025" spans="1:20" x14ac:dyDescent="0.25">
      <c r="A18025">
        <v>8033</v>
      </c>
      <c r="B18025" t="s">
        <v>124</v>
      </c>
      <c r="C18025" t="s">
        <v>723</v>
      </c>
      <c r="E18025" t="s">
        <v>33</v>
      </c>
      <c r="F18025" t="s">
        <v>114</v>
      </c>
      <c r="G18025" t="s">
        <v>1662</v>
      </c>
      <c r="H18025" s="1">
        <v>44310</v>
      </c>
      <c r="K18025" t="s">
        <v>112</v>
      </c>
      <c r="L18025">
        <v>0.25</v>
      </c>
      <c r="N18025">
        <v>0</v>
      </c>
      <c r="O18025">
        <v>10.829000000000001</v>
      </c>
      <c r="Q18025" t="s">
        <v>113</v>
      </c>
      <c r="R18025" t="s">
        <v>114</v>
      </c>
      <c r="S18025">
        <v>43.314</v>
      </c>
      <c r="T18025">
        <v>0.25</v>
      </c>
    </row>
    <row r="18026" spans="1:20" x14ac:dyDescent="0.25">
      <c r="A18026">
        <v>8033</v>
      </c>
      <c r="B18026" t="s">
        <v>124</v>
      </c>
      <c r="C18026" t="s">
        <v>723</v>
      </c>
      <c r="E18026" t="s">
        <v>33</v>
      </c>
      <c r="F18026" t="s">
        <v>114</v>
      </c>
      <c r="G18026" t="s">
        <v>1663</v>
      </c>
      <c r="H18026" s="1">
        <v>44313</v>
      </c>
      <c r="K18026" t="s">
        <v>112</v>
      </c>
      <c r="L18026">
        <v>0.25</v>
      </c>
      <c r="N18026">
        <v>0</v>
      </c>
      <c r="O18026">
        <v>22.655000000000001</v>
      </c>
      <c r="Q18026" t="s">
        <v>113</v>
      </c>
      <c r="R18026" t="s">
        <v>114</v>
      </c>
      <c r="S18026">
        <v>90.62</v>
      </c>
      <c r="T18026">
        <v>0.25</v>
      </c>
    </row>
    <row r="18027" spans="1:20" x14ac:dyDescent="0.25">
      <c r="A18027">
        <v>8033</v>
      </c>
      <c r="B18027" t="s">
        <v>124</v>
      </c>
      <c r="C18027" t="s">
        <v>728</v>
      </c>
      <c r="E18027" t="s">
        <v>33</v>
      </c>
      <c r="F18027" t="s">
        <v>114</v>
      </c>
      <c r="G18027" t="s">
        <v>1664</v>
      </c>
      <c r="H18027" s="1">
        <v>44293</v>
      </c>
      <c r="K18027" t="s">
        <v>112</v>
      </c>
      <c r="L18027">
        <v>0.25</v>
      </c>
      <c r="N18027">
        <v>0</v>
      </c>
      <c r="O18027">
        <v>21.83</v>
      </c>
      <c r="Q18027" t="s">
        <v>113</v>
      </c>
      <c r="R18027" t="s">
        <v>114</v>
      </c>
      <c r="S18027">
        <v>87.320999999999998</v>
      </c>
      <c r="T18027">
        <v>0.25</v>
      </c>
    </row>
    <row r="18028" spans="1:20" x14ac:dyDescent="0.25">
      <c r="A18028">
        <v>8033</v>
      </c>
      <c r="B18028" t="s">
        <v>124</v>
      </c>
      <c r="C18028" t="s">
        <v>728</v>
      </c>
      <c r="E18028" t="s">
        <v>33</v>
      </c>
      <c r="F18028" t="s">
        <v>114</v>
      </c>
      <c r="G18028" t="s">
        <v>1665</v>
      </c>
      <c r="H18028" s="1">
        <v>44299</v>
      </c>
      <c r="K18028" t="s">
        <v>112</v>
      </c>
      <c r="L18028">
        <v>0.25</v>
      </c>
      <c r="N18028">
        <v>0</v>
      </c>
      <c r="O18028">
        <v>0</v>
      </c>
      <c r="Q18028" t="s">
        <v>113</v>
      </c>
      <c r="R18028" t="s">
        <v>114</v>
      </c>
      <c r="S18028">
        <v>0</v>
      </c>
      <c r="T18028">
        <v>0.25</v>
      </c>
    </row>
    <row r="18029" spans="1:20" x14ac:dyDescent="0.25">
      <c r="A18029">
        <v>8033</v>
      </c>
      <c r="B18029" t="s">
        <v>124</v>
      </c>
      <c r="C18029" t="s">
        <v>728</v>
      </c>
      <c r="E18029" t="s">
        <v>33</v>
      </c>
      <c r="F18029" t="s">
        <v>114</v>
      </c>
      <c r="G18029" t="s">
        <v>1666</v>
      </c>
      <c r="H18029" s="1">
        <v>44310</v>
      </c>
      <c r="K18029" t="s">
        <v>112</v>
      </c>
      <c r="L18029">
        <v>0.25</v>
      </c>
      <c r="N18029">
        <v>0</v>
      </c>
      <c r="O18029">
        <v>10.829000000000001</v>
      </c>
      <c r="Q18029" t="s">
        <v>113</v>
      </c>
      <c r="R18029" t="s">
        <v>114</v>
      </c>
      <c r="S18029">
        <v>43.314</v>
      </c>
      <c r="T18029">
        <v>0.25</v>
      </c>
    </row>
    <row r="18030" spans="1:20" x14ac:dyDescent="0.25">
      <c r="A18030">
        <v>8033</v>
      </c>
      <c r="B18030" t="s">
        <v>124</v>
      </c>
      <c r="C18030" t="s">
        <v>732</v>
      </c>
      <c r="E18030" t="s">
        <v>33</v>
      </c>
      <c r="F18030" t="s">
        <v>114</v>
      </c>
      <c r="G18030" t="s">
        <v>1667</v>
      </c>
      <c r="H18030" s="1">
        <v>44293</v>
      </c>
      <c r="K18030" t="s">
        <v>112</v>
      </c>
      <c r="L18030">
        <v>0.25</v>
      </c>
      <c r="N18030">
        <v>0</v>
      </c>
      <c r="O18030">
        <v>21.83</v>
      </c>
      <c r="Q18030" t="s">
        <v>113</v>
      </c>
      <c r="R18030" t="s">
        <v>114</v>
      </c>
      <c r="S18030">
        <v>87.320999999999998</v>
      </c>
      <c r="T18030">
        <v>0.25</v>
      </c>
    </row>
    <row r="18031" spans="1:20" x14ac:dyDescent="0.25">
      <c r="A18031">
        <v>8033</v>
      </c>
      <c r="B18031" t="s">
        <v>124</v>
      </c>
      <c r="C18031" t="s">
        <v>732</v>
      </c>
      <c r="E18031" t="s">
        <v>33</v>
      </c>
      <c r="F18031" t="s">
        <v>114</v>
      </c>
      <c r="G18031" t="s">
        <v>1668</v>
      </c>
      <c r="H18031" s="1">
        <v>44299</v>
      </c>
      <c r="K18031" t="s">
        <v>112</v>
      </c>
      <c r="L18031">
        <v>0.25</v>
      </c>
      <c r="N18031">
        <v>0</v>
      </c>
      <c r="O18031">
        <v>0</v>
      </c>
      <c r="Q18031" t="s">
        <v>113</v>
      </c>
      <c r="R18031" t="s">
        <v>114</v>
      </c>
      <c r="S18031">
        <v>0</v>
      </c>
      <c r="T18031">
        <v>0.25</v>
      </c>
    </row>
    <row r="18032" spans="1:20" x14ac:dyDescent="0.25">
      <c r="A18032">
        <v>8033</v>
      </c>
      <c r="B18032" t="s">
        <v>124</v>
      </c>
      <c r="C18032" t="s">
        <v>732</v>
      </c>
      <c r="E18032" t="s">
        <v>33</v>
      </c>
      <c r="F18032" t="s">
        <v>114</v>
      </c>
      <c r="G18032" t="s">
        <v>1669</v>
      </c>
      <c r="H18032" s="1">
        <v>44310</v>
      </c>
      <c r="K18032" t="s">
        <v>112</v>
      </c>
      <c r="L18032">
        <v>0.25</v>
      </c>
      <c r="N18032">
        <v>0</v>
      </c>
      <c r="O18032">
        <v>10.829000000000001</v>
      </c>
      <c r="Q18032" t="s">
        <v>113</v>
      </c>
      <c r="R18032" t="s">
        <v>114</v>
      </c>
      <c r="S18032">
        <v>43.314</v>
      </c>
      <c r="T18032">
        <v>0.25</v>
      </c>
    </row>
    <row r="18033" spans="1:20" x14ac:dyDescent="0.25">
      <c r="A18033">
        <v>8033</v>
      </c>
      <c r="B18033" t="s">
        <v>124</v>
      </c>
      <c r="C18033" t="s">
        <v>732</v>
      </c>
      <c r="E18033" t="s">
        <v>33</v>
      </c>
      <c r="F18033" t="s">
        <v>114</v>
      </c>
      <c r="G18033" t="s">
        <v>1670</v>
      </c>
      <c r="H18033" s="1">
        <v>44313</v>
      </c>
      <c r="K18033" t="s">
        <v>112</v>
      </c>
      <c r="L18033">
        <v>0.25</v>
      </c>
      <c r="N18033">
        <v>0</v>
      </c>
      <c r="O18033">
        <v>22.655000000000001</v>
      </c>
      <c r="Q18033" t="s">
        <v>113</v>
      </c>
      <c r="R18033" t="s">
        <v>114</v>
      </c>
      <c r="S18033">
        <v>90.62</v>
      </c>
      <c r="T18033">
        <v>0.25</v>
      </c>
    </row>
    <row r="18034" spans="1:20" x14ac:dyDescent="0.25">
      <c r="A18034">
        <v>8033</v>
      </c>
      <c r="B18034" t="s">
        <v>124</v>
      </c>
      <c r="C18034" t="s">
        <v>1671</v>
      </c>
      <c r="E18034" t="s">
        <v>33</v>
      </c>
      <c r="F18034" t="s">
        <v>114</v>
      </c>
      <c r="G18034" t="s">
        <v>1672</v>
      </c>
      <c r="H18034" s="1">
        <v>44313</v>
      </c>
      <c r="K18034" t="s">
        <v>112</v>
      </c>
      <c r="L18034">
        <v>0.25</v>
      </c>
      <c r="N18034">
        <v>0</v>
      </c>
      <c r="O18034">
        <v>22.655000000000001</v>
      </c>
      <c r="Q18034" t="s">
        <v>113</v>
      </c>
      <c r="R18034" t="s">
        <v>114</v>
      </c>
      <c r="S18034">
        <v>90.62</v>
      </c>
      <c r="T18034">
        <v>0.25</v>
      </c>
    </row>
    <row r="18035" spans="1:20" x14ac:dyDescent="0.25">
      <c r="A18035">
        <v>8034</v>
      </c>
      <c r="B18035" t="s">
        <v>125</v>
      </c>
      <c r="C18035" t="s">
        <v>1141</v>
      </c>
      <c r="E18035" t="s">
        <v>33</v>
      </c>
      <c r="F18035" t="s">
        <v>114</v>
      </c>
      <c r="G18035" t="s">
        <v>1388</v>
      </c>
      <c r="H18035" s="1">
        <v>44292</v>
      </c>
      <c r="K18035" t="s">
        <v>112</v>
      </c>
      <c r="L18035">
        <v>0.14299999999999999</v>
      </c>
      <c r="N18035">
        <v>0</v>
      </c>
      <c r="O18035">
        <v>1E-3</v>
      </c>
      <c r="Q18035" t="s">
        <v>113</v>
      </c>
      <c r="R18035" t="s">
        <v>114</v>
      </c>
      <c r="S18035">
        <v>0.01</v>
      </c>
      <c r="T18035">
        <v>0.14299999999999999</v>
      </c>
    </row>
    <row r="18036" spans="1:20" x14ac:dyDescent="0.25">
      <c r="A18036">
        <v>8034</v>
      </c>
      <c r="B18036" t="s">
        <v>125</v>
      </c>
      <c r="C18036" t="s">
        <v>1141</v>
      </c>
      <c r="E18036" t="s">
        <v>33</v>
      </c>
      <c r="F18036" t="s">
        <v>114</v>
      </c>
      <c r="G18036" t="s">
        <v>1389</v>
      </c>
      <c r="H18036" s="1">
        <v>44299</v>
      </c>
      <c r="K18036" t="s">
        <v>112</v>
      </c>
      <c r="L18036">
        <v>0.14299999999999999</v>
      </c>
      <c r="N18036">
        <v>0</v>
      </c>
      <c r="O18036">
        <v>1E-3</v>
      </c>
      <c r="Q18036" t="s">
        <v>113</v>
      </c>
      <c r="R18036" t="s">
        <v>114</v>
      </c>
      <c r="S18036">
        <v>0.01</v>
      </c>
      <c r="T18036">
        <v>0.14299999999999999</v>
      </c>
    </row>
    <row r="18037" spans="1:20" x14ac:dyDescent="0.25">
      <c r="A18037">
        <v>8034</v>
      </c>
      <c r="B18037" t="s">
        <v>125</v>
      </c>
      <c r="C18037" t="s">
        <v>1141</v>
      </c>
      <c r="E18037" t="s">
        <v>33</v>
      </c>
      <c r="F18037" t="s">
        <v>114</v>
      </c>
      <c r="G18037" t="s">
        <v>1390</v>
      </c>
      <c r="H18037" s="1">
        <v>44303</v>
      </c>
      <c r="K18037" t="s">
        <v>112</v>
      </c>
      <c r="L18037">
        <v>0.16700000000000001</v>
      </c>
      <c r="N18037">
        <v>0</v>
      </c>
      <c r="O18037">
        <v>2E-3</v>
      </c>
      <c r="Q18037" t="s">
        <v>113</v>
      </c>
      <c r="R18037" t="s">
        <v>114</v>
      </c>
      <c r="S18037">
        <v>0.01</v>
      </c>
      <c r="T18037">
        <v>0.16700000000000001</v>
      </c>
    </row>
    <row r="18038" spans="1:20" x14ac:dyDescent="0.25">
      <c r="A18038">
        <v>8034</v>
      </c>
      <c r="B18038" t="s">
        <v>125</v>
      </c>
      <c r="C18038" t="s">
        <v>1141</v>
      </c>
      <c r="E18038" t="s">
        <v>33</v>
      </c>
      <c r="F18038" t="s">
        <v>114</v>
      </c>
      <c r="G18038" t="s">
        <v>1391</v>
      </c>
      <c r="H18038" s="1">
        <v>44313</v>
      </c>
      <c r="K18038" t="s">
        <v>112</v>
      </c>
      <c r="L18038">
        <v>0.14299999999999999</v>
      </c>
      <c r="N18038">
        <v>0</v>
      </c>
      <c r="O18038">
        <v>1E-3</v>
      </c>
      <c r="Q18038" t="s">
        <v>113</v>
      </c>
      <c r="R18038" t="s">
        <v>114</v>
      </c>
      <c r="S18038">
        <v>0.01</v>
      </c>
      <c r="T18038">
        <v>0.14299999999999999</v>
      </c>
    </row>
    <row r="18039" spans="1:20" x14ac:dyDescent="0.25">
      <c r="A18039">
        <v>8034</v>
      </c>
      <c r="B18039" t="s">
        <v>125</v>
      </c>
      <c r="C18039" t="s">
        <v>1142</v>
      </c>
      <c r="E18039" t="s">
        <v>33</v>
      </c>
      <c r="F18039" t="s">
        <v>114</v>
      </c>
      <c r="G18039" t="s">
        <v>1392</v>
      </c>
      <c r="H18039" s="1">
        <v>44292</v>
      </c>
      <c r="K18039" t="s">
        <v>112</v>
      </c>
      <c r="L18039">
        <v>0.14299999999999999</v>
      </c>
      <c r="N18039">
        <v>0</v>
      </c>
      <c r="O18039">
        <v>1E-3</v>
      </c>
      <c r="Q18039" t="s">
        <v>113</v>
      </c>
      <c r="R18039" t="s">
        <v>114</v>
      </c>
      <c r="S18039">
        <v>0.01</v>
      </c>
      <c r="T18039">
        <v>0.14299999999999999</v>
      </c>
    </row>
    <row r="18040" spans="1:20" x14ac:dyDescent="0.25">
      <c r="A18040">
        <v>8034</v>
      </c>
      <c r="B18040" t="s">
        <v>125</v>
      </c>
      <c r="C18040" t="s">
        <v>1142</v>
      </c>
      <c r="E18040" t="s">
        <v>33</v>
      </c>
      <c r="F18040" t="s">
        <v>114</v>
      </c>
      <c r="G18040" t="s">
        <v>1393</v>
      </c>
      <c r="H18040" s="1">
        <v>44299</v>
      </c>
      <c r="K18040" t="s">
        <v>112</v>
      </c>
      <c r="L18040">
        <v>0.14299999999999999</v>
      </c>
      <c r="N18040">
        <v>0</v>
      </c>
      <c r="O18040">
        <v>1E-3</v>
      </c>
      <c r="Q18040" t="s">
        <v>113</v>
      </c>
      <c r="R18040" t="s">
        <v>114</v>
      </c>
      <c r="S18040">
        <v>0.01</v>
      </c>
      <c r="T18040">
        <v>0.14299999999999999</v>
      </c>
    </row>
    <row r="18041" spans="1:20" x14ac:dyDescent="0.25">
      <c r="A18041">
        <v>8034</v>
      </c>
      <c r="B18041" t="s">
        <v>125</v>
      </c>
      <c r="C18041" t="s">
        <v>1142</v>
      </c>
      <c r="E18041" t="s">
        <v>33</v>
      </c>
      <c r="F18041" t="s">
        <v>114</v>
      </c>
      <c r="G18041" t="s">
        <v>1394</v>
      </c>
      <c r="H18041" s="1">
        <v>44303</v>
      </c>
      <c r="K18041" t="s">
        <v>112</v>
      </c>
      <c r="L18041">
        <v>0.16700000000000001</v>
      </c>
      <c r="N18041">
        <v>0</v>
      </c>
      <c r="O18041">
        <v>2E-3</v>
      </c>
      <c r="Q18041" t="s">
        <v>113</v>
      </c>
      <c r="R18041" t="s">
        <v>114</v>
      </c>
      <c r="S18041">
        <v>0.01</v>
      </c>
      <c r="T18041">
        <v>0.16700000000000001</v>
      </c>
    </row>
    <row r="18042" spans="1:20" x14ac:dyDescent="0.25">
      <c r="A18042">
        <v>8034</v>
      </c>
      <c r="B18042" t="s">
        <v>125</v>
      </c>
      <c r="C18042" t="s">
        <v>1142</v>
      </c>
      <c r="E18042" t="s">
        <v>33</v>
      </c>
      <c r="F18042" t="s">
        <v>114</v>
      </c>
      <c r="G18042" t="s">
        <v>1395</v>
      </c>
      <c r="H18042" s="1">
        <v>44313</v>
      </c>
      <c r="K18042" t="s">
        <v>112</v>
      </c>
      <c r="L18042">
        <v>0.14299999999999999</v>
      </c>
      <c r="N18042">
        <v>0</v>
      </c>
      <c r="O18042">
        <v>1E-3</v>
      </c>
      <c r="Q18042" t="s">
        <v>113</v>
      </c>
      <c r="R18042" t="s">
        <v>114</v>
      </c>
      <c r="S18042">
        <v>0.01</v>
      </c>
      <c r="T18042">
        <v>0.14299999999999999</v>
      </c>
    </row>
    <row r="18043" spans="1:20" x14ac:dyDescent="0.25">
      <c r="A18043">
        <v>8034</v>
      </c>
      <c r="B18043" t="s">
        <v>125</v>
      </c>
      <c r="C18043" t="s">
        <v>1143</v>
      </c>
      <c r="E18043" t="s">
        <v>33</v>
      </c>
      <c r="F18043" t="s">
        <v>114</v>
      </c>
      <c r="G18043" t="s">
        <v>1396</v>
      </c>
      <c r="H18043" s="1">
        <v>44292</v>
      </c>
      <c r="K18043" t="s">
        <v>112</v>
      </c>
      <c r="L18043">
        <v>0.14299999999999999</v>
      </c>
      <c r="N18043">
        <v>0</v>
      </c>
      <c r="O18043">
        <v>1E-3</v>
      </c>
      <c r="Q18043" t="s">
        <v>113</v>
      </c>
      <c r="R18043" t="s">
        <v>114</v>
      </c>
      <c r="S18043">
        <v>0.01</v>
      </c>
      <c r="T18043">
        <v>0.14299999999999999</v>
      </c>
    </row>
    <row r="18044" spans="1:20" x14ac:dyDescent="0.25">
      <c r="A18044">
        <v>8034</v>
      </c>
      <c r="B18044" t="s">
        <v>125</v>
      </c>
      <c r="C18044" t="s">
        <v>1143</v>
      </c>
      <c r="E18044" t="s">
        <v>33</v>
      </c>
      <c r="F18044" t="s">
        <v>114</v>
      </c>
      <c r="G18044" t="s">
        <v>1397</v>
      </c>
      <c r="H18044" s="1">
        <v>44299</v>
      </c>
      <c r="K18044" t="s">
        <v>112</v>
      </c>
      <c r="L18044">
        <v>0.14299999999999999</v>
      </c>
      <c r="N18044">
        <v>0</v>
      </c>
      <c r="O18044">
        <v>1E-3</v>
      </c>
      <c r="Q18044" t="s">
        <v>113</v>
      </c>
      <c r="R18044" t="s">
        <v>114</v>
      </c>
      <c r="S18044">
        <v>0.01</v>
      </c>
      <c r="T18044">
        <v>0.14299999999999999</v>
      </c>
    </row>
    <row r="18045" spans="1:20" x14ac:dyDescent="0.25">
      <c r="A18045">
        <v>8034</v>
      </c>
      <c r="B18045" t="s">
        <v>125</v>
      </c>
      <c r="C18045" t="s">
        <v>1143</v>
      </c>
      <c r="E18045" t="s">
        <v>33</v>
      </c>
      <c r="F18045" t="s">
        <v>114</v>
      </c>
      <c r="G18045" t="s">
        <v>1398</v>
      </c>
      <c r="H18045" s="1">
        <v>44303</v>
      </c>
      <c r="K18045" t="s">
        <v>112</v>
      </c>
      <c r="L18045">
        <v>0.16700000000000001</v>
      </c>
      <c r="N18045">
        <v>0</v>
      </c>
      <c r="O18045">
        <v>2E-3</v>
      </c>
      <c r="Q18045" t="s">
        <v>113</v>
      </c>
      <c r="R18045" t="s">
        <v>114</v>
      </c>
      <c r="S18045">
        <v>0.01</v>
      </c>
      <c r="T18045">
        <v>0.16700000000000001</v>
      </c>
    </row>
    <row r="18046" spans="1:20" x14ac:dyDescent="0.25">
      <c r="A18046">
        <v>8034</v>
      </c>
      <c r="B18046" t="s">
        <v>125</v>
      </c>
      <c r="C18046" t="s">
        <v>1143</v>
      </c>
      <c r="E18046" t="s">
        <v>33</v>
      </c>
      <c r="F18046" t="s">
        <v>114</v>
      </c>
      <c r="G18046" t="s">
        <v>1399</v>
      </c>
      <c r="H18046" s="1">
        <v>44313</v>
      </c>
      <c r="K18046" t="s">
        <v>112</v>
      </c>
      <c r="L18046">
        <v>0.14299999999999999</v>
      </c>
      <c r="N18046">
        <v>0</v>
      </c>
      <c r="O18046">
        <v>1E-3</v>
      </c>
      <c r="Q18046" t="s">
        <v>113</v>
      </c>
      <c r="R18046" t="s">
        <v>114</v>
      </c>
      <c r="S18046">
        <v>0.01</v>
      </c>
      <c r="T18046">
        <v>0.14299999999999999</v>
      </c>
    </row>
    <row r="18047" spans="1:20" x14ac:dyDescent="0.25">
      <c r="A18047">
        <v>8034</v>
      </c>
      <c r="B18047" t="s">
        <v>125</v>
      </c>
      <c r="C18047" t="s">
        <v>1144</v>
      </c>
      <c r="E18047" t="s">
        <v>33</v>
      </c>
      <c r="F18047" t="s">
        <v>114</v>
      </c>
      <c r="G18047" t="s">
        <v>1400</v>
      </c>
      <c r="H18047" s="1">
        <v>44292</v>
      </c>
      <c r="K18047" t="s">
        <v>112</v>
      </c>
      <c r="L18047">
        <v>0.14299999999999999</v>
      </c>
      <c r="N18047">
        <v>0</v>
      </c>
      <c r="O18047">
        <v>1E-3</v>
      </c>
      <c r="Q18047" t="s">
        <v>113</v>
      </c>
      <c r="R18047" t="s">
        <v>114</v>
      </c>
      <c r="S18047">
        <v>0.01</v>
      </c>
      <c r="T18047">
        <v>0.14299999999999999</v>
      </c>
    </row>
    <row r="18048" spans="1:20" x14ac:dyDescent="0.25">
      <c r="A18048">
        <v>8034</v>
      </c>
      <c r="B18048" t="s">
        <v>125</v>
      </c>
      <c r="C18048" t="s">
        <v>1144</v>
      </c>
      <c r="E18048" t="s">
        <v>33</v>
      </c>
      <c r="F18048" t="s">
        <v>114</v>
      </c>
      <c r="G18048" t="s">
        <v>1401</v>
      </c>
      <c r="H18048" s="1">
        <v>44299</v>
      </c>
      <c r="K18048" t="s">
        <v>112</v>
      </c>
      <c r="L18048">
        <v>0.14299999999999999</v>
      </c>
      <c r="N18048">
        <v>0</v>
      </c>
      <c r="O18048">
        <v>1E-3</v>
      </c>
      <c r="Q18048" t="s">
        <v>113</v>
      </c>
      <c r="R18048" t="s">
        <v>114</v>
      </c>
      <c r="S18048">
        <v>0.01</v>
      </c>
      <c r="T18048">
        <v>0.14299999999999999</v>
      </c>
    </row>
    <row r="18049" spans="1:20" x14ac:dyDescent="0.25">
      <c r="A18049">
        <v>8034</v>
      </c>
      <c r="B18049" t="s">
        <v>125</v>
      </c>
      <c r="C18049" t="s">
        <v>1144</v>
      </c>
      <c r="E18049" t="s">
        <v>33</v>
      </c>
      <c r="F18049" t="s">
        <v>114</v>
      </c>
      <c r="G18049" t="s">
        <v>1402</v>
      </c>
      <c r="H18049" s="1">
        <v>44303</v>
      </c>
      <c r="K18049" t="s">
        <v>112</v>
      </c>
      <c r="L18049">
        <v>0.16700000000000001</v>
      </c>
      <c r="N18049">
        <v>0</v>
      </c>
      <c r="O18049">
        <v>2E-3</v>
      </c>
      <c r="Q18049" t="s">
        <v>113</v>
      </c>
      <c r="R18049" t="s">
        <v>114</v>
      </c>
      <c r="S18049">
        <v>0.01</v>
      </c>
      <c r="T18049">
        <v>0.16700000000000001</v>
      </c>
    </row>
    <row r="18050" spans="1:20" x14ac:dyDescent="0.25">
      <c r="A18050">
        <v>8034</v>
      </c>
      <c r="B18050" t="s">
        <v>125</v>
      </c>
      <c r="C18050" t="s">
        <v>1144</v>
      </c>
      <c r="E18050" t="s">
        <v>33</v>
      </c>
      <c r="F18050" t="s">
        <v>114</v>
      </c>
      <c r="G18050" t="s">
        <v>1403</v>
      </c>
      <c r="H18050" s="1">
        <v>44313</v>
      </c>
      <c r="K18050" t="s">
        <v>112</v>
      </c>
      <c r="L18050">
        <v>0.14299999999999999</v>
      </c>
      <c r="N18050">
        <v>0</v>
      </c>
      <c r="O18050">
        <v>1E-3</v>
      </c>
      <c r="Q18050" t="s">
        <v>113</v>
      </c>
      <c r="R18050" t="s">
        <v>114</v>
      </c>
      <c r="S18050">
        <v>0.01</v>
      </c>
      <c r="T18050">
        <v>0.14299999999999999</v>
      </c>
    </row>
    <row r="18051" spans="1:20" x14ac:dyDescent="0.25">
      <c r="A18051">
        <v>8034</v>
      </c>
      <c r="B18051" t="s">
        <v>125</v>
      </c>
      <c r="C18051" t="s">
        <v>71</v>
      </c>
      <c r="E18051" t="s">
        <v>33</v>
      </c>
      <c r="F18051" t="s">
        <v>114</v>
      </c>
      <c r="G18051" t="s">
        <v>1404</v>
      </c>
      <c r="H18051" s="1">
        <v>44292</v>
      </c>
      <c r="K18051" t="s">
        <v>112</v>
      </c>
      <c r="L18051">
        <v>0.14299999999999999</v>
      </c>
      <c r="N18051">
        <v>0</v>
      </c>
      <c r="O18051">
        <v>1E-3</v>
      </c>
      <c r="Q18051" t="s">
        <v>113</v>
      </c>
      <c r="R18051" t="s">
        <v>114</v>
      </c>
      <c r="S18051">
        <v>0.01</v>
      </c>
      <c r="T18051">
        <v>0.14299999999999999</v>
      </c>
    </row>
    <row r="18052" spans="1:20" x14ac:dyDescent="0.25">
      <c r="A18052">
        <v>8034</v>
      </c>
      <c r="B18052" t="s">
        <v>125</v>
      </c>
      <c r="C18052" t="s">
        <v>71</v>
      </c>
      <c r="E18052" t="s">
        <v>33</v>
      </c>
      <c r="F18052" t="s">
        <v>114</v>
      </c>
      <c r="G18052" t="s">
        <v>1405</v>
      </c>
      <c r="H18052" s="1">
        <v>44299</v>
      </c>
      <c r="K18052" t="s">
        <v>112</v>
      </c>
      <c r="L18052">
        <v>0.14299999999999999</v>
      </c>
      <c r="N18052">
        <v>0</v>
      </c>
      <c r="O18052">
        <v>1E-3</v>
      </c>
      <c r="Q18052" t="s">
        <v>113</v>
      </c>
      <c r="R18052" t="s">
        <v>114</v>
      </c>
      <c r="S18052">
        <v>0.01</v>
      </c>
      <c r="T18052">
        <v>0.14299999999999999</v>
      </c>
    </row>
    <row r="18053" spans="1:20" x14ac:dyDescent="0.25">
      <c r="A18053">
        <v>8034</v>
      </c>
      <c r="B18053" t="s">
        <v>125</v>
      </c>
      <c r="C18053" t="s">
        <v>71</v>
      </c>
      <c r="E18053" t="s">
        <v>33</v>
      </c>
      <c r="F18053" t="s">
        <v>114</v>
      </c>
      <c r="G18053" t="s">
        <v>1406</v>
      </c>
      <c r="H18053" s="1">
        <v>44313</v>
      </c>
      <c r="K18053" t="s">
        <v>112</v>
      </c>
      <c r="L18053">
        <v>0.14299999999999999</v>
      </c>
      <c r="N18053">
        <v>0</v>
      </c>
      <c r="O18053">
        <v>1E-3</v>
      </c>
      <c r="Q18053" t="s">
        <v>113</v>
      </c>
      <c r="R18053" t="s">
        <v>114</v>
      </c>
      <c r="S18053">
        <v>0.01</v>
      </c>
      <c r="T18053">
        <v>0.14299999999999999</v>
      </c>
    </row>
    <row r="18054" spans="1:20" x14ac:dyDescent="0.25">
      <c r="A18054">
        <v>8034</v>
      </c>
      <c r="B18054" t="s">
        <v>125</v>
      </c>
      <c r="C18054" t="s">
        <v>1145</v>
      </c>
      <c r="E18054" t="s">
        <v>33</v>
      </c>
      <c r="F18054" t="s">
        <v>114</v>
      </c>
      <c r="G18054" t="s">
        <v>1407</v>
      </c>
      <c r="H18054" s="1">
        <v>44292</v>
      </c>
      <c r="K18054" t="s">
        <v>112</v>
      </c>
      <c r="L18054">
        <v>0.14299999999999999</v>
      </c>
      <c r="N18054">
        <v>0</v>
      </c>
      <c r="O18054">
        <v>1E-3</v>
      </c>
      <c r="Q18054" t="s">
        <v>113</v>
      </c>
      <c r="R18054" t="s">
        <v>114</v>
      </c>
      <c r="S18054">
        <v>0.01</v>
      </c>
      <c r="T18054">
        <v>0.14299999999999999</v>
      </c>
    </row>
    <row r="18055" spans="1:20" x14ac:dyDescent="0.25">
      <c r="A18055">
        <v>8034</v>
      </c>
      <c r="B18055" t="s">
        <v>125</v>
      </c>
      <c r="C18055" t="s">
        <v>1145</v>
      </c>
      <c r="E18055" t="s">
        <v>33</v>
      </c>
      <c r="F18055" t="s">
        <v>114</v>
      </c>
      <c r="G18055" t="s">
        <v>1408</v>
      </c>
      <c r="H18055" s="1">
        <v>44299</v>
      </c>
      <c r="K18055" t="s">
        <v>112</v>
      </c>
      <c r="L18055">
        <v>0.14299999999999999</v>
      </c>
      <c r="N18055">
        <v>0</v>
      </c>
      <c r="O18055">
        <v>1E-3</v>
      </c>
      <c r="Q18055" t="s">
        <v>113</v>
      </c>
      <c r="R18055" t="s">
        <v>114</v>
      </c>
      <c r="S18055">
        <v>0.01</v>
      </c>
      <c r="T18055">
        <v>0.14299999999999999</v>
      </c>
    </row>
    <row r="18056" spans="1:20" x14ac:dyDescent="0.25">
      <c r="A18056">
        <v>8034</v>
      </c>
      <c r="B18056" t="s">
        <v>125</v>
      </c>
      <c r="C18056" t="s">
        <v>1145</v>
      </c>
      <c r="E18056" t="s">
        <v>33</v>
      </c>
      <c r="F18056" t="s">
        <v>114</v>
      </c>
      <c r="G18056" t="s">
        <v>1409</v>
      </c>
      <c r="H18056" s="1">
        <v>44303</v>
      </c>
      <c r="K18056" t="s">
        <v>112</v>
      </c>
      <c r="L18056">
        <v>0.16700000000000001</v>
      </c>
      <c r="N18056">
        <v>0</v>
      </c>
      <c r="O18056">
        <v>2E-3</v>
      </c>
      <c r="Q18056" t="s">
        <v>113</v>
      </c>
      <c r="R18056" t="s">
        <v>114</v>
      </c>
      <c r="S18056">
        <v>0.01</v>
      </c>
      <c r="T18056">
        <v>0.16700000000000001</v>
      </c>
    </row>
    <row r="18057" spans="1:20" x14ac:dyDescent="0.25">
      <c r="A18057">
        <v>8034</v>
      </c>
      <c r="B18057" t="s">
        <v>125</v>
      </c>
      <c r="C18057" t="s">
        <v>1145</v>
      </c>
      <c r="E18057" t="s">
        <v>33</v>
      </c>
      <c r="F18057" t="s">
        <v>114</v>
      </c>
      <c r="G18057" t="s">
        <v>1410</v>
      </c>
      <c r="H18057" s="1">
        <v>44313</v>
      </c>
      <c r="K18057" t="s">
        <v>112</v>
      </c>
      <c r="L18057">
        <v>0.14299999999999999</v>
      </c>
      <c r="N18057">
        <v>0</v>
      </c>
      <c r="O18057">
        <v>1E-3</v>
      </c>
      <c r="Q18057" t="s">
        <v>113</v>
      </c>
      <c r="R18057" t="s">
        <v>114</v>
      </c>
      <c r="S18057">
        <v>0.01</v>
      </c>
      <c r="T18057">
        <v>0.14299999999999999</v>
      </c>
    </row>
    <row r="18058" spans="1:20" x14ac:dyDescent="0.25">
      <c r="A18058">
        <v>8034</v>
      </c>
      <c r="B18058" t="s">
        <v>125</v>
      </c>
      <c r="C18058" t="s">
        <v>133</v>
      </c>
      <c r="E18058" t="s">
        <v>33</v>
      </c>
      <c r="F18058" t="s">
        <v>114</v>
      </c>
      <c r="G18058" t="s">
        <v>1411</v>
      </c>
      <c r="H18058" s="1">
        <v>44292</v>
      </c>
      <c r="K18058" t="s">
        <v>112</v>
      </c>
      <c r="L18058">
        <v>0.14299999999999999</v>
      </c>
      <c r="N18058">
        <v>0</v>
      </c>
      <c r="O18058">
        <v>1E-3</v>
      </c>
      <c r="Q18058" t="s">
        <v>113</v>
      </c>
      <c r="R18058" t="s">
        <v>114</v>
      </c>
      <c r="S18058">
        <v>0.01</v>
      </c>
      <c r="T18058">
        <v>0.14299999999999999</v>
      </c>
    </row>
    <row r="18059" spans="1:20" x14ac:dyDescent="0.25">
      <c r="A18059">
        <v>8034</v>
      </c>
      <c r="B18059" t="s">
        <v>125</v>
      </c>
      <c r="C18059" t="s">
        <v>133</v>
      </c>
      <c r="E18059" t="s">
        <v>33</v>
      </c>
      <c r="F18059" t="s">
        <v>114</v>
      </c>
      <c r="G18059" t="s">
        <v>1412</v>
      </c>
      <c r="H18059" s="1">
        <v>44299</v>
      </c>
      <c r="K18059" t="s">
        <v>112</v>
      </c>
      <c r="L18059">
        <v>0.14299999999999999</v>
      </c>
      <c r="N18059">
        <v>0</v>
      </c>
      <c r="O18059">
        <v>1E-3</v>
      </c>
      <c r="Q18059" t="s">
        <v>113</v>
      </c>
      <c r="R18059" t="s">
        <v>114</v>
      </c>
      <c r="S18059">
        <v>0.01</v>
      </c>
      <c r="T18059">
        <v>0.14299999999999999</v>
      </c>
    </row>
    <row r="18060" spans="1:20" x14ac:dyDescent="0.25">
      <c r="A18060">
        <v>8034</v>
      </c>
      <c r="B18060" t="s">
        <v>125</v>
      </c>
      <c r="C18060" t="s">
        <v>133</v>
      </c>
      <c r="E18060" t="s">
        <v>33</v>
      </c>
      <c r="F18060" t="s">
        <v>114</v>
      </c>
      <c r="G18060" t="s">
        <v>1413</v>
      </c>
      <c r="H18060" s="1">
        <v>44303</v>
      </c>
      <c r="K18060" t="s">
        <v>112</v>
      </c>
      <c r="L18060">
        <v>0.16700000000000001</v>
      </c>
      <c r="N18060">
        <v>0</v>
      </c>
      <c r="O18060">
        <v>2E-3</v>
      </c>
      <c r="Q18060" t="s">
        <v>113</v>
      </c>
      <c r="R18060" t="s">
        <v>114</v>
      </c>
      <c r="S18060">
        <v>0.01</v>
      </c>
      <c r="T18060">
        <v>0.16700000000000001</v>
      </c>
    </row>
    <row r="18061" spans="1:20" x14ac:dyDescent="0.25">
      <c r="A18061">
        <v>8034</v>
      </c>
      <c r="B18061" t="s">
        <v>125</v>
      </c>
      <c r="C18061" t="s">
        <v>133</v>
      </c>
      <c r="E18061" t="s">
        <v>33</v>
      </c>
      <c r="F18061" t="s">
        <v>114</v>
      </c>
      <c r="G18061" t="s">
        <v>1414</v>
      </c>
      <c r="H18061" s="1">
        <v>44313</v>
      </c>
      <c r="K18061" t="s">
        <v>112</v>
      </c>
      <c r="L18061">
        <v>0.14299999999999999</v>
      </c>
      <c r="N18061">
        <v>0</v>
      </c>
      <c r="O18061">
        <v>1E-3</v>
      </c>
      <c r="Q18061" t="s">
        <v>113</v>
      </c>
      <c r="R18061" t="s">
        <v>114</v>
      </c>
      <c r="S18061">
        <v>0.01</v>
      </c>
      <c r="T18061">
        <v>0.14299999999999999</v>
      </c>
    </row>
    <row r="18062" spans="1:20" x14ac:dyDescent="0.25">
      <c r="A18062">
        <v>8034</v>
      </c>
      <c r="B18062" t="s">
        <v>125</v>
      </c>
      <c r="C18062" t="s">
        <v>133</v>
      </c>
      <c r="E18062" t="s">
        <v>33</v>
      </c>
      <c r="F18062" t="s">
        <v>114</v>
      </c>
      <c r="G18062" t="s">
        <v>1415</v>
      </c>
      <c r="H18062" s="1">
        <v>44313</v>
      </c>
      <c r="K18062" t="s">
        <v>112</v>
      </c>
      <c r="L18062">
        <v>0.14299999999999999</v>
      </c>
      <c r="N18062">
        <v>0</v>
      </c>
      <c r="O18062">
        <v>1E-3</v>
      </c>
      <c r="Q18062" t="s">
        <v>113</v>
      </c>
      <c r="R18062" t="s">
        <v>114</v>
      </c>
      <c r="S18062">
        <v>0.01</v>
      </c>
      <c r="T18062">
        <v>0.14299999999999999</v>
      </c>
    </row>
    <row r="18063" spans="1:20" x14ac:dyDescent="0.25">
      <c r="A18063">
        <v>8035</v>
      </c>
      <c r="B18063" t="s">
        <v>126</v>
      </c>
      <c r="C18063" t="s">
        <v>1141</v>
      </c>
      <c r="E18063" t="s">
        <v>33</v>
      </c>
      <c r="F18063" t="s">
        <v>114</v>
      </c>
      <c r="G18063" t="s">
        <v>1388</v>
      </c>
      <c r="H18063" s="1">
        <v>44292</v>
      </c>
      <c r="K18063" t="s">
        <v>112</v>
      </c>
      <c r="L18063">
        <v>0.14299999999999999</v>
      </c>
      <c r="N18063">
        <v>0</v>
      </c>
      <c r="O18063">
        <v>0</v>
      </c>
      <c r="Q18063" t="s">
        <v>113</v>
      </c>
      <c r="R18063" t="s">
        <v>114</v>
      </c>
      <c r="S18063">
        <v>2E-3</v>
      </c>
      <c r="T18063">
        <v>0.14299999999999999</v>
      </c>
    </row>
    <row r="18064" spans="1:20" x14ac:dyDescent="0.25">
      <c r="A18064">
        <v>8035</v>
      </c>
      <c r="B18064" t="s">
        <v>126</v>
      </c>
      <c r="C18064" t="s">
        <v>1141</v>
      </c>
      <c r="E18064" t="s">
        <v>33</v>
      </c>
      <c r="F18064" t="s">
        <v>114</v>
      </c>
      <c r="G18064" t="s">
        <v>1389</v>
      </c>
      <c r="H18064" s="1">
        <v>44299</v>
      </c>
      <c r="K18064" t="s">
        <v>112</v>
      </c>
      <c r="L18064">
        <v>0.14299999999999999</v>
      </c>
      <c r="N18064">
        <v>0</v>
      </c>
      <c r="O18064">
        <v>14.337999999999999</v>
      </c>
      <c r="Q18064" t="s">
        <v>113</v>
      </c>
      <c r="R18064" t="s">
        <v>114</v>
      </c>
      <c r="S18064">
        <v>100.405</v>
      </c>
      <c r="T18064">
        <v>0.14299999999999999</v>
      </c>
    </row>
    <row r="18065" spans="1:20" x14ac:dyDescent="0.25">
      <c r="A18065">
        <v>8035</v>
      </c>
      <c r="B18065" t="s">
        <v>126</v>
      </c>
      <c r="C18065" t="s">
        <v>1141</v>
      </c>
      <c r="E18065" t="s">
        <v>33</v>
      </c>
      <c r="F18065" t="s">
        <v>114</v>
      </c>
      <c r="G18065" t="s">
        <v>1390</v>
      </c>
      <c r="H18065" s="1">
        <v>44303</v>
      </c>
      <c r="K18065" t="s">
        <v>112</v>
      </c>
      <c r="L18065">
        <v>0.16700000000000001</v>
      </c>
      <c r="N18065">
        <v>0</v>
      </c>
      <c r="O18065">
        <v>49.756</v>
      </c>
      <c r="Q18065" t="s">
        <v>113</v>
      </c>
      <c r="R18065" t="s">
        <v>114</v>
      </c>
      <c r="S18065">
        <v>298.53399999999999</v>
      </c>
      <c r="T18065">
        <v>0.16700000000000001</v>
      </c>
    </row>
    <row r="18066" spans="1:20" x14ac:dyDescent="0.25">
      <c r="A18066">
        <v>8035</v>
      </c>
      <c r="B18066" t="s">
        <v>126</v>
      </c>
      <c r="C18066" t="s">
        <v>1141</v>
      </c>
      <c r="E18066" t="s">
        <v>33</v>
      </c>
      <c r="F18066" t="s">
        <v>114</v>
      </c>
      <c r="G18066" t="s">
        <v>1391</v>
      </c>
      <c r="H18066" s="1">
        <v>44313</v>
      </c>
      <c r="K18066" t="s">
        <v>112</v>
      </c>
      <c r="L18066">
        <v>0.14299999999999999</v>
      </c>
      <c r="N18066">
        <v>0</v>
      </c>
      <c r="O18066">
        <v>0</v>
      </c>
      <c r="Q18066" t="s">
        <v>113</v>
      </c>
      <c r="R18066" t="s">
        <v>114</v>
      </c>
      <c r="S18066">
        <v>2E-3</v>
      </c>
      <c r="T18066">
        <v>0.14299999999999999</v>
      </c>
    </row>
    <row r="18067" spans="1:20" x14ac:dyDescent="0.25">
      <c r="A18067">
        <v>8035</v>
      </c>
      <c r="B18067" t="s">
        <v>126</v>
      </c>
      <c r="C18067" t="s">
        <v>1142</v>
      </c>
      <c r="E18067" t="s">
        <v>33</v>
      </c>
      <c r="F18067" t="s">
        <v>114</v>
      </c>
      <c r="G18067" t="s">
        <v>1392</v>
      </c>
      <c r="H18067" s="1">
        <v>44292</v>
      </c>
      <c r="K18067" t="s">
        <v>112</v>
      </c>
      <c r="L18067">
        <v>0.14299999999999999</v>
      </c>
      <c r="N18067">
        <v>0</v>
      </c>
      <c r="O18067">
        <v>0</v>
      </c>
      <c r="Q18067" t="s">
        <v>113</v>
      </c>
      <c r="R18067" t="s">
        <v>114</v>
      </c>
      <c r="S18067">
        <v>2E-3</v>
      </c>
      <c r="T18067">
        <v>0.14299999999999999</v>
      </c>
    </row>
    <row r="18068" spans="1:20" x14ac:dyDescent="0.25">
      <c r="A18068">
        <v>8035</v>
      </c>
      <c r="B18068" t="s">
        <v>126</v>
      </c>
      <c r="C18068" t="s">
        <v>1142</v>
      </c>
      <c r="E18068" t="s">
        <v>33</v>
      </c>
      <c r="F18068" t="s">
        <v>114</v>
      </c>
      <c r="G18068" t="s">
        <v>1393</v>
      </c>
      <c r="H18068" s="1">
        <v>44299</v>
      </c>
      <c r="K18068" t="s">
        <v>112</v>
      </c>
      <c r="L18068">
        <v>0.14299999999999999</v>
      </c>
      <c r="N18068">
        <v>0</v>
      </c>
      <c r="O18068">
        <v>14.337999999999999</v>
      </c>
      <c r="Q18068" t="s">
        <v>113</v>
      </c>
      <c r="R18068" t="s">
        <v>114</v>
      </c>
      <c r="S18068">
        <v>100.405</v>
      </c>
      <c r="T18068">
        <v>0.14299999999999999</v>
      </c>
    </row>
    <row r="18069" spans="1:20" x14ac:dyDescent="0.25">
      <c r="A18069">
        <v>8035</v>
      </c>
      <c r="B18069" t="s">
        <v>126</v>
      </c>
      <c r="C18069" t="s">
        <v>1142</v>
      </c>
      <c r="E18069" t="s">
        <v>33</v>
      </c>
      <c r="F18069" t="s">
        <v>114</v>
      </c>
      <c r="G18069" t="s">
        <v>1394</v>
      </c>
      <c r="H18069" s="1">
        <v>44303</v>
      </c>
      <c r="K18069" t="s">
        <v>112</v>
      </c>
      <c r="L18069">
        <v>0.16700000000000001</v>
      </c>
      <c r="N18069">
        <v>0</v>
      </c>
      <c r="O18069">
        <v>49.756</v>
      </c>
      <c r="Q18069" t="s">
        <v>113</v>
      </c>
      <c r="R18069" t="s">
        <v>114</v>
      </c>
      <c r="S18069">
        <v>298.53399999999999</v>
      </c>
      <c r="T18069">
        <v>0.16700000000000001</v>
      </c>
    </row>
    <row r="18070" spans="1:20" x14ac:dyDescent="0.25">
      <c r="A18070">
        <v>8035</v>
      </c>
      <c r="B18070" t="s">
        <v>126</v>
      </c>
      <c r="C18070" t="s">
        <v>1142</v>
      </c>
      <c r="E18070" t="s">
        <v>33</v>
      </c>
      <c r="F18070" t="s">
        <v>114</v>
      </c>
      <c r="G18070" t="s">
        <v>1395</v>
      </c>
      <c r="H18070" s="1">
        <v>44313</v>
      </c>
      <c r="K18070" t="s">
        <v>112</v>
      </c>
      <c r="L18070">
        <v>0.14299999999999999</v>
      </c>
      <c r="N18070">
        <v>0</v>
      </c>
      <c r="O18070">
        <v>0</v>
      </c>
      <c r="Q18070" t="s">
        <v>113</v>
      </c>
      <c r="R18070" t="s">
        <v>114</v>
      </c>
      <c r="S18070">
        <v>2E-3</v>
      </c>
      <c r="T18070">
        <v>0.14299999999999999</v>
      </c>
    </row>
    <row r="18071" spans="1:20" x14ac:dyDescent="0.25">
      <c r="A18071">
        <v>8035</v>
      </c>
      <c r="B18071" t="s">
        <v>126</v>
      </c>
      <c r="C18071" t="s">
        <v>1143</v>
      </c>
      <c r="E18071" t="s">
        <v>33</v>
      </c>
      <c r="F18071" t="s">
        <v>114</v>
      </c>
      <c r="G18071" t="s">
        <v>1396</v>
      </c>
      <c r="H18071" s="1">
        <v>44292</v>
      </c>
      <c r="K18071" t="s">
        <v>112</v>
      </c>
      <c r="L18071">
        <v>0.14299999999999999</v>
      </c>
      <c r="N18071">
        <v>0</v>
      </c>
      <c r="O18071">
        <v>0</v>
      </c>
      <c r="Q18071" t="s">
        <v>113</v>
      </c>
      <c r="R18071" t="s">
        <v>114</v>
      </c>
      <c r="S18071">
        <v>2E-3</v>
      </c>
      <c r="T18071">
        <v>0.14299999999999999</v>
      </c>
    </row>
    <row r="18072" spans="1:20" x14ac:dyDescent="0.25">
      <c r="A18072">
        <v>8035</v>
      </c>
      <c r="B18072" t="s">
        <v>126</v>
      </c>
      <c r="C18072" t="s">
        <v>1143</v>
      </c>
      <c r="E18072" t="s">
        <v>33</v>
      </c>
      <c r="F18072" t="s">
        <v>114</v>
      </c>
      <c r="G18072" t="s">
        <v>1397</v>
      </c>
      <c r="H18072" s="1">
        <v>44299</v>
      </c>
      <c r="K18072" t="s">
        <v>112</v>
      </c>
      <c r="L18072">
        <v>0.14299999999999999</v>
      </c>
      <c r="N18072">
        <v>0</v>
      </c>
      <c r="O18072">
        <v>14.337999999999999</v>
      </c>
      <c r="Q18072" t="s">
        <v>113</v>
      </c>
      <c r="R18072" t="s">
        <v>114</v>
      </c>
      <c r="S18072">
        <v>100.405</v>
      </c>
      <c r="T18072">
        <v>0.14299999999999999</v>
      </c>
    </row>
    <row r="18073" spans="1:20" x14ac:dyDescent="0.25">
      <c r="A18073">
        <v>8035</v>
      </c>
      <c r="B18073" t="s">
        <v>126</v>
      </c>
      <c r="C18073" t="s">
        <v>1143</v>
      </c>
      <c r="E18073" t="s">
        <v>33</v>
      </c>
      <c r="F18073" t="s">
        <v>114</v>
      </c>
      <c r="G18073" t="s">
        <v>1398</v>
      </c>
      <c r="H18073" s="1">
        <v>44303</v>
      </c>
      <c r="K18073" t="s">
        <v>112</v>
      </c>
      <c r="L18073">
        <v>0.16700000000000001</v>
      </c>
      <c r="N18073">
        <v>0</v>
      </c>
      <c r="O18073">
        <v>49.756</v>
      </c>
      <c r="Q18073" t="s">
        <v>113</v>
      </c>
      <c r="R18073" t="s">
        <v>114</v>
      </c>
      <c r="S18073">
        <v>298.53399999999999</v>
      </c>
      <c r="T18073">
        <v>0.16700000000000001</v>
      </c>
    </row>
    <row r="18074" spans="1:20" x14ac:dyDescent="0.25">
      <c r="A18074">
        <v>8035</v>
      </c>
      <c r="B18074" t="s">
        <v>126</v>
      </c>
      <c r="C18074" t="s">
        <v>1143</v>
      </c>
      <c r="E18074" t="s">
        <v>33</v>
      </c>
      <c r="F18074" t="s">
        <v>114</v>
      </c>
      <c r="G18074" t="s">
        <v>1399</v>
      </c>
      <c r="H18074" s="1">
        <v>44313</v>
      </c>
      <c r="K18074" t="s">
        <v>112</v>
      </c>
      <c r="L18074">
        <v>0.14299999999999999</v>
      </c>
      <c r="N18074">
        <v>0</v>
      </c>
      <c r="O18074">
        <v>0</v>
      </c>
      <c r="Q18074" t="s">
        <v>113</v>
      </c>
      <c r="R18074" t="s">
        <v>114</v>
      </c>
      <c r="S18074">
        <v>2E-3</v>
      </c>
      <c r="T18074">
        <v>0.14299999999999999</v>
      </c>
    </row>
    <row r="18075" spans="1:20" x14ac:dyDescent="0.25">
      <c r="A18075">
        <v>8035</v>
      </c>
      <c r="B18075" t="s">
        <v>126</v>
      </c>
      <c r="C18075" t="s">
        <v>1144</v>
      </c>
      <c r="E18075" t="s">
        <v>33</v>
      </c>
      <c r="F18075" t="s">
        <v>114</v>
      </c>
      <c r="G18075" t="s">
        <v>1400</v>
      </c>
      <c r="H18075" s="1">
        <v>44292</v>
      </c>
      <c r="K18075" t="s">
        <v>112</v>
      </c>
      <c r="L18075">
        <v>0.14299999999999999</v>
      </c>
      <c r="N18075">
        <v>0</v>
      </c>
      <c r="O18075">
        <v>0</v>
      </c>
      <c r="Q18075" t="s">
        <v>113</v>
      </c>
      <c r="R18075" t="s">
        <v>114</v>
      </c>
      <c r="S18075">
        <v>2E-3</v>
      </c>
      <c r="T18075">
        <v>0.14299999999999999</v>
      </c>
    </row>
    <row r="18076" spans="1:20" x14ac:dyDescent="0.25">
      <c r="A18076">
        <v>8035</v>
      </c>
      <c r="B18076" t="s">
        <v>126</v>
      </c>
      <c r="C18076" t="s">
        <v>1144</v>
      </c>
      <c r="E18076" t="s">
        <v>33</v>
      </c>
      <c r="F18076" t="s">
        <v>114</v>
      </c>
      <c r="G18076" t="s">
        <v>1401</v>
      </c>
      <c r="H18076" s="1">
        <v>44299</v>
      </c>
      <c r="K18076" t="s">
        <v>112</v>
      </c>
      <c r="L18076">
        <v>0.14299999999999999</v>
      </c>
      <c r="N18076">
        <v>0</v>
      </c>
      <c r="O18076">
        <v>14.337999999999999</v>
      </c>
      <c r="Q18076" t="s">
        <v>113</v>
      </c>
      <c r="R18076" t="s">
        <v>114</v>
      </c>
      <c r="S18076">
        <v>100.405</v>
      </c>
      <c r="T18076">
        <v>0.14299999999999999</v>
      </c>
    </row>
    <row r="18077" spans="1:20" x14ac:dyDescent="0.25">
      <c r="A18077">
        <v>8035</v>
      </c>
      <c r="B18077" t="s">
        <v>126</v>
      </c>
      <c r="C18077" t="s">
        <v>1144</v>
      </c>
      <c r="E18077" t="s">
        <v>33</v>
      </c>
      <c r="F18077" t="s">
        <v>114</v>
      </c>
      <c r="G18077" t="s">
        <v>1402</v>
      </c>
      <c r="H18077" s="1">
        <v>44303</v>
      </c>
      <c r="K18077" t="s">
        <v>112</v>
      </c>
      <c r="L18077">
        <v>0.16700000000000001</v>
      </c>
      <c r="N18077">
        <v>0</v>
      </c>
      <c r="O18077">
        <v>49.756</v>
      </c>
      <c r="Q18077" t="s">
        <v>113</v>
      </c>
      <c r="R18077" t="s">
        <v>114</v>
      </c>
      <c r="S18077">
        <v>298.53399999999999</v>
      </c>
      <c r="T18077">
        <v>0.16700000000000001</v>
      </c>
    </row>
    <row r="18078" spans="1:20" x14ac:dyDescent="0.25">
      <c r="A18078">
        <v>8035</v>
      </c>
      <c r="B18078" t="s">
        <v>126</v>
      </c>
      <c r="C18078" t="s">
        <v>1144</v>
      </c>
      <c r="E18078" t="s">
        <v>33</v>
      </c>
      <c r="F18078" t="s">
        <v>114</v>
      </c>
      <c r="G18078" t="s">
        <v>1403</v>
      </c>
      <c r="H18078" s="1">
        <v>44313</v>
      </c>
      <c r="K18078" t="s">
        <v>112</v>
      </c>
      <c r="L18078">
        <v>0.14299999999999999</v>
      </c>
      <c r="N18078">
        <v>0</v>
      </c>
      <c r="O18078">
        <v>0</v>
      </c>
      <c r="Q18078" t="s">
        <v>113</v>
      </c>
      <c r="R18078" t="s">
        <v>114</v>
      </c>
      <c r="S18078">
        <v>2E-3</v>
      </c>
      <c r="T18078">
        <v>0.14299999999999999</v>
      </c>
    </row>
    <row r="18079" spans="1:20" x14ac:dyDescent="0.25">
      <c r="A18079">
        <v>8035</v>
      </c>
      <c r="B18079" t="s">
        <v>126</v>
      </c>
      <c r="C18079" t="s">
        <v>71</v>
      </c>
      <c r="E18079" t="s">
        <v>33</v>
      </c>
      <c r="F18079" t="s">
        <v>114</v>
      </c>
      <c r="G18079" t="s">
        <v>1404</v>
      </c>
      <c r="H18079" s="1">
        <v>44292</v>
      </c>
      <c r="K18079" t="s">
        <v>112</v>
      </c>
      <c r="L18079">
        <v>0.14299999999999999</v>
      </c>
      <c r="N18079">
        <v>0</v>
      </c>
      <c r="O18079">
        <v>0</v>
      </c>
      <c r="Q18079" t="s">
        <v>113</v>
      </c>
      <c r="R18079" t="s">
        <v>114</v>
      </c>
      <c r="S18079">
        <v>2E-3</v>
      </c>
      <c r="T18079">
        <v>0.14299999999999999</v>
      </c>
    </row>
    <row r="18080" spans="1:20" x14ac:dyDescent="0.25">
      <c r="A18080">
        <v>8035</v>
      </c>
      <c r="B18080" t="s">
        <v>126</v>
      </c>
      <c r="C18080" t="s">
        <v>71</v>
      </c>
      <c r="E18080" t="s">
        <v>33</v>
      </c>
      <c r="F18080" t="s">
        <v>114</v>
      </c>
      <c r="G18080" t="s">
        <v>1405</v>
      </c>
      <c r="H18080" s="1">
        <v>44299</v>
      </c>
      <c r="K18080" t="s">
        <v>112</v>
      </c>
      <c r="L18080">
        <v>0.14299999999999999</v>
      </c>
      <c r="N18080">
        <v>0</v>
      </c>
      <c r="O18080">
        <v>14.337999999999999</v>
      </c>
      <c r="Q18080" t="s">
        <v>113</v>
      </c>
      <c r="R18080" t="s">
        <v>114</v>
      </c>
      <c r="S18080">
        <v>100.405</v>
      </c>
      <c r="T18080">
        <v>0.14299999999999999</v>
      </c>
    </row>
    <row r="18081" spans="1:20" x14ac:dyDescent="0.25">
      <c r="A18081">
        <v>8035</v>
      </c>
      <c r="B18081" t="s">
        <v>126</v>
      </c>
      <c r="C18081" t="s">
        <v>71</v>
      </c>
      <c r="E18081" t="s">
        <v>33</v>
      </c>
      <c r="F18081" t="s">
        <v>114</v>
      </c>
      <c r="G18081" t="s">
        <v>1406</v>
      </c>
      <c r="H18081" s="1">
        <v>44313</v>
      </c>
      <c r="K18081" t="s">
        <v>112</v>
      </c>
      <c r="L18081">
        <v>0.14299999999999999</v>
      </c>
      <c r="N18081">
        <v>0</v>
      </c>
      <c r="O18081">
        <v>0</v>
      </c>
      <c r="Q18081" t="s">
        <v>113</v>
      </c>
      <c r="R18081" t="s">
        <v>114</v>
      </c>
      <c r="S18081">
        <v>2E-3</v>
      </c>
      <c r="T18081">
        <v>0.14299999999999999</v>
      </c>
    </row>
    <row r="18082" spans="1:20" x14ac:dyDescent="0.25">
      <c r="A18082">
        <v>8035</v>
      </c>
      <c r="B18082" t="s">
        <v>126</v>
      </c>
      <c r="C18082" t="s">
        <v>1145</v>
      </c>
      <c r="E18082" t="s">
        <v>33</v>
      </c>
      <c r="F18082" t="s">
        <v>114</v>
      </c>
      <c r="G18082" t="s">
        <v>1407</v>
      </c>
      <c r="H18082" s="1">
        <v>44292</v>
      </c>
      <c r="K18082" t="s">
        <v>112</v>
      </c>
      <c r="L18082">
        <v>0.14299999999999999</v>
      </c>
      <c r="N18082">
        <v>0</v>
      </c>
      <c r="O18082">
        <v>0</v>
      </c>
      <c r="Q18082" t="s">
        <v>113</v>
      </c>
      <c r="R18082" t="s">
        <v>114</v>
      </c>
      <c r="S18082">
        <v>2E-3</v>
      </c>
      <c r="T18082">
        <v>0.14299999999999999</v>
      </c>
    </row>
    <row r="18083" spans="1:20" x14ac:dyDescent="0.25">
      <c r="A18083">
        <v>8035</v>
      </c>
      <c r="B18083" t="s">
        <v>126</v>
      </c>
      <c r="C18083" t="s">
        <v>1145</v>
      </c>
      <c r="E18083" t="s">
        <v>33</v>
      </c>
      <c r="F18083" t="s">
        <v>114</v>
      </c>
      <c r="G18083" t="s">
        <v>1408</v>
      </c>
      <c r="H18083" s="1">
        <v>44299</v>
      </c>
      <c r="K18083" t="s">
        <v>112</v>
      </c>
      <c r="L18083">
        <v>0.14299999999999999</v>
      </c>
      <c r="N18083">
        <v>0</v>
      </c>
      <c r="O18083">
        <v>14.337999999999999</v>
      </c>
      <c r="Q18083" t="s">
        <v>113</v>
      </c>
      <c r="R18083" t="s">
        <v>114</v>
      </c>
      <c r="S18083">
        <v>100.405</v>
      </c>
      <c r="T18083">
        <v>0.14299999999999999</v>
      </c>
    </row>
    <row r="18084" spans="1:20" x14ac:dyDescent="0.25">
      <c r="A18084">
        <v>8035</v>
      </c>
      <c r="B18084" t="s">
        <v>126</v>
      </c>
      <c r="C18084" t="s">
        <v>1145</v>
      </c>
      <c r="E18084" t="s">
        <v>33</v>
      </c>
      <c r="F18084" t="s">
        <v>114</v>
      </c>
      <c r="G18084" t="s">
        <v>1409</v>
      </c>
      <c r="H18084" s="1">
        <v>44303</v>
      </c>
      <c r="K18084" t="s">
        <v>112</v>
      </c>
      <c r="L18084">
        <v>0.16700000000000001</v>
      </c>
      <c r="N18084">
        <v>0</v>
      </c>
      <c r="O18084">
        <v>49.756</v>
      </c>
      <c r="Q18084" t="s">
        <v>113</v>
      </c>
      <c r="R18084" t="s">
        <v>114</v>
      </c>
      <c r="S18084">
        <v>298.53399999999999</v>
      </c>
      <c r="T18084">
        <v>0.16700000000000001</v>
      </c>
    </row>
    <row r="18085" spans="1:20" x14ac:dyDescent="0.25">
      <c r="A18085">
        <v>8035</v>
      </c>
      <c r="B18085" t="s">
        <v>126</v>
      </c>
      <c r="C18085" t="s">
        <v>1145</v>
      </c>
      <c r="E18085" t="s">
        <v>33</v>
      </c>
      <c r="F18085" t="s">
        <v>114</v>
      </c>
      <c r="G18085" t="s">
        <v>1410</v>
      </c>
      <c r="H18085" s="1">
        <v>44313</v>
      </c>
      <c r="K18085" t="s">
        <v>112</v>
      </c>
      <c r="L18085">
        <v>0.14299999999999999</v>
      </c>
      <c r="N18085">
        <v>0</v>
      </c>
      <c r="O18085">
        <v>0</v>
      </c>
      <c r="Q18085" t="s">
        <v>113</v>
      </c>
      <c r="R18085" t="s">
        <v>114</v>
      </c>
      <c r="S18085">
        <v>2E-3</v>
      </c>
      <c r="T18085">
        <v>0.14299999999999999</v>
      </c>
    </row>
    <row r="18086" spans="1:20" x14ac:dyDescent="0.25">
      <c r="A18086">
        <v>8035</v>
      </c>
      <c r="B18086" t="s">
        <v>126</v>
      </c>
      <c r="C18086" t="s">
        <v>133</v>
      </c>
      <c r="E18086" t="s">
        <v>33</v>
      </c>
      <c r="F18086" t="s">
        <v>114</v>
      </c>
      <c r="G18086" t="s">
        <v>1411</v>
      </c>
      <c r="H18086" s="1">
        <v>44292</v>
      </c>
      <c r="K18086" t="s">
        <v>112</v>
      </c>
      <c r="L18086">
        <v>0.14299999999999999</v>
      </c>
      <c r="N18086">
        <v>0</v>
      </c>
      <c r="O18086">
        <v>0</v>
      </c>
      <c r="Q18086" t="s">
        <v>113</v>
      </c>
      <c r="R18086" t="s">
        <v>114</v>
      </c>
      <c r="S18086">
        <v>2E-3</v>
      </c>
      <c r="T18086">
        <v>0.14299999999999999</v>
      </c>
    </row>
    <row r="18087" spans="1:20" x14ac:dyDescent="0.25">
      <c r="A18087">
        <v>8035</v>
      </c>
      <c r="B18087" t="s">
        <v>126</v>
      </c>
      <c r="C18087" t="s">
        <v>133</v>
      </c>
      <c r="E18087" t="s">
        <v>33</v>
      </c>
      <c r="F18087" t="s">
        <v>114</v>
      </c>
      <c r="G18087" t="s">
        <v>1412</v>
      </c>
      <c r="H18087" s="1">
        <v>44299</v>
      </c>
      <c r="K18087" t="s">
        <v>112</v>
      </c>
      <c r="L18087">
        <v>0.14299999999999999</v>
      </c>
      <c r="N18087">
        <v>0</v>
      </c>
      <c r="O18087">
        <v>14.337999999999999</v>
      </c>
      <c r="Q18087" t="s">
        <v>113</v>
      </c>
      <c r="R18087" t="s">
        <v>114</v>
      </c>
      <c r="S18087">
        <v>100.405</v>
      </c>
      <c r="T18087">
        <v>0.14299999999999999</v>
      </c>
    </row>
    <row r="18088" spans="1:20" x14ac:dyDescent="0.25">
      <c r="A18088">
        <v>8035</v>
      </c>
      <c r="B18088" t="s">
        <v>126</v>
      </c>
      <c r="C18088" t="s">
        <v>133</v>
      </c>
      <c r="E18088" t="s">
        <v>33</v>
      </c>
      <c r="F18088" t="s">
        <v>114</v>
      </c>
      <c r="G18088" t="s">
        <v>1413</v>
      </c>
      <c r="H18088" s="1">
        <v>44303</v>
      </c>
      <c r="K18088" t="s">
        <v>112</v>
      </c>
      <c r="L18088">
        <v>0.16700000000000001</v>
      </c>
      <c r="N18088">
        <v>0</v>
      </c>
      <c r="O18088">
        <v>49.756</v>
      </c>
      <c r="Q18088" t="s">
        <v>113</v>
      </c>
      <c r="R18088" t="s">
        <v>114</v>
      </c>
      <c r="S18088">
        <v>298.53399999999999</v>
      </c>
      <c r="T18088">
        <v>0.16700000000000001</v>
      </c>
    </row>
    <row r="18089" spans="1:20" x14ac:dyDescent="0.25">
      <c r="A18089">
        <v>8035</v>
      </c>
      <c r="B18089" t="s">
        <v>126</v>
      </c>
      <c r="C18089" t="s">
        <v>133</v>
      </c>
      <c r="E18089" t="s">
        <v>33</v>
      </c>
      <c r="F18089" t="s">
        <v>114</v>
      </c>
      <c r="G18089" t="s">
        <v>1414</v>
      </c>
      <c r="H18089" s="1">
        <v>44313</v>
      </c>
      <c r="K18089" t="s">
        <v>112</v>
      </c>
      <c r="L18089">
        <v>0.14299999999999999</v>
      </c>
      <c r="N18089">
        <v>0</v>
      </c>
      <c r="O18089">
        <v>0</v>
      </c>
      <c r="Q18089" t="s">
        <v>113</v>
      </c>
      <c r="R18089" t="s">
        <v>114</v>
      </c>
      <c r="S18089">
        <v>2E-3</v>
      </c>
      <c r="T18089">
        <v>0.14299999999999999</v>
      </c>
    </row>
    <row r="18090" spans="1:20" x14ac:dyDescent="0.25">
      <c r="A18090">
        <v>8035</v>
      </c>
      <c r="B18090" t="s">
        <v>126</v>
      </c>
      <c r="C18090" t="s">
        <v>133</v>
      </c>
      <c r="E18090" t="s">
        <v>33</v>
      </c>
      <c r="F18090" t="s">
        <v>114</v>
      </c>
      <c r="G18090" t="s">
        <v>1415</v>
      </c>
      <c r="H18090" s="1">
        <v>44313</v>
      </c>
      <c r="K18090" t="s">
        <v>112</v>
      </c>
      <c r="L18090">
        <v>0.14299999999999999</v>
      </c>
      <c r="N18090">
        <v>0</v>
      </c>
      <c r="O18090">
        <v>0</v>
      </c>
      <c r="Q18090" t="s">
        <v>113</v>
      </c>
      <c r="R18090" t="s">
        <v>114</v>
      </c>
      <c r="S18090">
        <v>2E-3</v>
      </c>
      <c r="T18090">
        <v>0.14299999999999999</v>
      </c>
    </row>
    <row r="18091" spans="1:20" x14ac:dyDescent="0.25">
      <c r="A18091">
        <v>8035</v>
      </c>
      <c r="B18091" t="s">
        <v>126</v>
      </c>
      <c r="C18091" t="s">
        <v>471</v>
      </c>
      <c r="E18091" t="s">
        <v>33</v>
      </c>
      <c r="F18091" t="s">
        <v>114</v>
      </c>
      <c r="G18091" t="s">
        <v>1416</v>
      </c>
      <c r="H18091" s="1">
        <v>44293</v>
      </c>
      <c r="K18091" t="s">
        <v>112</v>
      </c>
      <c r="L18091">
        <v>8.3000000000000004E-2</v>
      </c>
      <c r="N18091">
        <v>0</v>
      </c>
      <c r="O18091">
        <v>0</v>
      </c>
      <c r="Q18091" t="s">
        <v>113</v>
      </c>
      <c r="R18091" t="s">
        <v>114</v>
      </c>
      <c r="S18091">
        <v>1E-3</v>
      </c>
      <c r="T18091">
        <v>8.3000000000000004E-2</v>
      </c>
    </row>
    <row r="18092" spans="1:20" x14ac:dyDescent="0.25">
      <c r="A18092">
        <v>8035</v>
      </c>
      <c r="B18092" t="s">
        <v>126</v>
      </c>
      <c r="C18092" t="s">
        <v>471</v>
      </c>
      <c r="E18092" t="s">
        <v>33</v>
      </c>
      <c r="F18092" t="s">
        <v>114</v>
      </c>
      <c r="G18092" t="s">
        <v>1417</v>
      </c>
      <c r="H18092" s="1">
        <v>44299</v>
      </c>
      <c r="K18092" t="s">
        <v>112</v>
      </c>
      <c r="L18092">
        <v>8.3000000000000004E-2</v>
      </c>
      <c r="N18092">
        <v>0</v>
      </c>
      <c r="O18092">
        <v>3.7879999999999998</v>
      </c>
      <c r="Q18092" t="s">
        <v>113</v>
      </c>
      <c r="R18092" t="s">
        <v>114</v>
      </c>
      <c r="S18092">
        <v>45.454999999999998</v>
      </c>
      <c r="T18092">
        <v>8.3000000000000004E-2</v>
      </c>
    </row>
    <row r="18093" spans="1:20" x14ac:dyDescent="0.25">
      <c r="A18093">
        <v>8035</v>
      </c>
      <c r="B18093" t="s">
        <v>126</v>
      </c>
      <c r="C18093" t="s">
        <v>471</v>
      </c>
      <c r="E18093" t="s">
        <v>33</v>
      </c>
      <c r="F18093" t="s">
        <v>114</v>
      </c>
      <c r="G18093" t="s">
        <v>1418</v>
      </c>
      <c r="H18093" s="1">
        <v>44310</v>
      </c>
      <c r="K18093" t="s">
        <v>112</v>
      </c>
      <c r="L18093">
        <v>8.3000000000000004E-2</v>
      </c>
      <c r="N18093">
        <v>0</v>
      </c>
      <c r="O18093">
        <v>6.0030000000000001</v>
      </c>
      <c r="Q18093" t="s">
        <v>113</v>
      </c>
      <c r="R18093" t="s">
        <v>114</v>
      </c>
      <c r="S18093">
        <v>72.033000000000001</v>
      </c>
      <c r="T18093">
        <v>8.3000000000000004E-2</v>
      </c>
    </row>
    <row r="18094" spans="1:20" x14ac:dyDescent="0.25">
      <c r="A18094">
        <v>8035</v>
      </c>
      <c r="B18094" t="s">
        <v>126</v>
      </c>
      <c r="C18094" t="s">
        <v>471</v>
      </c>
      <c r="E18094" t="s">
        <v>33</v>
      </c>
      <c r="F18094" t="s">
        <v>114</v>
      </c>
      <c r="G18094" t="s">
        <v>1419</v>
      </c>
      <c r="H18094" s="1">
        <v>44313</v>
      </c>
      <c r="K18094" t="s">
        <v>112</v>
      </c>
      <c r="L18094">
        <v>8.3000000000000004E-2</v>
      </c>
      <c r="N18094">
        <v>0</v>
      </c>
      <c r="O18094">
        <v>0</v>
      </c>
      <c r="Q18094" t="s">
        <v>113</v>
      </c>
      <c r="R18094" t="s">
        <v>114</v>
      </c>
      <c r="S18094">
        <v>1E-3</v>
      </c>
      <c r="T18094">
        <v>8.3000000000000004E-2</v>
      </c>
    </row>
    <row r="18095" spans="1:20" x14ac:dyDescent="0.25">
      <c r="A18095">
        <v>8035</v>
      </c>
      <c r="B18095" t="s">
        <v>126</v>
      </c>
      <c r="C18095" t="s">
        <v>475</v>
      </c>
      <c r="E18095" t="s">
        <v>33</v>
      </c>
      <c r="F18095" t="s">
        <v>114</v>
      </c>
      <c r="G18095" t="s">
        <v>1420</v>
      </c>
      <c r="H18095" s="1">
        <v>44293</v>
      </c>
      <c r="K18095" t="s">
        <v>112</v>
      </c>
      <c r="L18095">
        <v>8.3000000000000004E-2</v>
      </c>
      <c r="N18095">
        <v>0</v>
      </c>
      <c r="O18095">
        <v>0</v>
      </c>
      <c r="Q18095" t="s">
        <v>113</v>
      </c>
      <c r="R18095" t="s">
        <v>114</v>
      </c>
      <c r="S18095">
        <v>1E-3</v>
      </c>
      <c r="T18095">
        <v>8.3000000000000004E-2</v>
      </c>
    </row>
    <row r="18096" spans="1:20" x14ac:dyDescent="0.25">
      <c r="A18096">
        <v>8035</v>
      </c>
      <c r="B18096" t="s">
        <v>126</v>
      </c>
      <c r="C18096" t="s">
        <v>475</v>
      </c>
      <c r="E18096" t="s">
        <v>33</v>
      </c>
      <c r="F18096" t="s">
        <v>114</v>
      </c>
      <c r="G18096" t="s">
        <v>1421</v>
      </c>
      <c r="H18096" s="1">
        <v>44299</v>
      </c>
      <c r="K18096" t="s">
        <v>112</v>
      </c>
      <c r="L18096">
        <v>8.3000000000000004E-2</v>
      </c>
      <c r="N18096">
        <v>0</v>
      </c>
      <c r="O18096">
        <v>3.7879999999999998</v>
      </c>
      <c r="Q18096" t="s">
        <v>113</v>
      </c>
      <c r="R18096" t="s">
        <v>114</v>
      </c>
      <c r="S18096">
        <v>45.454999999999998</v>
      </c>
      <c r="T18096">
        <v>8.3000000000000004E-2</v>
      </c>
    </row>
    <row r="18097" spans="1:20" x14ac:dyDescent="0.25">
      <c r="A18097">
        <v>8035</v>
      </c>
      <c r="B18097" t="s">
        <v>126</v>
      </c>
      <c r="C18097" t="s">
        <v>475</v>
      </c>
      <c r="E18097" t="s">
        <v>33</v>
      </c>
      <c r="F18097" t="s">
        <v>114</v>
      </c>
      <c r="G18097" t="s">
        <v>1422</v>
      </c>
      <c r="H18097" s="1">
        <v>44310</v>
      </c>
      <c r="K18097" t="s">
        <v>112</v>
      </c>
      <c r="L18097">
        <v>8.3000000000000004E-2</v>
      </c>
      <c r="N18097">
        <v>0</v>
      </c>
      <c r="O18097">
        <v>6.0030000000000001</v>
      </c>
      <c r="Q18097" t="s">
        <v>113</v>
      </c>
      <c r="R18097" t="s">
        <v>114</v>
      </c>
      <c r="S18097">
        <v>72.033000000000001</v>
      </c>
      <c r="T18097">
        <v>8.3000000000000004E-2</v>
      </c>
    </row>
    <row r="18098" spans="1:20" x14ac:dyDescent="0.25">
      <c r="A18098">
        <v>8035</v>
      </c>
      <c r="B18098" t="s">
        <v>126</v>
      </c>
      <c r="C18098" t="s">
        <v>475</v>
      </c>
      <c r="E18098" t="s">
        <v>33</v>
      </c>
      <c r="F18098" t="s">
        <v>114</v>
      </c>
      <c r="G18098" t="s">
        <v>1423</v>
      </c>
      <c r="H18098" s="1">
        <v>44313</v>
      </c>
      <c r="K18098" t="s">
        <v>112</v>
      </c>
      <c r="L18098">
        <v>8.3000000000000004E-2</v>
      </c>
      <c r="N18098">
        <v>0</v>
      </c>
      <c r="O18098">
        <v>0</v>
      </c>
      <c r="Q18098" t="s">
        <v>113</v>
      </c>
      <c r="R18098" t="s">
        <v>114</v>
      </c>
      <c r="S18098">
        <v>1E-3</v>
      </c>
      <c r="T18098">
        <v>8.3000000000000004E-2</v>
      </c>
    </row>
    <row r="18099" spans="1:20" x14ac:dyDescent="0.25">
      <c r="A18099">
        <v>8035</v>
      </c>
      <c r="B18099" t="s">
        <v>126</v>
      </c>
      <c r="C18099" t="s">
        <v>479</v>
      </c>
      <c r="E18099" t="s">
        <v>33</v>
      </c>
      <c r="F18099" t="s">
        <v>114</v>
      </c>
      <c r="G18099" t="s">
        <v>1424</v>
      </c>
      <c r="H18099" s="1">
        <v>44293</v>
      </c>
      <c r="K18099" t="s">
        <v>112</v>
      </c>
      <c r="L18099">
        <v>8.3000000000000004E-2</v>
      </c>
      <c r="N18099">
        <v>0</v>
      </c>
      <c r="O18099">
        <v>0</v>
      </c>
      <c r="Q18099" t="s">
        <v>113</v>
      </c>
      <c r="R18099" t="s">
        <v>114</v>
      </c>
      <c r="S18099">
        <v>1E-3</v>
      </c>
      <c r="T18099">
        <v>8.3000000000000004E-2</v>
      </c>
    </row>
    <row r="18100" spans="1:20" x14ac:dyDescent="0.25">
      <c r="A18100">
        <v>8035</v>
      </c>
      <c r="B18100" t="s">
        <v>126</v>
      </c>
      <c r="C18100" t="s">
        <v>479</v>
      </c>
      <c r="E18100" t="s">
        <v>33</v>
      </c>
      <c r="F18100" t="s">
        <v>114</v>
      </c>
      <c r="G18100" t="s">
        <v>1425</v>
      </c>
      <c r="H18100" s="1">
        <v>44299</v>
      </c>
      <c r="K18100" t="s">
        <v>112</v>
      </c>
      <c r="L18100">
        <v>8.3000000000000004E-2</v>
      </c>
      <c r="N18100">
        <v>0</v>
      </c>
      <c r="O18100">
        <v>3.7879999999999998</v>
      </c>
      <c r="Q18100" t="s">
        <v>113</v>
      </c>
      <c r="R18100" t="s">
        <v>114</v>
      </c>
      <c r="S18100">
        <v>45.454999999999998</v>
      </c>
      <c r="T18100">
        <v>8.3000000000000004E-2</v>
      </c>
    </row>
    <row r="18101" spans="1:20" x14ac:dyDescent="0.25">
      <c r="A18101">
        <v>8035</v>
      </c>
      <c r="B18101" t="s">
        <v>126</v>
      </c>
      <c r="C18101" t="s">
        <v>479</v>
      </c>
      <c r="E18101" t="s">
        <v>33</v>
      </c>
      <c r="F18101" t="s">
        <v>114</v>
      </c>
      <c r="G18101" t="s">
        <v>1426</v>
      </c>
      <c r="H18101" s="1">
        <v>44310</v>
      </c>
      <c r="K18101" t="s">
        <v>112</v>
      </c>
      <c r="L18101">
        <v>8.3000000000000004E-2</v>
      </c>
      <c r="N18101">
        <v>0</v>
      </c>
      <c r="O18101">
        <v>6.0030000000000001</v>
      </c>
      <c r="Q18101" t="s">
        <v>113</v>
      </c>
      <c r="R18101" t="s">
        <v>114</v>
      </c>
      <c r="S18101">
        <v>72.033000000000001</v>
      </c>
      <c r="T18101">
        <v>8.3000000000000004E-2</v>
      </c>
    </row>
    <row r="18102" spans="1:20" x14ac:dyDescent="0.25">
      <c r="A18102">
        <v>8035</v>
      </c>
      <c r="B18102" t="s">
        <v>126</v>
      </c>
      <c r="C18102" t="s">
        <v>479</v>
      </c>
      <c r="E18102" t="s">
        <v>33</v>
      </c>
      <c r="F18102" t="s">
        <v>114</v>
      </c>
      <c r="G18102" t="s">
        <v>1427</v>
      </c>
      <c r="H18102" s="1">
        <v>44313</v>
      </c>
      <c r="K18102" t="s">
        <v>112</v>
      </c>
      <c r="L18102">
        <v>8.3000000000000004E-2</v>
      </c>
      <c r="N18102">
        <v>0</v>
      </c>
      <c r="O18102">
        <v>0</v>
      </c>
      <c r="Q18102" t="s">
        <v>113</v>
      </c>
      <c r="R18102" t="s">
        <v>114</v>
      </c>
      <c r="S18102">
        <v>1E-3</v>
      </c>
      <c r="T18102">
        <v>8.3000000000000004E-2</v>
      </c>
    </row>
    <row r="18103" spans="1:20" x14ac:dyDescent="0.25">
      <c r="A18103">
        <v>8035</v>
      </c>
      <c r="B18103" t="s">
        <v>126</v>
      </c>
      <c r="C18103" t="s">
        <v>640</v>
      </c>
      <c r="E18103" t="s">
        <v>33</v>
      </c>
      <c r="F18103" t="s">
        <v>114</v>
      </c>
      <c r="G18103" t="s">
        <v>1428</v>
      </c>
      <c r="H18103" s="1">
        <v>44293</v>
      </c>
      <c r="K18103" t="s">
        <v>112</v>
      </c>
      <c r="L18103">
        <v>8.3000000000000004E-2</v>
      </c>
      <c r="N18103">
        <v>0</v>
      </c>
      <c r="O18103">
        <v>0</v>
      </c>
      <c r="Q18103" t="s">
        <v>113</v>
      </c>
      <c r="R18103" t="s">
        <v>114</v>
      </c>
      <c r="S18103">
        <v>1E-3</v>
      </c>
      <c r="T18103">
        <v>8.3000000000000004E-2</v>
      </c>
    </row>
    <row r="18104" spans="1:20" x14ac:dyDescent="0.25">
      <c r="A18104">
        <v>8035</v>
      </c>
      <c r="B18104" t="s">
        <v>126</v>
      </c>
      <c r="C18104" t="s">
        <v>640</v>
      </c>
      <c r="E18104" t="s">
        <v>33</v>
      </c>
      <c r="F18104" t="s">
        <v>114</v>
      </c>
      <c r="G18104" t="s">
        <v>1429</v>
      </c>
      <c r="H18104" s="1">
        <v>44299</v>
      </c>
      <c r="K18104" t="s">
        <v>112</v>
      </c>
      <c r="L18104">
        <v>8.3000000000000004E-2</v>
      </c>
      <c r="N18104">
        <v>0</v>
      </c>
      <c r="O18104">
        <v>3.7879999999999998</v>
      </c>
      <c r="Q18104" t="s">
        <v>113</v>
      </c>
      <c r="R18104" t="s">
        <v>114</v>
      </c>
      <c r="S18104">
        <v>45.454999999999998</v>
      </c>
      <c r="T18104">
        <v>8.3000000000000004E-2</v>
      </c>
    </row>
    <row r="18105" spans="1:20" x14ac:dyDescent="0.25">
      <c r="A18105">
        <v>8035</v>
      </c>
      <c r="B18105" t="s">
        <v>126</v>
      </c>
      <c r="C18105" t="s">
        <v>640</v>
      </c>
      <c r="E18105" t="s">
        <v>33</v>
      </c>
      <c r="F18105" t="s">
        <v>114</v>
      </c>
      <c r="G18105" t="s">
        <v>1430</v>
      </c>
      <c r="H18105" s="1">
        <v>44310</v>
      </c>
      <c r="K18105" t="s">
        <v>112</v>
      </c>
      <c r="L18105">
        <v>8.3000000000000004E-2</v>
      </c>
      <c r="N18105">
        <v>0</v>
      </c>
      <c r="O18105">
        <v>6.0030000000000001</v>
      </c>
      <c r="Q18105" t="s">
        <v>113</v>
      </c>
      <c r="R18105" t="s">
        <v>114</v>
      </c>
      <c r="S18105">
        <v>72.033000000000001</v>
      </c>
      <c r="T18105">
        <v>8.3000000000000004E-2</v>
      </c>
    </row>
    <row r="18106" spans="1:20" x14ac:dyDescent="0.25">
      <c r="A18106">
        <v>8035</v>
      </c>
      <c r="B18106" t="s">
        <v>126</v>
      </c>
      <c r="C18106" t="s">
        <v>640</v>
      </c>
      <c r="E18106" t="s">
        <v>33</v>
      </c>
      <c r="F18106" t="s">
        <v>114</v>
      </c>
      <c r="G18106" t="s">
        <v>1431</v>
      </c>
      <c r="H18106" s="1">
        <v>44313</v>
      </c>
      <c r="K18106" t="s">
        <v>112</v>
      </c>
      <c r="L18106">
        <v>8.3000000000000004E-2</v>
      </c>
      <c r="N18106">
        <v>0</v>
      </c>
      <c r="O18106">
        <v>0</v>
      </c>
      <c r="Q18106" t="s">
        <v>113</v>
      </c>
      <c r="R18106" t="s">
        <v>114</v>
      </c>
      <c r="S18106">
        <v>1E-3</v>
      </c>
      <c r="T18106">
        <v>8.3000000000000004E-2</v>
      </c>
    </row>
    <row r="18107" spans="1:20" x14ac:dyDescent="0.25">
      <c r="A18107">
        <v>8035</v>
      </c>
      <c r="B18107" t="s">
        <v>126</v>
      </c>
      <c r="C18107" t="s">
        <v>482</v>
      </c>
      <c r="E18107" t="s">
        <v>33</v>
      </c>
      <c r="F18107" t="s">
        <v>114</v>
      </c>
      <c r="G18107" t="s">
        <v>1432</v>
      </c>
      <c r="H18107" s="1">
        <v>44293</v>
      </c>
      <c r="K18107" t="s">
        <v>112</v>
      </c>
      <c r="L18107">
        <v>8.3000000000000004E-2</v>
      </c>
      <c r="N18107">
        <v>0</v>
      </c>
      <c r="O18107">
        <v>0</v>
      </c>
      <c r="Q18107" t="s">
        <v>113</v>
      </c>
      <c r="R18107" t="s">
        <v>114</v>
      </c>
      <c r="S18107">
        <v>1E-3</v>
      </c>
      <c r="T18107">
        <v>8.3000000000000004E-2</v>
      </c>
    </row>
    <row r="18108" spans="1:20" x14ac:dyDescent="0.25">
      <c r="A18108">
        <v>8035</v>
      </c>
      <c r="B18108" t="s">
        <v>126</v>
      </c>
      <c r="C18108" t="s">
        <v>482</v>
      </c>
      <c r="E18108" t="s">
        <v>33</v>
      </c>
      <c r="F18108" t="s">
        <v>114</v>
      </c>
      <c r="G18108" t="s">
        <v>1433</v>
      </c>
      <c r="H18108" s="1">
        <v>44299</v>
      </c>
      <c r="K18108" t="s">
        <v>112</v>
      </c>
      <c r="L18108">
        <v>8.3000000000000004E-2</v>
      </c>
      <c r="N18108">
        <v>0</v>
      </c>
      <c r="O18108">
        <v>3.7879999999999998</v>
      </c>
      <c r="Q18108" t="s">
        <v>113</v>
      </c>
      <c r="R18108" t="s">
        <v>114</v>
      </c>
      <c r="S18108">
        <v>45.454999999999998</v>
      </c>
      <c r="T18108">
        <v>8.3000000000000004E-2</v>
      </c>
    </row>
    <row r="18109" spans="1:20" x14ac:dyDescent="0.25">
      <c r="A18109">
        <v>8035</v>
      </c>
      <c r="B18109" t="s">
        <v>126</v>
      </c>
      <c r="C18109" t="s">
        <v>482</v>
      </c>
      <c r="E18109" t="s">
        <v>33</v>
      </c>
      <c r="F18109" t="s">
        <v>114</v>
      </c>
      <c r="G18109" t="s">
        <v>1434</v>
      </c>
      <c r="H18109" s="1">
        <v>44310</v>
      </c>
      <c r="K18109" t="s">
        <v>112</v>
      </c>
      <c r="L18109">
        <v>8.3000000000000004E-2</v>
      </c>
      <c r="N18109">
        <v>0</v>
      </c>
      <c r="O18109">
        <v>6.0030000000000001</v>
      </c>
      <c r="Q18109" t="s">
        <v>113</v>
      </c>
      <c r="R18109" t="s">
        <v>114</v>
      </c>
      <c r="S18109">
        <v>72.033000000000001</v>
      </c>
      <c r="T18109">
        <v>8.3000000000000004E-2</v>
      </c>
    </row>
    <row r="18110" spans="1:20" x14ac:dyDescent="0.25">
      <c r="A18110">
        <v>8035</v>
      </c>
      <c r="B18110" t="s">
        <v>126</v>
      </c>
      <c r="C18110" t="s">
        <v>482</v>
      </c>
      <c r="E18110" t="s">
        <v>33</v>
      </c>
      <c r="F18110" t="s">
        <v>114</v>
      </c>
      <c r="G18110" t="s">
        <v>1435</v>
      </c>
      <c r="H18110" s="1">
        <v>44313</v>
      </c>
      <c r="K18110" t="s">
        <v>112</v>
      </c>
      <c r="L18110">
        <v>8.3000000000000004E-2</v>
      </c>
      <c r="N18110">
        <v>0</v>
      </c>
      <c r="O18110">
        <v>0</v>
      </c>
      <c r="Q18110" t="s">
        <v>113</v>
      </c>
      <c r="R18110" t="s">
        <v>114</v>
      </c>
      <c r="S18110">
        <v>1E-3</v>
      </c>
      <c r="T18110">
        <v>8.3000000000000004E-2</v>
      </c>
    </row>
    <row r="18111" spans="1:20" x14ac:dyDescent="0.25">
      <c r="A18111">
        <v>8035</v>
      </c>
      <c r="B18111" t="s">
        <v>126</v>
      </c>
      <c r="C18111" t="s">
        <v>485</v>
      </c>
      <c r="E18111" t="s">
        <v>33</v>
      </c>
      <c r="F18111" t="s">
        <v>114</v>
      </c>
      <c r="G18111" t="s">
        <v>1436</v>
      </c>
      <c r="H18111" s="1">
        <v>44293</v>
      </c>
      <c r="K18111" t="s">
        <v>112</v>
      </c>
      <c r="L18111">
        <v>8.3000000000000004E-2</v>
      </c>
      <c r="N18111">
        <v>0</v>
      </c>
      <c r="O18111">
        <v>0</v>
      </c>
      <c r="Q18111" t="s">
        <v>113</v>
      </c>
      <c r="R18111" t="s">
        <v>114</v>
      </c>
      <c r="S18111">
        <v>1E-3</v>
      </c>
      <c r="T18111">
        <v>8.3000000000000004E-2</v>
      </c>
    </row>
    <row r="18112" spans="1:20" x14ac:dyDescent="0.25">
      <c r="A18112">
        <v>8035</v>
      </c>
      <c r="B18112" t="s">
        <v>126</v>
      </c>
      <c r="C18112" t="s">
        <v>485</v>
      </c>
      <c r="E18112" t="s">
        <v>33</v>
      </c>
      <c r="F18112" t="s">
        <v>114</v>
      </c>
      <c r="G18112" t="s">
        <v>1437</v>
      </c>
      <c r="H18112" s="1">
        <v>44299</v>
      </c>
      <c r="K18112" t="s">
        <v>112</v>
      </c>
      <c r="L18112">
        <v>8.3000000000000004E-2</v>
      </c>
      <c r="N18112">
        <v>0</v>
      </c>
      <c r="O18112">
        <v>3.7879999999999998</v>
      </c>
      <c r="Q18112" t="s">
        <v>113</v>
      </c>
      <c r="R18112" t="s">
        <v>114</v>
      </c>
      <c r="S18112">
        <v>45.454999999999998</v>
      </c>
      <c r="T18112">
        <v>8.3000000000000004E-2</v>
      </c>
    </row>
    <row r="18113" spans="1:20" x14ac:dyDescent="0.25">
      <c r="A18113">
        <v>8035</v>
      </c>
      <c r="B18113" t="s">
        <v>126</v>
      </c>
      <c r="C18113" t="s">
        <v>485</v>
      </c>
      <c r="E18113" t="s">
        <v>33</v>
      </c>
      <c r="F18113" t="s">
        <v>114</v>
      </c>
      <c r="G18113" t="s">
        <v>1438</v>
      </c>
      <c r="H18113" s="1">
        <v>44310</v>
      </c>
      <c r="K18113" t="s">
        <v>112</v>
      </c>
      <c r="L18113">
        <v>8.3000000000000004E-2</v>
      </c>
      <c r="N18113">
        <v>0</v>
      </c>
      <c r="O18113">
        <v>6.0030000000000001</v>
      </c>
      <c r="Q18113" t="s">
        <v>113</v>
      </c>
      <c r="R18113" t="s">
        <v>114</v>
      </c>
      <c r="S18113">
        <v>72.033000000000001</v>
      </c>
      <c r="T18113">
        <v>8.3000000000000004E-2</v>
      </c>
    </row>
    <row r="18114" spans="1:20" x14ac:dyDescent="0.25">
      <c r="A18114">
        <v>8035</v>
      </c>
      <c r="B18114" t="s">
        <v>126</v>
      </c>
      <c r="C18114" t="s">
        <v>485</v>
      </c>
      <c r="E18114" t="s">
        <v>33</v>
      </c>
      <c r="F18114" t="s">
        <v>114</v>
      </c>
      <c r="G18114" t="s">
        <v>1439</v>
      </c>
      <c r="H18114" s="1">
        <v>44313</v>
      </c>
      <c r="K18114" t="s">
        <v>112</v>
      </c>
      <c r="L18114">
        <v>8.3000000000000004E-2</v>
      </c>
      <c r="N18114">
        <v>0</v>
      </c>
      <c r="O18114">
        <v>0</v>
      </c>
      <c r="Q18114" t="s">
        <v>113</v>
      </c>
      <c r="R18114" t="s">
        <v>114</v>
      </c>
      <c r="S18114">
        <v>1E-3</v>
      </c>
      <c r="T18114">
        <v>8.3000000000000004E-2</v>
      </c>
    </row>
    <row r="18115" spans="1:20" x14ac:dyDescent="0.25">
      <c r="A18115">
        <v>8035</v>
      </c>
      <c r="B18115" t="s">
        <v>126</v>
      </c>
      <c r="C18115" t="s">
        <v>646</v>
      </c>
      <c r="E18115" t="s">
        <v>33</v>
      </c>
      <c r="F18115" t="s">
        <v>114</v>
      </c>
      <c r="G18115" t="s">
        <v>1440</v>
      </c>
      <c r="H18115" s="1">
        <v>44293</v>
      </c>
      <c r="K18115" t="s">
        <v>112</v>
      </c>
      <c r="L18115">
        <v>8.3000000000000004E-2</v>
      </c>
      <c r="N18115">
        <v>0</v>
      </c>
      <c r="O18115">
        <v>0</v>
      </c>
      <c r="Q18115" t="s">
        <v>113</v>
      </c>
      <c r="R18115" t="s">
        <v>114</v>
      </c>
      <c r="S18115">
        <v>1E-3</v>
      </c>
      <c r="T18115">
        <v>8.3000000000000004E-2</v>
      </c>
    </row>
    <row r="18116" spans="1:20" x14ac:dyDescent="0.25">
      <c r="A18116">
        <v>8035</v>
      </c>
      <c r="B18116" t="s">
        <v>126</v>
      </c>
      <c r="C18116" t="s">
        <v>646</v>
      </c>
      <c r="E18116" t="s">
        <v>33</v>
      </c>
      <c r="F18116" t="s">
        <v>114</v>
      </c>
      <c r="G18116" t="s">
        <v>1441</v>
      </c>
      <c r="H18116" s="1">
        <v>44299</v>
      </c>
      <c r="K18116" t="s">
        <v>112</v>
      </c>
      <c r="L18116">
        <v>8.3000000000000004E-2</v>
      </c>
      <c r="N18116">
        <v>0</v>
      </c>
      <c r="O18116">
        <v>3.7879999999999998</v>
      </c>
      <c r="Q18116" t="s">
        <v>113</v>
      </c>
      <c r="R18116" t="s">
        <v>114</v>
      </c>
      <c r="S18116">
        <v>45.454999999999998</v>
      </c>
      <c r="T18116">
        <v>8.3000000000000004E-2</v>
      </c>
    </row>
    <row r="18117" spans="1:20" x14ac:dyDescent="0.25">
      <c r="A18117">
        <v>8035</v>
      </c>
      <c r="B18117" t="s">
        <v>126</v>
      </c>
      <c r="C18117" t="s">
        <v>646</v>
      </c>
      <c r="E18117" t="s">
        <v>33</v>
      </c>
      <c r="F18117" t="s">
        <v>114</v>
      </c>
      <c r="G18117" t="s">
        <v>1442</v>
      </c>
      <c r="H18117" s="1">
        <v>44310</v>
      </c>
      <c r="K18117" t="s">
        <v>112</v>
      </c>
      <c r="L18117">
        <v>8.3000000000000004E-2</v>
      </c>
      <c r="N18117">
        <v>0</v>
      </c>
      <c r="O18117">
        <v>6.0030000000000001</v>
      </c>
      <c r="Q18117" t="s">
        <v>113</v>
      </c>
      <c r="R18117" t="s">
        <v>114</v>
      </c>
      <c r="S18117">
        <v>72.033000000000001</v>
      </c>
      <c r="T18117">
        <v>8.3000000000000004E-2</v>
      </c>
    </row>
    <row r="18118" spans="1:20" x14ac:dyDescent="0.25">
      <c r="A18118">
        <v>8035</v>
      </c>
      <c r="B18118" t="s">
        <v>126</v>
      </c>
      <c r="C18118" t="s">
        <v>646</v>
      </c>
      <c r="E18118" t="s">
        <v>33</v>
      </c>
      <c r="F18118" t="s">
        <v>114</v>
      </c>
      <c r="G18118" t="s">
        <v>1443</v>
      </c>
      <c r="H18118" s="1">
        <v>44313</v>
      </c>
      <c r="K18118" t="s">
        <v>112</v>
      </c>
      <c r="L18118">
        <v>8.3000000000000004E-2</v>
      </c>
      <c r="N18118">
        <v>0</v>
      </c>
      <c r="O18118">
        <v>0</v>
      </c>
      <c r="Q18118" t="s">
        <v>113</v>
      </c>
      <c r="R18118" t="s">
        <v>114</v>
      </c>
      <c r="S18118">
        <v>1E-3</v>
      </c>
      <c r="T18118">
        <v>8.3000000000000004E-2</v>
      </c>
    </row>
    <row r="18119" spans="1:20" x14ac:dyDescent="0.25">
      <c r="A18119">
        <v>8035</v>
      </c>
      <c r="B18119" t="s">
        <v>126</v>
      </c>
      <c r="C18119" t="s">
        <v>488</v>
      </c>
      <c r="E18119" t="s">
        <v>33</v>
      </c>
      <c r="F18119" t="s">
        <v>114</v>
      </c>
      <c r="G18119" t="s">
        <v>1444</v>
      </c>
      <c r="H18119" s="1">
        <v>44293</v>
      </c>
      <c r="K18119" t="s">
        <v>112</v>
      </c>
      <c r="L18119">
        <v>8.3000000000000004E-2</v>
      </c>
      <c r="N18119">
        <v>0</v>
      </c>
      <c r="O18119">
        <v>0</v>
      </c>
      <c r="Q18119" t="s">
        <v>113</v>
      </c>
      <c r="R18119" t="s">
        <v>114</v>
      </c>
      <c r="S18119">
        <v>1E-3</v>
      </c>
      <c r="T18119">
        <v>8.3000000000000004E-2</v>
      </c>
    </row>
    <row r="18120" spans="1:20" x14ac:dyDescent="0.25">
      <c r="A18120">
        <v>8035</v>
      </c>
      <c r="B18120" t="s">
        <v>126</v>
      </c>
      <c r="C18120" t="s">
        <v>488</v>
      </c>
      <c r="E18120" t="s">
        <v>33</v>
      </c>
      <c r="F18120" t="s">
        <v>114</v>
      </c>
      <c r="G18120" t="s">
        <v>1445</v>
      </c>
      <c r="H18120" s="1">
        <v>44299</v>
      </c>
      <c r="K18120" t="s">
        <v>112</v>
      </c>
      <c r="L18120">
        <v>8.3000000000000004E-2</v>
      </c>
      <c r="N18120">
        <v>0</v>
      </c>
      <c r="O18120">
        <v>3.7879999999999998</v>
      </c>
      <c r="Q18120" t="s">
        <v>113</v>
      </c>
      <c r="R18120" t="s">
        <v>114</v>
      </c>
      <c r="S18120">
        <v>45.454999999999998</v>
      </c>
      <c r="T18120">
        <v>8.3000000000000004E-2</v>
      </c>
    </row>
    <row r="18121" spans="1:20" x14ac:dyDescent="0.25">
      <c r="A18121">
        <v>8035</v>
      </c>
      <c r="B18121" t="s">
        <v>126</v>
      </c>
      <c r="C18121" t="s">
        <v>488</v>
      </c>
      <c r="E18121" t="s">
        <v>33</v>
      </c>
      <c r="F18121" t="s">
        <v>114</v>
      </c>
      <c r="G18121" t="s">
        <v>1446</v>
      </c>
      <c r="H18121" s="1">
        <v>44310</v>
      </c>
      <c r="K18121" t="s">
        <v>112</v>
      </c>
      <c r="L18121">
        <v>8.3000000000000004E-2</v>
      </c>
      <c r="N18121">
        <v>0</v>
      </c>
      <c r="O18121">
        <v>6.0030000000000001</v>
      </c>
      <c r="Q18121" t="s">
        <v>113</v>
      </c>
      <c r="R18121" t="s">
        <v>114</v>
      </c>
      <c r="S18121">
        <v>72.033000000000001</v>
      </c>
      <c r="T18121">
        <v>8.3000000000000004E-2</v>
      </c>
    </row>
    <row r="18122" spans="1:20" x14ac:dyDescent="0.25">
      <c r="A18122">
        <v>8035</v>
      </c>
      <c r="B18122" t="s">
        <v>126</v>
      </c>
      <c r="C18122" t="s">
        <v>488</v>
      </c>
      <c r="E18122" t="s">
        <v>33</v>
      </c>
      <c r="F18122" t="s">
        <v>114</v>
      </c>
      <c r="G18122" t="s">
        <v>1447</v>
      </c>
      <c r="H18122" s="1">
        <v>44313</v>
      </c>
      <c r="K18122" t="s">
        <v>112</v>
      </c>
      <c r="L18122">
        <v>8.3000000000000004E-2</v>
      </c>
      <c r="N18122">
        <v>0</v>
      </c>
      <c r="O18122">
        <v>0</v>
      </c>
      <c r="Q18122" t="s">
        <v>113</v>
      </c>
      <c r="R18122" t="s">
        <v>114</v>
      </c>
      <c r="S18122">
        <v>1E-3</v>
      </c>
      <c r="T18122">
        <v>8.3000000000000004E-2</v>
      </c>
    </row>
    <row r="18123" spans="1:20" x14ac:dyDescent="0.25">
      <c r="A18123">
        <v>8035</v>
      </c>
      <c r="B18123" t="s">
        <v>126</v>
      </c>
      <c r="C18123" t="s">
        <v>491</v>
      </c>
      <c r="E18123" t="s">
        <v>33</v>
      </c>
      <c r="F18123" t="s">
        <v>114</v>
      </c>
      <c r="G18123" t="s">
        <v>1448</v>
      </c>
      <c r="H18123" s="1">
        <v>44293</v>
      </c>
      <c r="K18123" t="s">
        <v>112</v>
      </c>
      <c r="L18123">
        <v>8.3000000000000004E-2</v>
      </c>
      <c r="N18123">
        <v>0</v>
      </c>
      <c r="O18123">
        <v>0</v>
      </c>
      <c r="Q18123" t="s">
        <v>113</v>
      </c>
      <c r="R18123" t="s">
        <v>114</v>
      </c>
      <c r="S18123">
        <v>1E-3</v>
      </c>
      <c r="T18123">
        <v>8.3000000000000004E-2</v>
      </c>
    </row>
    <row r="18124" spans="1:20" x14ac:dyDescent="0.25">
      <c r="A18124">
        <v>8035</v>
      </c>
      <c r="B18124" t="s">
        <v>126</v>
      </c>
      <c r="C18124" t="s">
        <v>491</v>
      </c>
      <c r="E18124" t="s">
        <v>33</v>
      </c>
      <c r="F18124" t="s">
        <v>114</v>
      </c>
      <c r="G18124" t="s">
        <v>1449</v>
      </c>
      <c r="H18124" s="1">
        <v>44299</v>
      </c>
      <c r="K18124" t="s">
        <v>112</v>
      </c>
      <c r="L18124">
        <v>8.3000000000000004E-2</v>
      </c>
      <c r="N18124">
        <v>0</v>
      </c>
      <c r="O18124">
        <v>3.7879999999999998</v>
      </c>
      <c r="Q18124" t="s">
        <v>113</v>
      </c>
      <c r="R18124" t="s">
        <v>114</v>
      </c>
      <c r="S18124">
        <v>45.454999999999998</v>
      </c>
      <c r="T18124">
        <v>8.3000000000000004E-2</v>
      </c>
    </row>
    <row r="18125" spans="1:20" x14ac:dyDescent="0.25">
      <c r="A18125">
        <v>8035</v>
      </c>
      <c r="B18125" t="s">
        <v>126</v>
      </c>
      <c r="C18125" t="s">
        <v>491</v>
      </c>
      <c r="E18125" t="s">
        <v>33</v>
      </c>
      <c r="F18125" t="s">
        <v>114</v>
      </c>
      <c r="G18125" t="s">
        <v>1450</v>
      </c>
      <c r="H18125" s="1">
        <v>44310</v>
      </c>
      <c r="K18125" t="s">
        <v>112</v>
      </c>
      <c r="L18125">
        <v>8.3000000000000004E-2</v>
      </c>
      <c r="N18125">
        <v>0</v>
      </c>
      <c r="O18125">
        <v>6.0030000000000001</v>
      </c>
      <c r="Q18125" t="s">
        <v>113</v>
      </c>
      <c r="R18125" t="s">
        <v>114</v>
      </c>
      <c r="S18125">
        <v>72.033000000000001</v>
      </c>
      <c r="T18125">
        <v>8.3000000000000004E-2</v>
      </c>
    </row>
    <row r="18126" spans="1:20" x14ac:dyDescent="0.25">
      <c r="A18126">
        <v>8035</v>
      </c>
      <c r="B18126" t="s">
        <v>126</v>
      </c>
      <c r="C18126" t="s">
        <v>491</v>
      </c>
      <c r="E18126" t="s">
        <v>33</v>
      </c>
      <c r="F18126" t="s">
        <v>114</v>
      </c>
      <c r="G18126" t="s">
        <v>1451</v>
      </c>
      <c r="H18126" s="1">
        <v>44313</v>
      </c>
      <c r="K18126" t="s">
        <v>112</v>
      </c>
      <c r="L18126">
        <v>8.3000000000000004E-2</v>
      </c>
      <c r="N18126">
        <v>0</v>
      </c>
      <c r="O18126">
        <v>0</v>
      </c>
      <c r="Q18126" t="s">
        <v>113</v>
      </c>
      <c r="R18126" t="s">
        <v>114</v>
      </c>
      <c r="S18126">
        <v>1E-3</v>
      </c>
      <c r="T18126">
        <v>8.3000000000000004E-2</v>
      </c>
    </row>
    <row r="18127" spans="1:20" x14ac:dyDescent="0.25">
      <c r="A18127">
        <v>8035</v>
      </c>
      <c r="B18127" t="s">
        <v>126</v>
      </c>
      <c r="C18127" t="s">
        <v>39</v>
      </c>
      <c r="E18127" t="s">
        <v>33</v>
      </c>
      <c r="F18127" t="s">
        <v>114</v>
      </c>
      <c r="G18127" t="s">
        <v>1452</v>
      </c>
      <c r="H18127" s="1">
        <v>44293</v>
      </c>
      <c r="K18127" t="s">
        <v>112</v>
      </c>
      <c r="L18127">
        <v>8.3000000000000004E-2</v>
      </c>
      <c r="N18127">
        <v>0</v>
      </c>
      <c r="O18127">
        <v>0</v>
      </c>
      <c r="Q18127" t="s">
        <v>113</v>
      </c>
      <c r="R18127" t="s">
        <v>114</v>
      </c>
      <c r="S18127">
        <v>1E-3</v>
      </c>
      <c r="T18127">
        <v>8.3000000000000004E-2</v>
      </c>
    </row>
    <row r="18128" spans="1:20" x14ac:dyDescent="0.25">
      <c r="A18128">
        <v>8035</v>
      </c>
      <c r="B18128" t="s">
        <v>126</v>
      </c>
      <c r="C18128" t="s">
        <v>39</v>
      </c>
      <c r="E18128" t="s">
        <v>33</v>
      </c>
      <c r="F18128" t="s">
        <v>114</v>
      </c>
      <c r="G18128" t="s">
        <v>1453</v>
      </c>
      <c r="H18128" s="1">
        <v>44299</v>
      </c>
      <c r="K18128" t="s">
        <v>112</v>
      </c>
      <c r="L18128">
        <v>8.3000000000000004E-2</v>
      </c>
      <c r="N18128">
        <v>0</v>
      </c>
      <c r="O18128">
        <v>3.7879999999999998</v>
      </c>
      <c r="Q18128" t="s">
        <v>113</v>
      </c>
      <c r="R18128" t="s">
        <v>114</v>
      </c>
      <c r="S18128">
        <v>45.454999999999998</v>
      </c>
      <c r="T18128">
        <v>8.3000000000000004E-2</v>
      </c>
    </row>
    <row r="18129" spans="1:20" x14ac:dyDescent="0.25">
      <c r="A18129">
        <v>8035</v>
      </c>
      <c r="B18129" t="s">
        <v>126</v>
      </c>
      <c r="C18129" t="s">
        <v>39</v>
      </c>
      <c r="E18129" t="s">
        <v>33</v>
      </c>
      <c r="F18129" t="s">
        <v>114</v>
      </c>
      <c r="G18129" t="s">
        <v>1454</v>
      </c>
      <c r="H18129" s="1">
        <v>44310</v>
      </c>
      <c r="K18129" t="s">
        <v>112</v>
      </c>
      <c r="L18129">
        <v>8.3000000000000004E-2</v>
      </c>
      <c r="N18129">
        <v>0</v>
      </c>
      <c r="O18129">
        <v>6.0030000000000001</v>
      </c>
      <c r="Q18129" t="s">
        <v>113</v>
      </c>
      <c r="R18129" t="s">
        <v>114</v>
      </c>
      <c r="S18129">
        <v>72.033000000000001</v>
      </c>
      <c r="T18129">
        <v>8.3000000000000004E-2</v>
      </c>
    </row>
    <row r="18130" spans="1:20" x14ac:dyDescent="0.25">
      <c r="A18130">
        <v>8035</v>
      </c>
      <c r="B18130" t="s">
        <v>126</v>
      </c>
      <c r="C18130" t="s">
        <v>39</v>
      </c>
      <c r="E18130" t="s">
        <v>33</v>
      </c>
      <c r="F18130" t="s">
        <v>114</v>
      </c>
      <c r="G18130" t="s">
        <v>1455</v>
      </c>
      <c r="H18130" s="1">
        <v>44313</v>
      </c>
      <c r="K18130" t="s">
        <v>112</v>
      </c>
      <c r="L18130">
        <v>8.3000000000000004E-2</v>
      </c>
      <c r="N18130">
        <v>0</v>
      </c>
      <c r="O18130">
        <v>0</v>
      </c>
      <c r="Q18130" t="s">
        <v>113</v>
      </c>
      <c r="R18130" t="s">
        <v>114</v>
      </c>
      <c r="S18130">
        <v>1E-3</v>
      </c>
      <c r="T18130">
        <v>8.3000000000000004E-2</v>
      </c>
    </row>
    <row r="18131" spans="1:20" x14ac:dyDescent="0.25">
      <c r="A18131">
        <v>8035</v>
      </c>
      <c r="B18131" t="s">
        <v>126</v>
      </c>
      <c r="C18131" t="s">
        <v>497</v>
      </c>
      <c r="E18131" t="s">
        <v>33</v>
      </c>
      <c r="F18131" t="s">
        <v>114</v>
      </c>
      <c r="G18131" t="s">
        <v>1456</v>
      </c>
      <c r="H18131" s="1">
        <v>44293</v>
      </c>
      <c r="K18131" t="s">
        <v>112</v>
      </c>
      <c r="L18131">
        <v>8.3000000000000004E-2</v>
      </c>
      <c r="N18131">
        <v>0</v>
      </c>
      <c r="O18131">
        <v>0</v>
      </c>
      <c r="Q18131" t="s">
        <v>113</v>
      </c>
      <c r="R18131" t="s">
        <v>114</v>
      </c>
      <c r="S18131">
        <v>1E-3</v>
      </c>
      <c r="T18131">
        <v>8.3000000000000004E-2</v>
      </c>
    </row>
    <row r="18132" spans="1:20" x14ac:dyDescent="0.25">
      <c r="A18132">
        <v>8035</v>
      </c>
      <c r="B18132" t="s">
        <v>126</v>
      </c>
      <c r="C18132" t="s">
        <v>497</v>
      </c>
      <c r="E18132" t="s">
        <v>33</v>
      </c>
      <c r="F18132" t="s">
        <v>114</v>
      </c>
      <c r="G18132" t="s">
        <v>1457</v>
      </c>
      <c r="H18132" s="1">
        <v>44299</v>
      </c>
      <c r="K18132" t="s">
        <v>112</v>
      </c>
      <c r="L18132">
        <v>8.3000000000000004E-2</v>
      </c>
      <c r="N18132">
        <v>0</v>
      </c>
      <c r="O18132">
        <v>3.7879999999999998</v>
      </c>
      <c r="Q18132" t="s">
        <v>113</v>
      </c>
      <c r="R18132" t="s">
        <v>114</v>
      </c>
      <c r="S18132">
        <v>45.454999999999998</v>
      </c>
      <c r="T18132">
        <v>8.3000000000000004E-2</v>
      </c>
    </row>
    <row r="18133" spans="1:20" x14ac:dyDescent="0.25">
      <c r="A18133">
        <v>8035</v>
      </c>
      <c r="B18133" t="s">
        <v>126</v>
      </c>
      <c r="C18133" t="s">
        <v>497</v>
      </c>
      <c r="E18133" t="s">
        <v>33</v>
      </c>
      <c r="F18133" t="s">
        <v>114</v>
      </c>
      <c r="G18133" t="s">
        <v>1458</v>
      </c>
      <c r="H18133" s="1">
        <v>44310</v>
      </c>
      <c r="K18133" t="s">
        <v>112</v>
      </c>
      <c r="L18133">
        <v>8.3000000000000004E-2</v>
      </c>
      <c r="N18133">
        <v>0</v>
      </c>
      <c r="O18133">
        <v>6.0030000000000001</v>
      </c>
      <c r="Q18133" t="s">
        <v>113</v>
      </c>
      <c r="R18133" t="s">
        <v>114</v>
      </c>
      <c r="S18133">
        <v>72.033000000000001</v>
      </c>
      <c r="T18133">
        <v>8.3000000000000004E-2</v>
      </c>
    </row>
    <row r="18134" spans="1:20" x14ac:dyDescent="0.25">
      <c r="A18134">
        <v>8035</v>
      </c>
      <c r="B18134" t="s">
        <v>126</v>
      </c>
      <c r="C18134" t="s">
        <v>497</v>
      </c>
      <c r="E18134" t="s">
        <v>33</v>
      </c>
      <c r="F18134" t="s">
        <v>114</v>
      </c>
      <c r="G18134" t="s">
        <v>1459</v>
      </c>
      <c r="H18134" s="1">
        <v>44313</v>
      </c>
      <c r="K18134" t="s">
        <v>112</v>
      </c>
      <c r="L18134">
        <v>8.3000000000000004E-2</v>
      </c>
      <c r="N18134">
        <v>0</v>
      </c>
      <c r="O18134">
        <v>0</v>
      </c>
      <c r="Q18134" t="s">
        <v>113</v>
      </c>
      <c r="R18134" t="s">
        <v>114</v>
      </c>
      <c r="S18134">
        <v>1E-3</v>
      </c>
      <c r="T18134">
        <v>8.3000000000000004E-2</v>
      </c>
    </row>
    <row r="18135" spans="1:20" x14ac:dyDescent="0.25">
      <c r="A18135">
        <v>8035</v>
      </c>
      <c r="B18135" t="s">
        <v>126</v>
      </c>
      <c r="C18135" t="s">
        <v>500</v>
      </c>
      <c r="E18135" t="s">
        <v>33</v>
      </c>
      <c r="F18135" t="s">
        <v>114</v>
      </c>
      <c r="G18135" t="s">
        <v>1460</v>
      </c>
      <c r="H18135" s="1">
        <v>44293</v>
      </c>
      <c r="K18135" t="s">
        <v>112</v>
      </c>
      <c r="L18135">
        <v>8.3000000000000004E-2</v>
      </c>
      <c r="N18135">
        <v>0</v>
      </c>
      <c r="O18135">
        <v>0</v>
      </c>
      <c r="Q18135" t="s">
        <v>113</v>
      </c>
      <c r="R18135" t="s">
        <v>114</v>
      </c>
      <c r="S18135">
        <v>1E-3</v>
      </c>
      <c r="T18135">
        <v>8.3000000000000004E-2</v>
      </c>
    </row>
    <row r="18136" spans="1:20" x14ac:dyDescent="0.25">
      <c r="A18136">
        <v>8035</v>
      </c>
      <c r="B18136" t="s">
        <v>126</v>
      </c>
      <c r="C18136" t="s">
        <v>500</v>
      </c>
      <c r="E18136" t="s">
        <v>33</v>
      </c>
      <c r="F18136" t="s">
        <v>114</v>
      </c>
      <c r="G18136" t="s">
        <v>1461</v>
      </c>
      <c r="H18136" s="1">
        <v>44299</v>
      </c>
      <c r="K18136" t="s">
        <v>112</v>
      </c>
      <c r="L18136">
        <v>8.3000000000000004E-2</v>
      </c>
      <c r="N18136">
        <v>0</v>
      </c>
      <c r="O18136">
        <v>3.7879999999999998</v>
      </c>
      <c r="Q18136" t="s">
        <v>113</v>
      </c>
      <c r="R18136" t="s">
        <v>114</v>
      </c>
      <c r="S18136">
        <v>45.454999999999998</v>
      </c>
      <c r="T18136">
        <v>8.3000000000000004E-2</v>
      </c>
    </row>
    <row r="18137" spans="1:20" x14ac:dyDescent="0.25">
      <c r="A18137">
        <v>8035</v>
      </c>
      <c r="B18137" t="s">
        <v>126</v>
      </c>
      <c r="C18137" t="s">
        <v>500</v>
      </c>
      <c r="E18137" t="s">
        <v>33</v>
      </c>
      <c r="F18137" t="s">
        <v>114</v>
      </c>
      <c r="G18137" t="s">
        <v>1462</v>
      </c>
      <c r="H18137" s="1">
        <v>44310</v>
      </c>
      <c r="K18137" t="s">
        <v>112</v>
      </c>
      <c r="L18137">
        <v>8.3000000000000004E-2</v>
      </c>
      <c r="N18137">
        <v>0</v>
      </c>
      <c r="O18137">
        <v>6.0030000000000001</v>
      </c>
      <c r="Q18137" t="s">
        <v>113</v>
      </c>
      <c r="R18137" t="s">
        <v>114</v>
      </c>
      <c r="S18137">
        <v>72.033000000000001</v>
      </c>
      <c r="T18137">
        <v>8.3000000000000004E-2</v>
      </c>
    </row>
    <row r="18138" spans="1:20" x14ac:dyDescent="0.25">
      <c r="A18138">
        <v>8035</v>
      </c>
      <c r="B18138" t="s">
        <v>126</v>
      </c>
      <c r="C18138" t="s">
        <v>500</v>
      </c>
      <c r="E18138" t="s">
        <v>33</v>
      </c>
      <c r="F18138" t="s">
        <v>114</v>
      </c>
      <c r="G18138" t="s">
        <v>1463</v>
      </c>
      <c r="H18138" s="1">
        <v>44313</v>
      </c>
      <c r="K18138" t="s">
        <v>112</v>
      </c>
      <c r="L18138">
        <v>8.3000000000000004E-2</v>
      </c>
      <c r="N18138">
        <v>0</v>
      </c>
      <c r="O18138">
        <v>0</v>
      </c>
      <c r="Q18138" t="s">
        <v>113</v>
      </c>
      <c r="R18138" t="s">
        <v>114</v>
      </c>
      <c r="S18138">
        <v>1E-3</v>
      </c>
      <c r="T18138">
        <v>8.3000000000000004E-2</v>
      </c>
    </row>
    <row r="18139" spans="1:20" x14ac:dyDescent="0.25">
      <c r="A18139">
        <v>8035</v>
      </c>
      <c r="B18139" t="s">
        <v>126</v>
      </c>
      <c r="C18139" t="s">
        <v>503</v>
      </c>
      <c r="E18139" t="s">
        <v>33</v>
      </c>
      <c r="F18139" t="s">
        <v>114</v>
      </c>
      <c r="G18139" t="s">
        <v>1464</v>
      </c>
      <c r="H18139" s="1">
        <v>44293</v>
      </c>
      <c r="K18139" t="s">
        <v>112</v>
      </c>
      <c r="L18139">
        <v>9.0999999999999998E-2</v>
      </c>
      <c r="N18139">
        <v>0</v>
      </c>
      <c r="O18139">
        <v>0</v>
      </c>
      <c r="Q18139" t="s">
        <v>113</v>
      </c>
      <c r="R18139" t="s">
        <v>114</v>
      </c>
      <c r="S18139">
        <v>0</v>
      </c>
      <c r="T18139">
        <v>9.0999999999999998E-2</v>
      </c>
    </row>
    <row r="18140" spans="1:20" x14ac:dyDescent="0.25">
      <c r="A18140">
        <v>8035</v>
      </c>
      <c r="B18140" t="s">
        <v>126</v>
      </c>
      <c r="C18140" t="s">
        <v>503</v>
      </c>
      <c r="E18140" t="s">
        <v>33</v>
      </c>
      <c r="F18140" t="s">
        <v>114</v>
      </c>
      <c r="G18140" t="s">
        <v>1465</v>
      </c>
      <c r="H18140" s="1">
        <v>44299</v>
      </c>
      <c r="K18140" t="s">
        <v>112</v>
      </c>
      <c r="L18140">
        <v>9.0999999999999998E-2</v>
      </c>
      <c r="N18140">
        <v>0</v>
      </c>
      <c r="O18140">
        <v>1.0349999999999999</v>
      </c>
      <c r="Q18140" t="s">
        <v>113</v>
      </c>
      <c r="R18140" t="s">
        <v>114</v>
      </c>
      <c r="S18140">
        <v>11.385999999999999</v>
      </c>
      <c r="T18140">
        <v>9.0999999999999998E-2</v>
      </c>
    </row>
    <row r="18141" spans="1:20" x14ac:dyDescent="0.25">
      <c r="A18141">
        <v>8035</v>
      </c>
      <c r="B18141" t="s">
        <v>126</v>
      </c>
      <c r="C18141" t="s">
        <v>503</v>
      </c>
      <c r="E18141" t="s">
        <v>33</v>
      </c>
      <c r="F18141" t="s">
        <v>114</v>
      </c>
      <c r="G18141" t="s">
        <v>1466</v>
      </c>
      <c r="H18141" s="1">
        <v>44310</v>
      </c>
      <c r="K18141" t="s">
        <v>112</v>
      </c>
      <c r="L18141">
        <v>9.0999999999999998E-2</v>
      </c>
      <c r="N18141">
        <v>0</v>
      </c>
      <c r="O18141">
        <v>2.3439999999999999</v>
      </c>
      <c r="Q18141" t="s">
        <v>113</v>
      </c>
      <c r="R18141" t="s">
        <v>114</v>
      </c>
      <c r="S18141">
        <v>25.780999999999999</v>
      </c>
      <c r="T18141">
        <v>9.0999999999999998E-2</v>
      </c>
    </row>
    <row r="18142" spans="1:20" x14ac:dyDescent="0.25">
      <c r="A18142">
        <v>8035</v>
      </c>
      <c r="B18142" t="s">
        <v>126</v>
      </c>
      <c r="C18142" t="s">
        <v>503</v>
      </c>
      <c r="E18142" t="s">
        <v>33</v>
      </c>
      <c r="F18142" t="s">
        <v>114</v>
      </c>
      <c r="G18142" t="s">
        <v>1467</v>
      </c>
      <c r="H18142" s="1">
        <v>44313</v>
      </c>
      <c r="K18142" t="s">
        <v>112</v>
      </c>
      <c r="L18142">
        <v>9.0999999999999998E-2</v>
      </c>
      <c r="N18142">
        <v>0</v>
      </c>
      <c r="O18142">
        <v>0</v>
      </c>
      <c r="Q18142" t="s">
        <v>113</v>
      </c>
      <c r="R18142" t="s">
        <v>114</v>
      </c>
      <c r="S18142">
        <v>0</v>
      </c>
      <c r="T18142">
        <v>9.0999999999999998E-2</v>
      </c>
    </row>
    <row r="18143" spans="1:20" x14ac:dyDescent="0.25">
      <c r="A18143">
        <v>8035</v>
      </c>
      <c r="B18143" t="s">
        <v>126</v>
      </c>
      <c r="C18143" t="s">
        <v>506</v>
      </c>
      <c r="E18143" t="s">
        <v>33</v>
      </c>
      <c r="F18143" t="s">
        <v>114</v>
      </c>
      <c r="G18143" t="s">
        <v>1468</v>
      </c>
      <c r="H18143" s="1">
        <v>44293</v>
      </c>
      <c r="K18143" t="s">
        <v>112</v>
      </c>
      <c r="L18143">
        <v>9.0999999999999998E-2</v>
      </c>
      <c r="N18143">
        <v>0</v>
      </c>
      <c r="O18143">
        <v>0</v>
      </c>
      <c r="Q18143" t="s">
        <v>113</v>
      </c>
      <c r="R18143" t="s">
        <v>114</v>
      </c>
      <c r="S18143">
        <v>0</v>
      </c>
      <c r="T18143">
        <v>9.0999999999999998E-2</v>
      </c>
    </row>
    <row r="18144" spans="1:20" x14ac:dyDescent="0.25">
      <c r="A18144">
        <v>8035</v>
      </c>
      <c r="B18144" t="s">
        <v>126</v>
      </c>
      <c r="C18144" t="s">
        <v>506</v>
      </c>
      <c r="E18144" t="s">
        <v>33</v>
      </c>
      <c r="F18144" t="s">
        <v>114</v>
      </c>
      <c r="G18144" t="s">
        <v>1469</v>
      </c>
      <c r="H18144" s="1">
        <v>44299</v>
      </c>
      <c r="K18144" t="s">
        <v>112</v>
      </c>
      <c r="L18144">
        <v>9.0999999999999998E-2</v>
      </c>
      <c r="N18144">
        <v>0</v>
      </c>
      <c r="O18144">
        <v>1.0349999999999999</v>
      </c>
      <c r="Q18144" t="s">
        <v>113</v>
      </c>
      <c r="R18144" t="s">
        <v>114</v>
      </c>
      <c r="S18144">
        <v>11.385999999999999</v>
      </c>
      <c r="T18144">
        <v>9.0999999999999998E-2</v>
      </c>
    </row>
    <row r="18145" spans="1:20" x14ac:dyDescent="0.25">
      <c r="A18145">
        <v>8035</v>
      </c>
      <c r="B18145" t="s">
        <v>126</v>
      </c>
      <c r="C18145" t="s">
        <v>506</v>
      </c>
      <c r="E18145" t="s">
        <v>33</v>
      </c>
      <c r="F18145" t="s">
        <v>114</v>
      </c>
      <c r="G18145" t="s">
        <v>1470</v>
      </c>
      <c r="H18145" s="1">
        <v>44310</v>
      </c>
      <c r="K18145" t="s">
        <v>112</v>
      </c>
      <c r="L18145">
        <v>9.0999999999999998E-2</v>
      </c>
      <c r="N18145">
        <v>0</v>
      </c>
      <c r="O18145">
        <v>2.3439999999999999</v>
      </c>
      <c r="Q18145" t="s">
        <v>113</v>
      </c>
      <c r="R18145" t="s">
        <v>114</v>
      </c>
      <c r="S18145">
        <v>25.780999999999999</v>
      </c>
      <c r="T18145">
        <v>9.0999999999999998E-2</v>
      </c>
    </row>
    <row r="18146" spans="1:20" x14ac:dyDescent="0.25">
      <c r="A18146">
        <v>8035</v>
      </c>
      <c r="B18146" t="s">
        <v>126</v>
      </c>
      <c r="C18146" t="s">
        <v>506</v>
      </c>
      <c r="E18146" t="s">
        <v>33</v>
      </c>
      <c r="F18146" t="s">
        <v>114</v>
      </c>
      <c r="G18146" t="s">
        <v>1471</v>
      </c>
      <c r="H18146" s="1">
        <v>44313</v>
      </c>
      <c r="K18146" t="s">
        <v>112</v>
      </c>
      <c r="L18146">
        <v>9.0999999999999998E-2</v>
      </c>
      <c r="N18146">
        <v>0</v>
      </c>
      <c r="O18146">
        <v>0</v>
      </c>
      <c r="Q18146" t="s">
        <v>113</v>
      </c>
      <c r="R18146" t="s">
        <v>114</v>
      </c>
      <c r="S18146">
        <v>0</v>
      </c>
      <c r="T18146">
        <v>9.0999999999999998E-2</v>
      </c>
    </row>
    <row r="18147" spans="1:20" x14ac:dyDescent="0.25">
      <c r="A18147">
        <v>8035</v>
      </c>
      <c r="B18147" t="s">
        <v>126</v>
      </c>
      <c r="C18147" t="s">
        <v>42</v>
      </c>
      <c r="E18147" t="s">
        <v>33</v>
      </c>
      <c r="F18147" t="s">
        <v>114</v>
      </c>
      <c r="G18147" t="s">
        <v>1472</v>
      </c>
      <c r="H18147" s="1">
        <v>44293</v>
      </c>
      <c r="K18147" t="s">
        <v>112</v>
      </c>
      <c r="L18147">
        <v>9.0999999999999998E-2</v>
      </c>
      <c r="N18147">
        <v>0</v>
      </c>
      <c r="O18147">
        <v>0</v>
      </c>
      <c r="Q18147" t="s">
        <v>113</v>
      </c>
      <c r="R18147" t="s">
        <v>114</v>
      </c>
      <c r="S18147">
        <v>0</v>
      </c>
      <c r="T18147">
        <v>9.0999999999999998E-2</v>
      </c>
    </row>
    <row r="18148" spans="1:20" x14ac:dyDescent="0.25">
      <c r="A18148">
        <v>8035</v>
      </c>
      <c r="B18148" t="s">
        <v>126</v>
      </c>
      <c r="C18148" t="s">
        <v>42</v>
      </c>
      <c r="E18148" t="s">
        <v>33</v>
      </c>
      <c r="F18148" t="s">
        <v>114</v>
      </c>
      <c r="G18148" t="s">
        <v>1473</v>
      </c>
      <c r="H18148" s="1">
        <v>44299</v>
      </c>
      <c r="K18148" t="s">
        <v>112</v>
      </c>
      <c r="L18148">
        <v>9.0999999999999998E-2</v>
      </c>
      <c r="N18148">
        <v>0</v>
      </c>
      <c r="O18148">
        <v>1.0349999999999999</v>
      </c>
      <c r="Q18148" t="s">
        <v>113</v>
      </c>
      <c r="R18148" t="s">
        <v>114</v>
      </c>
      <c r="S18148">
        <v>11.385999999999999</v>
      </c>
      <c r="T18148">
        <v>9.0999999999999998E-2</v>
      </c>
    </row>
    <row r="18149" spans="1:20" x14ac:dyDescent="0.25">
      <c r="A18149">
        <v>8035</v>
      </c>
      <c r="B18149" t="s">
        <v>126</v>
      </c>
      <c r="C18149" t="s">
        <v>42</v>
      </c>
      <c r="E18149" t="s">
        <v>33</v>
      </c>
      <c r="F18149" t="s">
        <v>114</v>
      </c>
      <c r="G18149" t="s">
        <v>1474</v>
      </c>
      <c r="H18149" s="1">
        <v>44310</v>
      </c>
      <c r="K18149" t="s">
        <v>112</v>
      </c>
      <c r="L18149">
        <v>9.0999999999999998E-2</v>
      </c>
      <c r="N18149">
        <v>0</v>
      </c>
      <c r="O18149">
        <v>2.3439999999999999</v>
      </c>
      <c r="Q18149" t="s">
        <v>113</v>
      </c>
      <c r="R18149" t="s">
        <v>114</v>
      </c>
      <c r="S18149">
        <v>25.780999999999999</v>
      </c>
      <c r="T18149">
        <v>9.0999999999999998E-2</v>
      </c>
    </row>
    <row r="18150" spans="1:20" x14ac:dyDescent="0.25">
      <c r="A18150">
        <v>8035</v>
      </c>
      <c r="B18150" t="s">
        <v>126</v>
      </c>
      <c r="C18150" t="s">
        <v>42</v>
      </c>
      <c r="E18150" t="s">
        <v>33</v>
      </c>
      <c r="F18150" t="s">
        <v>114</v>
      </c>
      <c r="G18150" t="s">
        <v>1475</v>
      </c>
      <c r="H18150" s="1">
        <v>44313</v>
      </c>
      <c r="K18150" t="s">
        <v>112</v>
      </c>
      <c r="L18150">
        <v>9.0999999999999998E-2</v>
      </c>
      <c r="N18150">
        <v>0</v>
      </c>
      <c r="O18150">
        <v>0</v>
      </c>
      <c r="Q18150" t="s">
        <v>113</v>
      </c>
      <c r="R18150" t="s">
        <v>114</v>
      </c>
      <c r="S18150">
        <v>0</v>
      </c>
      <c r="T18150">
        <v>9.0999999999999998E-2</v>
      </c>
    </row>
    <row r="18151" spans="1:20" x14ac:dyDescent="0.25">
      <c r="A18151">
        <v>8035</v>
      </c>
      <c r="B18151" t="s">
        <v>126</v>
      </c>
      <c r="C18151" t="s">
        <v>510</v>
      </c>
      <c r="E18151" t="s">
        <v>33</v>
      </c>
      <c r="F18151" t="s">
        <v>114</v>
      </c>
      <c r="G18151" t="s">
        <v>1476</v>
      </c>
      <c r="H18151" s="1">
        <v>44293</v>
      </c>
      <c r="K18151" t="s">
        <v>112</v>
      </c>
      <c r="L18151">
        <v>9.0999999999999998E-2</v>
      </c>
      <c r="N18151">
        <v>0</v>
      </c>
      <c r="O18151">
        <v>0</v>
      </c>
      <c r="Q18151" t="s">
        <v>113</v>
      </c>
      <c r="R18151" t="s">
        <v>114</v>
      </c>
      <c r="S18151">
        <v>0</v>
      </c>
      <c r="T18151">
        <v>9.0999999999999998E-2</v>
      </c>
    </row>
    <row r="18152" spans="1:20" x14ac:dyDescent="0.25">
      <c r="A18152">
        <v>8035</v>
      </c>
      <c r="B18152" t="s">
        <v>126</v>
      </c>
      <c r="C18152" t="s">
        <v>510</v>
      </c>
      <c r="E18152" t="s">
        <v>33</v>
      </c>
      <c r="F18152" t="s">
        <v>114</v>
      </c>
      <c r="G18152" t="s">
        <v>1477</v>
      </c>
      <c r="H18152" s="1">
        <v>44299</v>
      </c>
      <c r="K18152" t="s">
        <v>112</v>
      </c>
      <c r="L18152">
        <v>9.0999999999999998E-2</v>
      </c>
      <c r="N18152">
        <v>0</v>
      </c>
      <c r="O18152">
        <v>1.0349999999999999</v>
      </c>
      <c r="Q18152" t="s">
        <v>113</v>
      </c>
      <c r="R18152" t="s">
        <v>114</v>
      </c>
      <c r="S18152">
        <v>11.385999999999999</v>
      </c>
      <c r="T18152">
        <v>9.0999999999999998E-2</v>
      </c>
    </row>
    <row r="18153" spans="1:20" x14ac:dyDescent="0.25">
      <c r="A18153">
        <v>8035</v>
      </c>
      <c r="B18153" t="s">
        <v>126</v>
      </c>
      <c r="C18153" t="s">
        <v>510</v>
      </c>
      <c r="E18153" t="s">
        <v>33</v>
      </c>
      <c r="F18153" t="s">
        <v>114</v>
      </c>
      <c r="G18153" t="s">
        <v>1478</v>
      </c>
      <c r="H18153" s="1">
        <v>44310</v>
      </c>
      <c r="K18153" t="s">
        <v>112</v>
      </c>
      <c r="L18153">
        <v>9.0999999999999998E-2</v>
      </c>
      <c r="N18153">
        <v>0</v>
      </c>
      <c r="O18153">
        <v>2.3439999999999999</v>
      </c>
      <c r="Q18153" t="s">
        <v>113</v>
      </c>
      <c r="R18153" t="s">
        <v>114</v>
      </c>
      <c r="S18153">
        <v>25.780999999999999</v>
      </c>
      <c r="T18153">
        <v>9.0999999999999998E-2</v>
      </c>
    </row>
    <row r="18154" spans="1:20" x14ac:dyDescent="0.25">
      <c r="A18154">
        <v>8035</v>
      </c>
      <c r="B18154" t="s">
        <v>126</v>
      </c>
      <c r="C18154" t="s">
        <v>510</v>
      </c>
      <c r="E18154" t="s">
        <v>33</v>
      </c>
      <c r="F18154" t="s">
        <v>114</v>
      </c>
      <c r="G18154" t="s">
        <v>1479</v>
      </c>
      <c r="H18154" s="1">
        <v>44313</v>
      </c>
      <c r="K18154" t="s">
        <v>112</v>
      </c>
      <c r="L18154">
        <v>9.0999999999999998E-2</v>
      </c>
      <c r="N18154">
        <v>0</v>
      </c>
      <c r="O18154">
        <v>0</v>
      </c>
      <c r="Q18154" t="s">
        <v>113</v>
      </c>
      <c r="R18154" t="s">
        <v>114</v>
      </c>
      <c r="S18154">
        <v>0</v>
      </c>
      <c r="T18154">
        <v>9.0999999999999998E-2</v>
      </c>
    </row>
    <row r="18155" spans="1:20" x14ac:dyDescent="0.25">
      <c r="A18155">
        <v>8035</v>
      </c>
      <c r="B18155" t="s">
        <v>126</v>
      </c>
      <c r="C18155" t="s">
        <v>513</v>
      </c>
      <c r="E18155" t="s">
        <v>33</v>
      </c>
      <c r="F18155" t="s">
        <v>114</v>
      </c>
      <c r="G18155" t="s">
        <v>1480</v>
      </c>
      <c r="H18155" s="1">
        <v>44293</v>
      </c>
      <c r="K18155" t="s">
        <v>112</v>
      </c>
      <c r="L18155">
        <v>9.0999999999999998E-2</v>
      </c>
      <c r="N18155">
        <v>0</v>
      </c>
      <c r="O18155">
        <v>0</v>
      </c>
      <c r="Q18155" t="s">
        <v>113</v>
      </c>
      <c r="R18155" t="s">
        <v>114</v>
      </c>
      <c r="S18155">
        <v>0</v>
      </c>
      <c r="T18155">
        <v>9.0999999999999998E-2</v>
      </c>
    </row>
    <row r="18156" spans="1:20" x14ac:dyDescent="0.25">
      <c r="A18156">
        <v>8035</v>
      </c>
      <c r="B18156" t="s">
        <v>126</v>
      </c>
      <c r="C18156" t="s">
        <v>513</v>
      </c>
      <c r="E18156" t="s">
        <v>33</v>
      </c>
      <c r="F18156" t="s">
        <v>114</v>
      </c>
      <c r="G18156" t="s">
        <v>1481</v>
      </c>
      <c r="H18156" s="1">
        <v>44299</v>
      </c>
      <c r="K18156" t="s">
        <v>112</v>
      </c>
      <c r="L18156">
        <v>9.0999999999999998E-2</v>
      </c>
      <c r="N18156">
        <v>0</v>
      </c>
      <c r="O18156">
        <v>1.0349999999999999</v>
      </c>
      <c r="Q18156" t="s">
        <v>113</v>
      </c>
      <c r="R18156" t="s">
        <v>114</v>
      </c>
      <c r="S18156">
        <v>11.385999999999999</v>
      </c>
      <c r="T18156">
        <v>9.0999999999999998E-2</v>
      </c>
    </row>
    <row r="18157" spans="1:20" x14ac:dyDescent="0.25">
      <c r="A18157">
        <v>8035</v>
      </c>
      <c r="B18157" t="s">
        <v>126</v>
      </c>
      <c r="C18157" t="s">
        <v>513</v>
      </c>
      <c r="E18157" t="s">
        <v>33</v>
      </c>
      <c r="F18157" t="s">
        <v>114</v>
      </c>
      <c r="G18157" t="s">
        <v>1482</v>
      </c>
      <c r="H18157" s="1">
        <v>44310</v>
      </c>
      <c r="K18157" t="s">
        <v>112</v>
      </c>
      <c r="L18157">
        <v>9.0999999999999998E-2</v>
      </c>
      <c r="N18157">
        <v>0</v>
      </c>
      <c r="O18157">
        <v>2.3439999999999999</v>
      </c>
      <c r="Q18157" t="s">
        <v>113</v>
      </c>
      <c r="R18157" t="s">
        <v>114</v>
      </c>
      <c r="S18157">
        <v>25.780999999999999</v>
      </c>
      <c r="T18157">
        <v>9.0999999999999998E-2</v>
      </c>
    </row>
    <row r="18158" spans="1:20" x14ac:dyDescent="0.25">
      <c r="A18158">
        <v>8035</v>
      </c>
      <c r="B18158" t="s">
        <v>126</v>
      </c>
      <c r="C18158" t="s">
        <v>513</v>
      </c>
      <c r="E18158" t="s">
        <v>33</v>
      </c>
      <c r="F18158" t="s">
        <v>114</v>
      </c>
      <c r="G18158" t="s">
        <v>1483</v>
      </c>
      <c r="H18158" s="1">
        <v>44313</v>
      </c>
      <c r="K18158" t="s">
        <v>112</v>
      </c>
      <c r="L18158">
        <v>9.0999999999999998E-2</v>
      </c>
      <c r="N18158">
        <v>0</v>
      </c>
      <c r="O18158">
        <v>0</v>
      </c>
      <c r="Q18158" t="s">
        <v>113</v>
      </c>
      <c r="R18158" t="s">
        <v>114</v>
      </c>
      <c r="S18158">
        <v>0</v>
      </c>
      <c r="T18158">
        <v>9.0999999999999998E-2</v>
      </c>
    </row>
    <row r="18159" spans="1:20" x14ac:dyDescent="0.25">
      <c r="A18159">
        <v>8035</v>
      </c>
      <c r="B18159" t="s">
        <v>126</v>
      </c>
      <c r="C18159" t="s">
        <v>21</v>
      </c>
      <c r="E18159" t="s">
        <v>33</v>
      </c>
      <c r="F18159" t="s">
        <v>114</v>
      </c>
      <c r="G18159" t="s">
        <v>1484</v>
      </c>
      <c r="H18159" s="1">
        <v>44293</v>
      </c>
      <c r="K18159" t="s">
        <v>112</v>
      </c>
      <c r="L18159">
        <v>9.0999999999999998E-2</v>
      </c>
      <c r="N18159">
        <v>0</v>
      </c>
      <c r="O18159">
        <v>0</v>
      </c>
      <c r="Q18159" t="s">
        <v>113</v>
      </c>
      <c r="R18159" t="s">
        <v>114</v>
      </c>
      <c r="S18159">
        <v>0</v>
      </c>
      <c r="T18159">
        <v>9.0999999999999998E-2</v>
      </c>
    </row>
    <row r="18160" spans="1:20" x14ac:dyDescent="0.25">
      <c r="A18160">
        <v>8035</v>
      </c>
      <c r="B18160" t="s">
        <v>126</v>
      </c>
      <c r="C18160" t="s">
        <v>21</v>
      </c>
      <c r="E18160" t="s">
        <v>33</v>
      </c>
      <c r="F18160" t="s">
        <v>114</v>
      </c>
      <c r="G18160" t="s">
        <v>1485</v>
      </c>
      <c r="H18160" s="1">
        <v>44299</v>
      </c>
      <c r="K18160" t="s">
        <v>112</v>
      </c>
      <c r="L18160">
        <v>9.0999999999999998E-2</v>
      </c>
      <c r="N18160">
        <v>0</v>
      </c>
      <c r="O18160">
        <v>1.0349999999999999</v>
      </c>
      <c r="Q18160" t="s">
        <v>113</v>
      </c>
      <c r="R18160" t="s">
        <v>114</v>
      </c>
      <c r="S18160">
        <v>11.385999999999999</v>
      </c>
      <c r="T18160">
        <v>9.0999999999999998E-2</v>
      </c>
    </row>
    <row r="18161" spans="1:20" x14ac:dyDescent="0.25">
      <c r="A18161">
        <v>8035</v>
      </c>
      <c r="B18161" t="s">
        <v>126</v>
      </c>
      <c r="C18161" t="s">
        <v>21</v>
      </c>
      <c r="E18161" t="s">
        <v>33</v>
      </c>
      <c r="F18161" t="s">
        <v>114</v>
      </c>
      <c r="G18161" t="s">
        <v>1486</v>
      </c>
      <c r="H18161" s="1">
        <v>44310</v>
      </c>
      <c r="K18161" t="s">
        <v>112</v>
      </c>
      <c r="L18161">
        <v>9.0999999999999998E-2</v>
      </c>
      <c r="N18161">
        <v>0</v>
      </c>
      <c r="O18161">
        <v>2.3439999999999999</v>
      </c>
      <c r="Q18161" t="s">
        <v>113</v>
      </c>
      <c r="R18161" t="s">
        <v>114</v>
      </c>
      <c r="S18161">
        <v>25.780999999999999</v>
      </c>
      <c r="T18161">
        <v>9.0999999999999998E-2</v>
      </c>
    </row>
    <row r="18162" spans="1:20" x14ac:dyDescent="0.25">
      <c r="A18162">
        <v>8035</v>
      </c>
      <c r="B18162" t="s">
        <v>126</v>
      </c>
      <c r="C18162" t="s">
        <v>21</v>
      </c>
      <c r="E18162" t="s">
        <v>33</v>
      </c>
      <c r="F18162" t="s">
        <v>114</v>
      </c>
      <c r="G18162" t="s">
        <v>1487</v>
      </c>
      <c r="H18162" s="1">
        <v>44313</v>
      </c>
      <c r="K18162" t="s">
        <v>112</v>
      </c>
      <c r="L18162">
        <v>9.0999999999999998E-2</v>
      </c>
      <c r="N18162">
        <v>0</v>
      </c>
      <c r="O18162">
        <v>0</v>
      </c>
      <c r="Q18162" t="s">
        <v>113</v>
      </c>
      <c r="R18162" t="s">
        <v>114</v>
      </c>
      <c r="S18162">
        <v>0</v>
      </c>
      <c r="T18162">
        <v>9.0999999999999998E-2</v>
      </c>
    </row>
    <row r="18163" spans="1:20" x14ac:dyDescent="0.25">
      <c r="A18163">
        <v>8035</v>
      </c>
      <c r="B18163" t="s">
        <v>126</v>
      </c>
      <c r="C18163" t="s">
        <v>659</v>
      </c>
      <c r="E18163" t="s">
        <v>33</v>
      </c>
      <c r="F18163" t="s">
        <v>114</v>
      </c>
      <c r="G18163" t="s">
        <v>1488</v>
      </c>
      <c r="H18163" s="1">
        <v>44293</v>
      </c>
      <c r="K18163" t="s">
        <v>112</v>
      </c>
      <c r="L18163">
        <v>9.0999999999999998E-2</v>
      </c>
      <c r="N18163">
        <v>0</v>
      </c>
      <c r="O18163">
        <v>0</v>
      </c>
      <c r="Q18163" t="s">
        <v>113</v>
      </c>
      <c r="R18163" t="s">
        <v>114</v>
      </c>
      <c r="S18163">
        <v>0</v>
      </c>
      <c r="T18163">
        <v>9.0999999999999998E-2</v>
      </c>
    </row>
    <row r="18164" spans="1:20" x14ac:dyDescent="0.25">
      <c r="A18164">
        <v>8035</v>
      </c>
      <c r="B18164" t="s">
        <v>126</v>
      </c>
      <c r="C18164" t="s">
        <v>659</v>
      </c>
      <c r="E18164" t="s">
        <v>33</v>
      </c>
      <c r="F18164" t="s">
        <v>114</v>
      </c>
      <c r="G18164" t="s">
        <v>1489</v>
      </c>
      <c r="H18164" s="1">
        <v>44299</v>
      </c>
      <c r="K18164" t="s">
        <v>112</v>
      </c>
      <c r="L18164">
        <v>9.0999999999999998E-2</v>
      </c>
      <c r="N18164">
        <v>0</v>
      </c>
      <c r="O18164">
        <v>1.0349999999999999</v>
      </c>
      <c r="Q18164" t="s">
        <v>113</v>
      </c>
      <c r="R18164" t="s">
        <v>114</v>
      </c>
      <c r="S18164">
        <v>11.385999999999999</v>
      </c>
      <c r="T18164">
        <v>9.0999999999999998E-2</v>
      </c>
    </row>
    <row r="18165" spans="1:20" x14ac:dyDescent="0.25">
      <c r="A18165">
        <v>8035</v>
      </c>
      <c r="B18165" t="s">
        <v>126</v>
      </c>
      <c r="C18165" t="s">
        <v>659</v>
      </c>
      <c r="E18165" t="s">
        <v>33</v>
      </c>
      <c r="F18165" t="s">
        <v>114</v>
      </c>
      <c r="G18165" t="s">
        <v>1490</v>
      </c>
      <c r="H18165" s="1">
        <v>44310</v>
      </c>
      <c r="K18165" t="s">
        <v>112</v>
      </c>
      <c r="L18165">
        <v>9.0999999999999998E-2</v>
      </c>
      <c r="N18165">
        <v>0</v>
      </c>
      <c r="O18165">
        <v>2.3439999999999999</v>
      </c>
      <c r="Q18165" t="s">
        <v>113</v>
      </c>
      <c r="R18165" t="s">
        <v>114</v>
      </c>
      <c r="S18165">
        <v>25.780999999999999</v>
      </c>
      <c r="T18165">
        <v>9.0999999999999998E-2</v>
      </c>
    </row>
    <row r="18166" spans="1:20" x14ac:dyDescent="0.25">
      <c r="A18166">
        <v>8035</v>
      </c>
      <c r="B18166" t="s">
        <v>126</v>
      </c>
      <c r="C18166" t="s">
        <v>659</v>
      </c>
      <c r="E18166" t="s">
        <v>33</v>
      </c>
      <c r="F18166" t="s">
        <v>114</v>
      </c>
      <c r="G18166" t="s">
        <v>1491</v>
      </c>
      <c r="H18166" s="1">
        <v>44313</v>
      </c>
      <c r="K18166" t="s">
        <v>112</v>
      </c>
      <c r="L18166">
        <v>9.0999999999999998E-2</v>
      </c>
      <c r="N18166">
        <v>0</v>
      </c>
      <c r="O18166">
        <v>0</v>
      </c>
      <c r="Q18166" t="s">
        <v>113</v>
      </c>
      <c r="R18166" t="s">
        <v>114</v>
      </c>
      <c r="S18166">
        <v>0</v>
      </c>
      <c r="T18166">
        <v>9.0999999999999998E-2</v>
      </c>
    </row>
    <row r="18167" spans="1:20" x14ac:dyDescent="0.25">
      <c r="A18167">
        <v>8035</v>
      </c>
      <c r="B18167" t="s">
        <v>126</v>
      </c>
      <c r="C18167" t="s">
        <v>663</v>
      </c>
      <c r="E18167" t="s">
        <v>33</v>
      </c>
      <c r="F18167" t="s">
        <v>114</v>
      </c>
      <c r="G18167" t="s">
        <v>1492</v>
      </c>
      <c r="H18167" s="1">
        <v>44293</v>
      </c>
      <c r="K18167" t="s">
        <v>112</v>
      </c>
      <c r="L18167">
        <v>9.0999999999999998E-2</v>
      </c>
      <c r="N18167">
        <v>0</v>
      </c>
      <c r="O18167">
        <v>0</v>
      </c>
      <c r="Q18167" t="s">
        <v>113</v>
      </c>
      <c r="R18167" t="s">
        <v>114</v>
      </c>
      <c r="S18167">
        <v>0</v>
      </c>
      <c r="T18167">
        <v>9.0999999999999998E-2</v>
      </c>
    </row>
    <row r="18168" spans="1:20" x14ac:dyDescent="0.25">
      <c r="A18168">
        <v>8035</v>
      </c>
      <c r="B18168" t="s">
        <v>126</v>
      </c>
      <c r="C18168" t="s">
        <v>663</v>
      </c>
      <c r="E18168" t="s">
        <v>33</v>
      </c>
      <c r="F18168" t="s">
        <v>114</v>
      </c>
      <c r="G18168" t="s">
        <v>1493</v>
      </c>
      <c r="H18168" s="1">
        <v>44299</v>
      </c>
      <c r="K18168" t="s">
        <v>112</v>
      </c>
      <c r="L18168">
        <v>9.0999999999999998E-2</v>
      </c>
      <c r="N18168">
        <v>0</v>
      </c>
      <c r="O18168">
        <v>1.0349999999999999</v>
      </c>
      <c r="Q18168" t="s">
        <v>113</v>
      </c>
      <c r="R18168" t="s">
        <v>114</v>
      </c>
      <c r="S18168">
        <v>11.385999999999999</v>
      </c>
      <c r="T18168">
        <v>9.0999999999999998E-2</v>
      </c>
    </row>
    <row r="18169" spans="1:20" x14ac:dyDescent="0.25">
      <c r="A18169">
        <v>8035</v>
      </c>
      <c r="B18169" t="s">
        <v>126</v>
      </c>
      <c r="C18169" t="s">
        <v>663</v>
      </c>
      <c r="E18169" t="s">
        <v>33</v>
      </c>
      <c r="F18169" t="s">
        <v>114</v>
      </c>
      <c r="G18169" t="s">
        <v>1494</v>
      </c>
      <c r="H18169" s="1">
        <v>44310</v>
      </c>
      <c r="K18169" t="s">
        <v>112</v>
      </c>
      <c r="L18169">
        <v>9.0999999999999998E-2</v>
      </c>
      <c r="N18169">
        <v>0</v>
      </c>
      <c r="O18169">
        <v>2.3439999999999999</v>
      </c>
      <c r="Q18169" t="s">
        <v>113</v>
      </c>
      <c r="R18169" t="s">
        <v>114</v>
      </c>
      <c r="S18169">
        <v>25.780999999999999</v>
      </c>
      <c r="T18169">
        <v>9.0999999999999998E-2</v>
      </c>
    </row>
    <row r="18170" spans="1:20" x14ac:dyDescent="0.25">
      <c r="A18170">
        <v>8035</v>
      </c>
      <c r="B18170" t="s">
        <v>126</v>
      </c>
      <c r="C18170" t="s">
        <v>663</v>
      </c>
      <c r="E18170" t="s">
        <v>33</v>
      </c>
      <c r="F18170" t="s">
        <v>114</v>
      </c>
      <c r="G18170" t="s">
        <v>1495</v>
      </c>
      <c r="H18170" s="1">
        <v>44313</v>
      </c>
      <c r="K18170" t="s">
        <v>112</v>
      </c>
      <c r="L18170">
        <v>9.0999999999999998E-2</v>
      </c>
      <c r="N18170">
        <v>0</v>
      </c>
      <c r="O18170">
        <v>0</v>
      </c>
      <c r="Q18170" t="s">
        <v>113</v>
      </c>
      <c r="R18170" t="s">
        <v>114</v>
      </c>
      <c r="S18170">
        <v>0</v>
      </c>
      <c r="T18170">
        <v>9.0999999999999998E-2</v>
      </c>
    </row>
    <row r="18171" spans="1:20" x14ac:dyDescent="0.25">
      <c r="A18171">
        <v>8035</v>
      </c>
      <c r="B18171" t="s">
        <v>126</v>
      </c>
      <c r="C18171" t="s">
        <v>518</v>
      </c>
      <c r="E18171" t="s">
        <v>33</v>
      </c>
      <c r="F18171" t="s">
        <v>114</v>
      </c>
      <c r="G18171" t="s">
        <v>1496</v>
      </c>
      <c r="H18171" s="1">
        <v>44293</v>
      </c>
      <c r="K18171" t="s">
        <v>112</v>
      </c>
      <c r="L18171">
        <v>9.0999999999999998E-2</v>
      </c>
      <c r="N18171">
        <v>0</v>
      </c>
      <c r="O18171">
        <v>0</v>
      </c>
      <c r="Q18171" t="s">
        <v>113</v>
      </c>
      <c r="R18171" t="s">
        <v>114</v>
      </c>
      <c r="S18171">
        <v>0</v>
      </c>
      <c r="T18171">
        <v>9.0999999999999998E-2</v>
      </c>
    </row>
    <row r="18172" spans="1:20" x14ac:dyDescent="0.25">
      <c r="A18172">
        <v>8035</v>
      </c>
      <c r="B18172" t="s">
        <v>126</v>
      </c>
      <c r="C18172" t="s">
        <v>518</v>
      </c>
      <c r="E18172" t="s">
        <v>33</v>
      </c>
      <c r="F18172" t="s">
        <v>114</v>
      </c>
      <c r="G18172" t="s">
        <v>1497</v>
      </c>
      <c r="H18172" s="1">
        <v>44299</v>
      </c>
      <c r="K18172" t="s">
        <v>112</v>
      </c>
      <c r="L18172">
        <v>9.0999999999999998E-2</v>
      </c>
      <c r="N18172">
        <v>0</v>
      </c>
      <c r="O18172">
        <v>1.0349999999999999</v>
      </c>
      <c r="Q18172" t="s">
        <v>113</v>
      </c>
      <c r="R18172" t="s">
        <v>114</v>
      </c>
      <c r="S18172">
        <v>11.385999999999999</v>
      </c>
      <c r="T18172">
        <v>9.0999999999999998E-2</v>
      </c>
    </row>
    <row r="18173" spans="1:20" x14ac:dyDescent="0.25">
      <c r="A18173">
        <v>8035</v>
      </c>
      <c r="B18173" t="s">
        <v>126</v>
      </c>
      <c r="C18173" t="s">
        <v>518</v>
      </c>
      <c r="E18173" t="s">
        <v>33</v>
      </c>
      <c r="F18173" t="s">
        <v>114</v>
      </c>
      <c r="G18173" t="s">
        <v>1498</v>
      </c>
      <c r="H18173" s="1">
        <v>44310</v>
      </c>
      <c r="K18173" t="s">
        <v>112</v>
      </c>
      <c r="L18173">
        <v>9.0999999999999998E-2</v>
      </c>
      <c r="N18173">
        <v>0</v>
      </c>
      <c r="O18173">
        <v>2.3439999999999999</v>
      </c>
      <c r="Q18173" t="s">
        <v>113</v>
      </c>
      <c r="R18173" t="s">
        <v>114</v>
      </c>
      <c r="S18173">
        <v>25.780999999999999</v>
      </c>
      <c r="T18173">
        <v>9.0999999999999998E-2</v>
      </c>
    </row>
    <row r="18174" spans="1:20" x14ac:dyDescent="0.25">
      <c r="A18174">
        <v>8035</v>
      </c>
      <c r="B18174" t="s">
        <v>126</v>
      </c>
      <c r="C18174" t="s">
        <v>518</v>
      </c>
      <c r="E18174" t="s">
        <v>33</v>
      </c>
      <c r="F18174" t="s">
        <v>114</v>
      </c>
      <c r="G18174" t="s">
        <v>1499</v>
      </c>
      <c r="H18174" s="1">
        <v>44313</v>
      </c>
      <c r="K18174" t="s">
        <v>112</v>
      </c>
      <c r="L18174">
        <v>9.0999999999999998E-2</v>
      </c>
      <c r="N18174">
        <v>0</v>
      </c>
      <c r="O18174">
        <v>0</v>
      </c>
      <c r="Q18174" t="s">
        <v>113</v>
      </c>
      <c r="R18174" t="s">
        <v>114</v>
      </c>
      <c r="S18174">
        <v>0</v>
      </c>
      <c r="T18174">
        <v>9.0999999999999998E-2</v>
      </c>
    </row>
    <row r="18175" spans="1:20" x14ac:dyDescent="0.25">
      <c r="A18175">
        <v>8035</v>
      </c>
      <c r="B18175" t="s">
        <v>126</v>
      </c>
      <c r="C18175" t="s">
        <v>521</v>
      </c>
      <c r="E18175" t="s">
        <v>33</v>
      </c>
      <c r="F18175" t="s">
        <v>114</v>
      </c>
      <c r="G18175" t="s">
        <v>1500</v>
      </c>
      <c r="H18175" s="1">
        <v>44293</v>
      </c>
      <c r="K18175" t="s">
        <v>112</v>
      </c>
      <c r="L18175">
        <v>9.0999999999999998E-2</v>
      </c>
      <c r="N18175">
        <v>0</v>
      </c>
      <c r="O18175">
        <v>0</v>
      </c>
      <c r="Q18175" t="s">
        <v>113</v>
      </c>
      <c r="R18175" t="s">
        <v>114</v>
      </c>
      <c r="S18175">
        <v>0</v>
      </c>
      <c r="T18175">
        <v>9.0999999999999998E-2</v>
      </c>
    </row>
    <row r="18176" spans="1:20" x14ac:dyDescent="0.25">
      <c r="A18176">
        <v>8035</v>
      </c>
      <c r="B18176" t="s">
        <v>126</v>
      </c>
      <c r="C18176" t="s">
        <v>521</v>
      </c>
      <c r="E18176" t="s">
        <v>33</v>
      </c>
      <c r="F18176" t="s">
        <v>114</v>
      </c>
      <c r="G18176" t="s">
        <v>1501</v>
      </c>
      <c r="H18176" s="1">
        <v>44299</v>
      </c>
      <c r="K18176" t="s">
        <v>112</v>
      </c>
      <c r="L18176">
        <v>9.0999999999999998E-2</v>
      </c>
      <c r="N18176">
        <v>0</v>
      </c>
      <c r="O18176">
        <v>1.0349999999999999</v>
      </c>
      <c r="Q18176" t="s">
        <v>113</v>
      </c>
      <c r="R18176" t="s">
        <v>114</v>
      </c>
      <c r="S18176">
        <v>11.385999999999999</v>
      </c>
      <c r="T18176">
        <v>9.0999999999999998E-2</v>
      </c>
    </row>
    <row r="18177" spans="1:20" x14ac:dyDescent="0.25">
      <c r="A18177">
        <v>8035</v>
      </c>
      <c r="B18177" t="s">
        <v>126</v>
      </c>
      <c r="C18177" t="s">
        <v>521</v>
      </c>
      <c r="E18177" t="s">
        <v>33</v>
      </c>
      <c r="F18177" t="s">
        <v>114</v>
      </c>
      <c r="G18177" t="s">
        <v>1502</v>
      </c>
      <c r="H18177" s="1">
        <v>44310</v>
      </c>
      <c r="K18177" t="s">
        <v>112</v>
      </c>
      <c r="L18177">
        <v>9.0999999999999998E-2</v>
      </c>
      <c r="N18177">
        <v>0</v>
      </c>
      <c r="O18177">
        <v>2.3439999999999999</v>
      </c>
      <c r="Q18177" t="s">
        <v>113</v>
      </c>
      <c r="R18177" t="s">
        <v>114</v>
      </c>
      <c r="S18177">
        <v>25.780999999999999</v>
      </c>
      <c r="T18177">
        <v>9.0999999999999998E-2</v>
      </c>
    </row>
    <row r="18178" spans="1:20" x14ac:dyDescent="0.25">
      <c r="A18178">
        <v>8035</v>
      </c>
      <c r="B18178" t="s">
        <v>126</v>
      </c>
      <c r="C18178" t="s">
        <v>521</v>
      </c>
      <c r="E18178" t="s">
        <v>33</v>
      </c>
      <c r="F18178" t="s">
        <v>114</v>
      </c>
      <c r="G18178" t="s">
        <v>1503</v>
      </c>
      <c r="H18178" s="1">
        <v>44313</v>
      </c>
      <c r="K18178" t="s">
        <v>112</v>
      </c>
      <c r="L18178">
        <v>9.0999999999999998E-2</v>
      </c>
      <c r="N18178">
        <v>0</v>
      </c>
      <c r="O18178">
        <v>0</v>
      </c>
      <c r="Q18178" t="s">
        <v>113</v>
      </c>
      <c r="R18178" t="s">
        <v>114</v>
      </c>
      <c r="S18178">
        <v>0</v>
      </c>
      <c r="T18178">
        <v>9.0999999999999998E-2</v>
      </c>
    </row>
    <row r="18179" spans="1:20" x14ac:dyDescent="0.25">
      <c r="A18179">
        <v>8035</v>
      </c>
      <c r="B18179" t="s">
        <v>126</v>
      </c>
      <c r="C18179" t="s">
        <v>524</v>
      </c>
      <c r="E18179" t="s">
        <v>33</v>
      </c>
      <c r="F18179" t="s">
        <v>114</v>
      </c>
      <c r="G18179" t="s">
        <v>1504</v>
      </c>
      <c r="H18179" s="1">
        <v>44293</v>
      </c>
      <c r="K18179" t="s">
        <v>112</v>
      </c>
      <c r="L18179">
        <v>9.0999999999999998E-2</v>
      </c>
      <c r="N18179">
        <v>0</v>
      </c>
      <c r="O18179">
        <v>0</v>
      </c>
      <c r="Q18179" t="s">
        <v>113</v>
      </c>
      <c r="R18179" t="s">
        <v>114</v>
      </c>
      <c r="S18179">
        <v>0</v>
      </c>
      <c r="T18179">
        <v>9.0999999999999998E-2</v>
      </c>
    </row>
    <row r="18180" spans="1:20" x14ac:dyDescent="0.25">
      <c r="A18180">
        <v>8035</v>
      </c>
      <c r="B18180" t="s">
        <v>126</v>
      </c>
      <c r="C18180" t="s">
        <v>524</v>
      </c>
      <c r="E18180" t="s">
        <v>33</v>
      </c>
      <c r="F18180" t="s">
        <v>114</v>
      </c>
      <c r="G18180" t="s">
        <v>1505</v>
      </c>
      <c r="H18180" s="1">
        <v>44299</v>
      </c>
      <c r="K18180" t="s">
        <v>112</v>
      </c>
      <c r="L18180">
        <v>9.0999999999999998E-2</v>
      </c>
      <c r="N18180">
        <v>0</v>
      </c>
      <c r="O18180">
        <v>1.0349999999999999</v>
      </c>
      <c r="Q18180" t="s">
        <v>113</v>
      </c>
      <c r="R18180" t="s">
        <v>114</v>
      </c>
      <c r="S18180">
        <v>11.385999999999999</v>
      </c>
      <c r="T18180">
        <v>9.0999999999999998E-2</v>
      </c>
    </row>
    <row r="18181" spans="1:20" x14ac:dyDescent="0.25">
      <c r="A18181">
        <v>8035</v>
      </c>
      <c r="B18181" t="s">
        <v>126</v>
      </c>
      <c r="C18181" t="s">
        <v>524</v>
      </c>
      <c r="E18181" t="s">
        <v>33</v>
      </c>
      <c r="F18181" t="s">
        <v>114</v>
      </c>
      <c r="G18181" t="s">
        <v>1506</v>
      </c>
      <c r="H18181" s="1">
        <v>44310</v>
      </c>
      <c r="K18181" t="s">
        <v>112</v>
      </c>
      <c r="L18181">
        <v>9.0999999999999998E-2</v>
      </c>
      <c r="N18181">
        <v>0</v>
      </c>
      <c r="O18181">
        <v>2.3439999999999999</v>
      </c>
      <c r="Q18181" t="s">
        <v>113</v>
      </c>
      <c r="R18181" t="s">
        <v>114</v>
      </c>
      <c r="S18181">
        <v>25.780999999999999</v>
      </c>
      <c r="T18181">
        <v>9.0999999999999998E-2</v>
      </c>
    </row>
    <row r="18182" spans="1:20" x14ac:dyDescent="0.25">
      <c r="A18182">
        <v>8035</v>
      </c>
      <c r="B18182" t="s">
        <v>126</v>
      </c>
      <c r="C18182" t="s">
        <v>524</v>
      </c>
      <c r="E18182" t="s">
        <v>33</v>
      </c>
      <c r="F18182" t="s">
        <v>114</v>
      </c>
      <c r="G18182" t="s">
        <v>1507</v>
      </c>
      <c r="H18182" s="1">
        <v>44313</v>
      </c>
      <c r="K18182" t="s">
        <v>112</v>
      </c>
      <c r="L18182">
        <v>9.0999999999999998E-2</v>
      </c>
      <c r="N18182">
        <v>0</v>
      </c>
      <c r="O18182">
        <v>0</v>
      </c>
      <c r="Q18182" t="s">
        <v>113</v>
      </c>
      <c r="R18182" t="s">
        <v>114</v>
      </c>
      <c r="S18182">
        <v>0</v>
      </c>
      <c r="T18182">
        <v>9.0999999999999998E-2</v>
      </c>
    </row>
    <row r="18183" spans="1:20" x14ac:dyDescent="0.25">
      <c r="A18183">
        <v>8035</v>
      </c>
      <c r="B18183" t="s">
        <v>126</v>
      </c>
      <c r="C18183" t="s">
        <v>1120</v>
      </c>
      <c r="E18183" t="s">
        <v>33</v>
      </c>
      <c r="F18183" t="s">
        <v>114</v>
      </c>
      <c r="G18183" t="s">
        <v>1508</v>
      </c>
      <c r="H18183" s="1">
        <v>44293</v>
      </c>
      <c r="K18183" t="s">
        <v>112</v>
      </c>
      <c r="L18183">
        <v>1</v>
      </c>
      <c r="N18183">
        <v>0</v>
      </c>
      <c r="O18183">
        <v>0</v>
      </c>
      <c r="Q18183" t="s">
        <v>113</v>
      </c>
      <c r="R18183" t="s">
        <v>114</v>
      </c>
      <c r="S18183">
        <v>0</v>
      </c>
      <c r="T18183">
        <v>1</v>
      </c>
    </row>
    <row r="18184" spans="1:20" x14ac:dyDescent="0.25">
      <c r="A18184">
        <v>8035</v>
      </c>
      <c r="B18184" t="s">
        <v>126</v>
      </c>
      <c r="C18184" t="s">
        <v>1120</v>
      </c>
      <c r="E18184" t="s">
        <v>33</v>
      </c>
      <c r="F18184" t="s">
        <v>114</v>
      </c>
      <c r="G18184" t="s">
        <v>1509</v>
      </c>
      <c r="H18184" s="1">
        <v>44299</v>
      </c>
      <c r="K18184" t="s">
        <v>112</v>
      </c>
      <c r="L18184">
        <v>1</v>
      </c>
      <c r="N18184">
        <v>0</v>
      </c>
      <c r="O18184">
        <v>9.4949999999999992</v>
      </c>
      <c r="Q18184" t="s">
        <v>113</v>
      </c>
      <c r="R18184" t="s">
        <v>114</v>
      </c>
      <c r="S18184">
        <v>9.4949999999999992</v>
      </c>
      <c r="T18184">
        <v>1</v>
      </c>
    </row>
    <row r="18185" spans="1:20" x14ac:dyDescent="0.25">
      <c r="A18185">
        <v>8035</v>
      </c>
      <c r="B18185" t="s">
        <v>126</v>
      </c>
      <c r="C18185" t="s">
        <v>1120</v>
      </c>
      <c r="E18185" t="s">
        <v>33</v>
      </c>
      <c r="F18185" t="s">
        <v>114</v>
      </c>
      <c r="G18185" t="s">
        <v>1510</v>
      </c>
      <c r="H18185" s="1">
        <v>44310</v>
      </c>
      <c r="K18185" t="s">
        <v>112</v>
      </c>
      <c r="L18185">
        <v>1</v>
      </c>
      <c r="N18185">
        <v>0</v>
      </c>
      <c r="O18185">
        <v>36.072000000000003</v>
      </c>
      <c r="Q18185" t="s">
        <v>113</v>
      </c>
      <c r="R18185" t="s">
        <v>114</v>
      </c>
      <c r="S18185">
        <v>36.072000000000003</v>
      </c>
      <c r="T18185">
        <v>1</v>
      </c>
    </row>
    <row r="18186" spans="1:20" x14ac:dyDescent="0.25">
      <c r="A18186">
        <v>8035</v>
      </c>
      <c r="B18186" t="s">
        <v>126</v>
      </c>
      <c r="C18186" t="s">
        <v>1120</v>
      </c>
      <c r="E18186" t="s">
        <v>33</v>
      </c>
      <c r="F18186" t="s">
        <v>114</v>
      </c>
      <c r="G18186" t="s">
        <v>1511</v>
      </c>
      <c r="H18186" s="1">
        <v>44313</v>
      </c>
      <c r="K18186" t="s">
        <v>112</v>
      </c>
      <c r="L18186">
        <v>1</v>
      </c>
      <c r="N18186">
        <v>0</v>
      </c>
      <c r="O18186">
        <v>0</v>
      </c>
      <c r="Q18186" t="s">
        <v>113</v>
      </c>
      <c r="R18186" t="s">
        <v>114</v>
      </c>
      <c r="S18186">
        <v>0</v>
      </c>
      <c r="T18186">
        <v>1</v>
      </c>
    </row>
    <row r="18187" spans="1:20" x14ac:dyDescent="0.25">
      <c r="A18187">
        <v>8035</v>
      </c>
      <c r="B18187" t="s">
        <v>126</v>
      </c>
      <c r="C18187" t="s">
        <v>1117</v>
      </c>
      <c r="E18187" t="s">
        <v>33</v>
      </c>
      <c r="F18187" t="s">
        <v>114</v>
      </c>
      <c r="G18187" t="s">
        <v>1512</v>
      </c>
      <c r="H18187" s="1">
        <v>44293</v>
      </c>
      <c r="K18187" t="s">
        <v>112</v>
      </c>
      <c r="L18187">
        <v>1</v>
      </c>
      <c r="N18187">
        <v>0</v>
      </c>
      <c r="O18187">
        <v>1E-3</v>
      </c>
      <c r="Q18187" t="s">
        <v>113</v>
      </c>
      <c r="R18187" t="s">
        <v>114</v>
      </c>
      <c r="S18187">
        <v>1E-3</v>
      </c>
      <c r="T18187">
        <v>1</v>
      </c>
    </row>
    <row r="18188" spans="1:20" x14ac:dyDescent="0.25">
      <c r="A18188">
        <v>8035</v>
      </c>
      <c r="B18188" t="s">
        <v>126</v>
      </c>
      <c r="C18188" t="s">
        <v>1117</v>
      </c>
      <c r="E18188" t="s">
        <v>33</v>
      </c>
      <c r="F18188" t="s">
        <v>114</v>
      </c>
      <c r="G18188" t="s">
        <v>1513</v>
      </c>
      <c r="H18188" s="1">
        <v>44299</v>
      </c>
      <c r="K18188" t="s">
        <v>112</v>
      </c>
      <c r="L18188">
        <v>1</v>
      </c>
      <c r="N18188">
        <v>0</v>
      </c>
      <c r="O18188">
        <v>30.332000000000001</v>
      </c>
      <c r="Q18188" t="s">
        <v>113</v>
      </c>
      <c r="R18188" t="s">
        <v>114</v>
      </c>
      <c r="S18188">
        <v>30.332000000000001</v>
      </c>
      <c r="T18188">
        <v>1</v>
      </c>
    </row>
    <row r="18189" spans="1:20" x14ac:dyDescent="0.25">
      <c r="A18189">
        <v>8035</v>
      </c>
      <c r="B18189" t="s">
        <v>126</v>
      </c>
      <c r="C18189" t="s">
        <v>1117</v>
      </c>
      <c r="E18189" t="s">
        <v>33</v>
      </c>
      <c r="F18189" t="s">
        <v>114</v>
      </c>
      <c r="G18189" t="s">
        <v>1514</v>
      </c>
      <c r="H18189" s="1">
        <v>44310</v>
      </c>
      <c r="K18189" t="s">
        <v>112</v>
      </c>
      <c r="L18189">
        <v>1</v>
      </c>
      <c r="N18189">
        <v>0</v>
      </c>
      <c r="O18189">
        <v>72.033000000000001</v>
      </c>
      <c r="Q18189" t="s">
        <v>113</v>
      </c>
      <c r="R18189" t="s">
        <v>114</v>
      </c>
      <c r="S18189">
        <v>72.033000000000001</v>
      </c>
      <c r="T18189">
        <v>1</v>
      </c>
    </row>
    <row r="18190" spans="1:20" x14ac:dyDescent="0.25">
      <c r="A18190">
        <v>8035</v>
      </c>
      <c r="B18190" t="s">
        <v>126</v>
      </c>
      <c r="C18190" t="s">
        <v>1117</v>
      </c>
      <c r="E18190" t="s">
        <v>33</v>
      </c>
      <c r="F18190" t="s">
        <v>114</v>
      </c>
      <c r="G18190" t="s">
        <v>1515</v>
      </c>
      <c r="H18190" s="1">
        <v>44313</v>
      </c>
      <c r="K18190" t="s">
        <v>112</v>
      </c>
      <c r="L18190">
        <v>1</v>
      </c>
      <c r="N18190">
        <v>0</v>
      </c>
      <c r="O18190">
        <v>1E-3</v>
      </c>
      <c r="Q18190" t="s">
        <v>113</v>
      </c>
      <c r="R18190" t="s">
        <v>114</v>
      </c>
      <c r="S18190">
        <v>1E-3</v>
      </c>
      <c r="T18190">
        <v>1</v>
      </c>
    </row>
    <row r="18191" spans="1:20" x14ac:dyDescent="0.25">
      <c r="A18191">
        <v>8035</v>
      </c>
      <c r="B18191" t="s">
        <v>126</v>
      </c>
      <c r="C18191" t="s">
        <v>527</v>
      </c>
      <c r="E18191" t="s">
        <v>33</v>
      </c>
      <c r="F18191" t="s">
        <v>114</v>
      </c>
      <c r="G18191" t="s">
        <v>1516</v>
      </c>
      <c r="H18191" s="1">
        <v>44293</v>
      </c>
      <c r="K18191" t="s">
        <v>112</v>
      </c>
      <c r="L18191">
        <v>6.3E-2</v>
      </c>
      <c r="N18191">
        <v>0</v>
      </c>
      <c r="O18191">
        <v>0</v>
      </c>
      <c r="Q18191" t="s">
        <v>113</v>
      </c>
      <c r="R18191" t="s">
        <v>114</v>
      </c>
      <c r="S18191">
        <v>2E-3</v>
      </c>
      <c r="T18191">
        <v>6.3E-2</v>
      </c>
    </row>
    <row r="18192" spans="1:20" x14ac:dyDescent="0.25">
      <c r="A18192">
        <v>8035</v>
      </c>
      <c r="B18192" t="s">
        <v>126</v>
      </c>
      <c r="C18192" t="s">
        <v>527</v>
      </c>
      <c r="E18192" t="s">
        <v>33</v>
      </c>
      <c r="F18192" t="s">
        <v>114</v>
      </c>
      <c r="G18192" t="s">
        <v>1517</v>
      </c>
      <c r="H18192" s="1">
        <v>44299</v>
      </c>
      <c r="K18192" t="s">
        <v>112</v>
      </c>
      <c r="L18192">
        <v>6.3E-2</v>
      </c>
      <c r="N18192">
        <v>0</v>
      </c>
      <c r="O18192">
        <v>6.6319999999999997</v>
      </c>
      <c r="Q18192" t="s">
        <v>113</v>
      </c>
      <c r="R18192" t="s">
        <v>114</v>
      </c>
      <c r="S18192">
        <v>106.119</v>
      </c>
      <c r="T18192">
        <v>6.3E-2</v>
      </c>
    </row>
    <row r="18193" spans="1:20" x14ac:dyDescent="0.25">
      <c r="A18193">
        <v>8035</v>
      </c>
      <c r="B18193" t="s">
        <v>126</v>
      </c>
      <c r="C18193" t="s">
        <v>527</v>
      </c>
      <c r="E18193" t="s">
        <v>33</v>
      </c>
      <c r="F18193" t="s">
        <v>114</v>
      </c>
      <c r="G18193" t="s">
        <v>1518</v>
      </c>
      <c r="H18193" s="1">
        <v>44310</v>
      </c>
      <c r="K18193" t="s">
        <v>112</v>
      </c>
      <c r="L18193">
        <v>6.3E-2</v>
      </c>
      <c r="N18193">
        <v>0</v>
      </c>
      <c r="O18193">
        <v>16.404</v>
      </c>
      <c r="Q18193" t="s">
        <v>113</v>
      </c>
      <c r="R18193" t="s">
        <v>114</v>
      </c>
      <c r="S18193">
        <v>262.46199999999999</v>
      </c>
      <c r="T18193">
        <v>6.3E-2</v>
      </c>
    </row>
    <row r="18194" spans="1:20" x14ac:dyDescent="0.25">
      <c r="A18194">
        <v>8035</v>
      </c>
      <c r="B18194" t="s">
        <v>126</v>
      </c>
      <c r="C18194" t="s">
        <v>527</v>
      </c>
      <c r="E18194" t="s">
        <v>33</v>
      </c>
      <c r="F18194" t="s">
        <v>114</v>
      </c>
      <c r="G18194" t="s">
        <v>1519</v>
      </c>
      <c r="H18194" s="1">
        <v>44313</v>
      </c>
      <c r="K18194" t="s">
        <v>112</v>
      </c>
      <c r="L18194">
        <v>6.3E-2</v>
      </c>
      <c r="N18194">
        <v>0</v>
      </c>
      <c r="O18194">
        <v>0</v>
      </c>
      <c r="Q18194" t="s">
        <v>113</v>
      </c>
      <c r="R18194" t="s">
        <v>114</v>
      </c>
      <c r="S18194">
        <v>2E-3</v>
      </c>
      <c r="T18194">
        <v>6.3E-2</v>
      </c>
    </row>
    <row r="18195" spans="1:20" x14ac:dyDescent="0.25">
      <c r="A18195">
        <v>8035</v>
      </c>
      <c r="B18195" t="s">
        <v>126</v>
      </c>
      <c r="C18195" t="s">
        <v>530</v>
      </c>
      <c r="E18195" t="s">
        <v>33</v>
      </c>
      <c r="F18195" t="s">
        <v>114</v>
      </c>
      <c r="G18195" t="s">
        <v>1520</v>
      </c>
      <c r="H18195" s="1">
        <v>44293</v>
      </c>
      <c r="K18195" t="s">
        <v>112</v>
      </c>
      <c r="L18195">
        <v>6.3E-2</v>
      </c>
      <c r="N18195">
        <v>0</v>
      </c>
      <c r="O18195">
        <v>0</v>
      </c>
      <c r="Q18195" t="s">
        <v>113</v>
      </c>
      <c r="R18195" t="s">
        <v>114</v>
      </c>
      <c r="S18195">
        <v>2E-3</v>
      </c>
      <c r="T18195">
        <v>6.3E-2</v>
      </c>
    </row>
    <row r="18196" spans="1:20" x14ac:dyDescent="0.25">
      <c r="A18196">
        <v>8035</v>
      </c>
      <c r="B18196" t="s">
        <v>126</v>
      </c>
      <c r="C18196" t="s">
        <v>530</v>
      </c>
      <c r="E18196" t="s">
        <v>33</v>
      </c>
      <c r="F18196" t="s">
        <v>114</v>
      </c>
      <c r="G18196" t="s">
        <v>1521</v>
      </c>
      <c r="H18196" s="1">
        <v>44299</v>
      </c>
      <c r="K18196" t="s">
        <v>112</v>
      </c>
      <c r="L18196">
        <v>6.3E-2</v>
      </c>
      <c r="N18196">
        <v>0</v>
      </c>
      <c r="O18196">
        <v>6.6319999999999997</v>
      </c>
      <c r="Q18196" t="s">
        <v>113</v>
      </c>
      <c r="R18196" t="s">
        <v>114</v>
      </c>
      <c r="S18196">
        <v>106.119</v>
      </c>
      <c r="T18196">
        <v>6.3E-2</v>
      </c>
    </row>
    <row r="18197" spans="1:20" x14ac:dyDescent="0.25">
      <c r="A18197">
        <v>8035</v>
      </c>
      <c r="B18197" t="s">
        <v>126</v>
      </c>
      <c r="C18197" t="s">
        <v>530</v>
      </c>
      <c r="E18197" t="s">
        <v>33</v>
      </c>
      <c r="F18197" t="s">
        <v>114</v>
      </c>
      <c r="G18197" t="s">
        <v>1522</v>
      </c>
      <c r="H18197" s="1">
        <v>44310</v>
      </c>
      <c r="K18197" t="s">
        <v>112</v>
      </c>
      <c r="L18197">
        <v>6.3E-2</v>
      </c>
      <c r="N18197">
        <v>0</v>
      </c>
      <c r="O18197">
        <v>16.404</v>
      </c>
      <c r="Q18197" t="s">
        <v>113</v>
      </c>
      <c r="R18197" t="s">
        <v>114</v>
      </c>
      <c r="S18197">
        <v>262.46199999999999</v>
      </c>
      <c r="T18197">
        <v>6.3E-2</v>
      </c>
    </row>
    <row r="18198" spans="1:20" x14ac:dyDescent="0.25">
      <c r="A18198">
        <v>8035</v>
      </c>
      <c r="B18198" t="s">
        <v>126</v>
      </c>
      <c r="C18198" t="s">
        <v>530</v>
      </c>
      <c r="E18198" t="s">
        <v>33</v>
      </c>
      <c r="F18198" t="s">
        <v>114</v>
      </c>
      <c r="G18198" t="s">
        <v>1523</v>
      </c>
      <c r="H18198" s="1">
        <v>44313</v>
      </c>
      <c r="K18198" t="s">
        <v>112</v>
      </c>
      <c r="L18198">
        <v>6.3E-2</v>
      </c>
      <c r="N18198">
        <v>0</v>
      </c>
      <c r="O18198">
        <v>0</v>
      </c>
      <c r="Q18198" t="s">
        <v>113</v>
      </c>
      <c r="R18198" t="s">
        <v>114</v>
      </c>
      <c r="S18198">
        <v>2E-3</v>
      </c>
      <c r="T18198">
        <v>6.3E-2</v>
      </c>
    </row>
    <row r="18199" spans="1:20" x14ac:dyDescent="0.25">
      <c r="A18199">
        <v>8035</v>
      </c>
      <c r="B18199" t="s">
        <v>126</v>
      </c>
      <c r="C18199" t="s">
        <v>533</v>
      </c>
      <c r="E18199" t="s">
        <v>33</v>
      </c>
      <c r="F18199" t="s">
        <v>114</v>
      </c>
      <c r="G18199" t="s">
        <v>1524</v>
      </c>
      <c r="H18199" s="1">
        <v>44293</v>
      </c>
      <c r="K18199" t="s">
        <v>112</v>
      </c>
      <c r="L18199">
        <v>6.3E-2</v>
      </c>
      <c r="N18199">
        <v>0</v>
      </c>
      <c r="O18199">
        <v>0</v>
      </c>
      <c r="Q18199" t="s">
        <v>113</v>
      </c>
      <c r="R18199" t="s">
        <v>114</v>
      </c>
      <c r="S18199">
        <v>2E-3</v>
      </c>
      <c r="T18199">
        <v>6.3E-2</v>
      </c>
    </row>
    <row r="18200" spans="1:20" x14ac:dyDescent="0.25">
      <c r="A18200">
        <v>8035</v>
      </c>
      <c r="B18200" t="s">
        <v>126</v>
      </c>
      <c r="C18200" t="s">
        <v>533</v>
      </c>
      <c r="E18200" t="s">
        <v>33</v>
      </c>
      <c r="F18200" t="s">
        <v>114</v>
      </c>
      <c r="G18200" t="s">
        <v>1525</v>
      </c>
      <c r="H18200" s="1">
        <v>44299</v>
      </c>
      <c r="K18200" t="s">
        <v>112</v>
      </c>
      <c r="L18200">
        <v>6.3E-2</v>
      </c>
      <c r="N18200">
        <v>0</v>
      </c>
      <c r="O18200">
        <v>6.6319999999999997</v>
      </c>
      <c r="Q18200" t="s">
        <v>113</v>
      </c>
      <c r="R18200" t="s">
        <v>114</v>
      </c>
      <c r="S18200">
        <v>106.119</v>
      </c>
      <c r="T18200">
        <v>6.3E-2</v>
      </c>
    </row>
    <row r="18201" spans="1:20" x14ac:dyDescent="0.25">
      <c r="A18201">
        <v>8035</v>
      </c>
      <c r="B18201" t="s">
        <v>126</v>
      </c>
      <c r="C18201" t="s">
        <v>533</v>
      </c>
      <c r="E18201" t="s">
        <v>33</v>
      </c>
      <c r="F18201" t="s">
        <v>114</v>
      </c>
      <c r="G18201" t="s">
        <v>1526</v>
      </c>
      <c r="H18201" s="1">
        <v>44310</v>
      </c>
      <c r="K18201" t="s">
        <v>112</v>
      </c>
      <c r="L18201">
        <v>6.3E-2</v>
      </c>
      <c r="N18201">
        <v>0</v>
      </c>
      <c r="O18201">
        <v>16.404</v>
      </c>
      <c r="Q18201" t="s">
        <v>113</v>
      </c>
      <c r="R18201" t="s">
        <v>114</v>
      </c>
      <c r="S18201">
        <v>262.46199999999999</v>
      </c>
      <c r="T18201">
        <v>6.3E-2</v>
      </c>
    </row>
    <row r="18202" spans="1:20" x14ac:dyDescent="0.25">
      <c r="A18202">
        <v>8035</v>
      </c>
      <c r="B18202" t="s">
        <v>126</v>
      </c>
      <c r="C18202" t="s">
        <v>533</v>
      </c>
      <c r="E18202" t="s">
        <v>33</v>
      </c>
      <c r="F18202" t="s">
        <v>114</v>
      </c>
      <c r="G18202" t="s">
        <v>1527</v>
      </c>
      <c r="H18202" s="1">
        <v>44313</v>
      </c>
      <c r="K18202" t="s">
        <v>112</v>
      </c>
      <c r="L18202">
        <v>6.3E-2</v>
      </c>
      <c r="N18202">
        <v>0</v>
      </c>
      <c r="O18202">
        <v>0</v>
      </c>
      <c r="Q18202" t="s">
        <v>113</v>
      </c>
      <c r="R18202" t="s">
        <v>114</v>
      </c>
      <c r="S18202">
        <v>2E-3</v>
      </c>
      <c r="T18202">
        <v>6.3E-2</v>
      </c>
    </row>
    <row r="18203" spans="1:20" x14ac:dyDescent="0.25">
      <c r="A18203">
        <v>8035</v>
      </c>
      <c r="B18203" t="s">
        <v>126</v>
      </c>
      <c r="C18203" t="s">
        <v>536</v>
      </c>
      <c r="E18203" t="s">
        <v>33</v>
      </c>
      <c r="F18203" t="s">
        <v>114</v>
      </c>
      <c r="G18203" t="s">
        <v>1528</v>
      </c>
      <c r="H18203" s="1">
        <v>44293</v>
      </c>
      <c r="K18203" t="s">
        <v>112</v>
      </c>
      <c r="L18203">
        <v>6.3E-2</v>
      </c>
      <c r="N18203">
        <v>0</v>
      </c>
      <c r="O18203">
        <v>0</v>
      </c>
      <c r="Q18203" t="s">
        <v>113</v>
      </c>
      <c r="R18203" t="s">
        <v>114</v>
      </c>
      <c r="S18203">
        <v>2E-3</v>
      </c>
      <c r="T18203">
        <v>6.3E-2</v>
      </c>
    </row>
    <row r="18204" spans="1:20" x14ac:dyDescent="0.25">
      <c r="A18204">
        <v>8035</v>
      </c>
      <c r="B18204" t="s">
        <v>126</v>
      </c>
      <c r="C18204" t="s">
        <v>536</v>
      </c>
      <c r="E18204" t="s">
        <v>33</v>
      </c>
      <c r="F18204" t="s">
        <v>114</v>
      </c>
      <c r="G18204" t="s">
        <v>1529</v>
      </c>
      <c r="H18204" s="1">
        <v>44299</v>
      </c>
      <c r="K18204" t="s">
        <v>112</v>
      </c>
      <c r="L18204">
        <v>6.3E-2</v>
      </c>
      <c r="N18204">
        <v>0</v>
      </c>
      <c r="O18204">
        <v>6.6319999999999997</v>
      </c>
      <c r="Q18204" t="s">
        <v>113</v>
      </c>
      <c r="R18204" t="s">
        <v>114</v>
      </c>
      <c r="S18204">
        <v>106.119</v>
      </c>
      <c r="T18204">
        <v>6.3E-2</v>
      </c>
    </row>
    <row r="18205" spans="1:20" x14ac:dyDescent="0.25">
      <c r="A18205">
        <v>8035</v>
      </c>
      <c r="B18205" t="s">
        <v>126</v>
      </c>
      <c r="C18205" t="s">
        <v>536</v>
      </c>
      <c r="E18205" t="s">
        <v>33</v>
      </c>
      <c r="F18205" t="s">
        <v>114</v>
      </c>
      <c r="G18205" t="s">
        <v>1530</v>
      </c>
      <c r="H18205" s="1">
        <v>44310</v>
      </c>
      <c r="K18205" t="s">
        <v>112</v>
      </c>
      <c r="L18205">
        <v>6.3E-2</v>
      </c>
      <c r="N18205">
        <v>0</v>
      </c>
      <c r="O18205">
        <v>16.404</v>
      </c>
      <c r="Q18205" t="s">
        <v>113</v>
      </c>
      <c r="R18205" t="s">
        <v>114</v>
      </c>
      <c r="S18205">
        <v>262.46199999999999</v>
      </c>
      <c r="T18205">
        <v>6.3E-2</v>
      </c>
    </row>
    <row r="18206" spans="1:20" x14ac:dyDescent="0.25">
      <c r="A18206">
        <v>8035</v>
      </c>
      <c r="B18206" t="s">
        <v>126</v>
      </c>
      <c r="C18206" t="s">
        <v>536</v>
      </c>
      <c r="E18206" t="s">
        <v>33</v>
      </c>
      <c r="F18206" t="s">
        <v>114</v>
      </c>
      <c r="G18206" t="s">
        <v>1531</v>
      </c>
      <c r="H18206" s="1">
        <v>44313</v>
      </c>
      <c r="K18206" t="s">
        <v>112</v>
      </c>
      <c r="L18206">
        <v>6.3E-2</v>
      </c>
      <c r="N18206">
        <v>0</v>
      </c>
      <c r="O18206">
        <v>0</v>
      </c>
      <c r="Q18206" t="s">
        <v>113</v>
      </c>
      <c r="R18206" t="s">
        <v>114</v>
      </c>
      <c r="S18206">
        <v>2E-3</v>
      </c>
      <c r="T18206">
        <v>6.3E-2</v>
      </c>
    </row>
    <row r="18207" spans="1:20" x14ac:dyDescent="0.25">
      <c r="A18207">
        <v>8035</v>
      </c>
      <c r="B18207" t="s">
        <v>126</v>
      </c>
      <c r="C18207" t="s">
        <v>539</v>
      </c>
      <c r="E18207" t="s">
        <v>33</v>
      </c>
      <c r="F18207" t="s">
        <v>114</v>
      </c>
      <c r="G18207" t="s">
        <v>1532</v>
      </c>
      <c r="H18207" s="1">
        <v>44293</v>
      </c>
      <c r="K18207" t="s">
        <v>112</v>
      </c>
      <c r="L18207">
        <v>6.3E-2</v>
      </c>
      <c r="N18207">
        <v>0</v>
      </c>
      <c r="O18207">
        <v>0</v>
      </c>
      <c r="Q18207" t="s">
        <v>113</v>
      </c>
      <c r="R18207" t="s">
        <v>114</v>
      </c>
      <c r="S18207">
        <v>2E-3</v>
      </c>
      <c r="T18207">
        <v>6.3E-2</v>
      </c>
    </row>
    <row r="18208" spans="1:20" x14ac:dyDescent="0.25">
      <c r="A18208">
        <v>8035</v>
      </c>
      <c r="B18208" t="s">
        <v>126</v>
      </c>
      <c r="C18208" t="s">
        <v>539</v>
      </c>
      <c r="E18208" t="s">
        <v>33</v>
      </c>
      <c r="F18208" t="s">
        <v>114</v>
      </c>
      <c r="G18208" t="s">
        <v>1533</v>
      </c>
      <c r="H18208" s="1">
        <v>44299</v>
      </c>
      <c r="K18208" t="s">
        <v>112</v>
      </c>
      <c r="L18208">
        <v>6.3E-2</v>
      </c>
      <c r="N18208">
        <v>0</v>
      </c>
      <c r="O18208">
        <v>6.6319999999999997</v>
      </c>
      <c r="Q18208" t="s">
        <v>113</v>
      </c>
      <c r="R18208" t="s">
        <v>114</v>
      </c>
      <c r="S18208">
        <v>106.119</v>
      </c>
      <c r="T18208">
        <v>6.3E-2</v>
      </c>
    </row>
    <row r="18209" spans="1:20" x14ac:dyDescent="0.25">
      <c r="A18209">
        <v>8035</v>
      </c>
      <c r="B18209" t="s">
        <v>126</v>
      </c>
      <c r="C18209" t="s">
        <v>539</v>
      </c>
      <c r="E18209" t="s">
        <v>33</v>
      </c>
      <c r="F18209" t="s">
        <v>114</v>
      </c>
      <c r="G18209" t="s">
        <v>1534</v>
      </c>
      <c r="H18209" s="1">
        <v>44310</v>
      </c>
      <c r="K18209" t="s">
        <v>112</v>
      </c>
      <c r="L18209">
        <v>6.3E-2</v>
      </c>
      <c r="N18209">
        <v>0</v>
      </c>
      <c r="O18209">
        <v>16.404</v>
      </c>
      <c r="Q18209" t="s">
        <v>113</v>
      </c>
      <c r="R18209" t="s">
        <v>114</v>
      </c>
      <c r="S18209">
        <v>262.46199999999999</v>
      </c>
      <c r="T18209">
        <v>6.3E-2</v>
      </c>
    </row>
    <row r="18210" spans="1:20" x14ac:dyDescent="0.25">
      <c r="A18210">
        <v>8035</v>
      </c>
      <c r="B18210" t="s">
        <v>126</v>
      </c>
      <c r="C18210" t="s">
        <v>539</v>
      </c>
      <c r="E18210" t="s">
        <v>33</v>
      </c>
      <c r="F18210" t="s">
        <v>114</v>
      </c>
      <c r="G18210" t="s">
        <v>1535</v>
      </c>
      <c r="H18210" s="1">
        <v>44313</v>
      </c>
      <c r="K18210" t="s">
        <v>112</v>
      </c>
      <c r="L18210">
        <v>6.3E-2</v>
      </c>
      <c r="N18210">
        <v>0</v>
      </c>
      <c r="O18210">
        <v>0</v>
      </c>
      <c r="Q18210" t="s">
        <v>113</v>
      </c>
      <c r="R18210" t="s">
        <v>114</v>
      </c>
      <c r="S18210">
        <v>2E-3</v>
      </c>
      <c r="T18210">
        <v>6.3E-2</v>
      </c>
    </row>
    <row r="18211" spans="1:20" x14ac:dyDescent="0.25">
      <c r="A18211">
        <v>8035</v>
      </c>
      <c r="B18211" t="s">
        <v>126</v>
      </c>
      <c r="C18211" t="s">
        <v>542</v>
      </c>
      <c r="E18211" t="s">
        <v>33</v>
      </c>
      <c r="F18211" t="s">
        <v>114</v>
      </c>
      <c r="G18211" t="s">
        <v>1536</v>
      </c>
      <c r="H18211" s="1">
        <v>44293</v>
      </c>
      <c r="K18211" t="s">
        <v>112</v>
      </c>
      <c r="L18211">
        <v>6.3E-2</v>
      </c>
      <c r="N18211">
        <v>0</v>
      </c>
      <c r="O18211">
        <v>0</v>
      </c>
      <c r="Q18211" t="s">
        <v>113</v>
      </c>
      <c r="R18211" t="s">
        <v>114</v>
      </c>
      <c r="S18211">
        <v>2E-3</v>
      </c>
      <c r="T18211">
        <v>6.3E-2</v>
      </c>
    </row>
    <row r="18212" spans="1:20" x14ac:dyDescent="0.25">
      <c r="A18212">
        <v>8035</v>
      </c>
      <c r="B18212" t="s">
        <v>126</v>
      </c>
      <c r="C18212" t="s">
        <v>542</v>
      </c>
      <c r="E18212" t="s">
        <v>33</v>
      </c>
      <c r="F18212" t="s">
        <v>114</v>
      </c>
      <c r="G18212" t="s">
        <v>1537</v>
      </c>
      <c r="H18212" s="1">
        <v>44299</v>
      </c>
      <c r="K18212" t="s">
        <v>112</v>
      </c>
      <c r="L18212">
        <v>6.3E-2</v>
      </c>
      <c r="N18212">
        <v>0</v>
      </c>
      <c r="O18212">
        <v>6.6319999999999997</v>
      </c>
      <c r="Q18212" t="s">
        <v>113</v>
      </c>
      <c r="R18212" t="s">
        <v>114</v>
      </c>
      <c r="S18212">
        <v>106.119</v>
      </c>
      <c r="T18212">
        <v>6.3E-2</v>
      </c>
    </row>
    <row r="18213" spans="1:20" x14ac:dyDescent="0.25">
      <c r="A18213">
        <v>8035</v>
      </c>
      <c r="B18213" t="s">
        <v>126</v>
      </c>
      <c r="C18213" t="s">
        <v>542</v>
      </c>
      <c r="E18213" t="s">
        <v>33</v>
      </c>
      <c r="F18213" t="s">
        <v>114</v>
      </c>
      <c r="G18213" t="s">
        <v>1538</v>
      </c>
      <c r="H18213" s="1">
        <v>44310</v>
      </c>
      <c r="K18213" t="s">
        <v>112</v>
      </c>
      <c r="L18213">
        <v>6.3E-2</v>
      </c>
      <c r="N18213">
        <v>0</v>
      </c>
      <c r="O18213">
        <v>16.404</v>
      </c>
      <c r="Q18213" t="s">
        <v>113</v>
      </c>
      <c r="R18213" t="s">
        <v>114</v>
      </c>
      <c r="S18213">
        <v>262.46199999999999</v>
      </c>
      <c r="T18213">
        <v>6.3E-2</v>
      </c>
    </row>
    <row r="18214" spans="1:20" x14ac:dyDescent="0.25">
      <c r="A18214">
        <v>8035</v>
      </c>
      <c r="B18214" t="s">
        <v>126</v>
      </c>
      <c r="C18214" t="s">
        <v>542</v>
      </c>
      <c r="E18214" t="s">
        <v>33</v>
      </c>
      <c r="F18214" t="s">
        <v>114</v>
      </c>
      <c r="G18214" t="s">
        <v>1539</v>
      </c>
      <c r="H18214" s="1">
        <v>44313</v>
      </c>
      <c r="K18214" t="s">
        <v>112</v>
      </c>
      <c r="L18214">
        <v>6.3E-2</v>
      </c>
      <c r="N18214">
        <v>0</v>
      </c>
      <c r="O18214">
        <v>0</v>
      </c>
      <c r="Q18214" t="s">
        <v>113</v>
      </c>
      <c r="R18214" t="s">
        <v>114</v>
      </c>
      <c r="S18214">
        <v>2E-3</v>
      </c>
      <c r="T18214">
        <v>6.3E-2</v>
      </c>
    </row>
    <row r="18215" spans="1:20" x14ac:dyDescent="0.25">
      <c r="A18215">
        <v>8035</v>
      </c>
      <c r="B18215" t="s">
        <v>126</v>
      </c>
      <c r="C18215" t="s">
        <v>545</v>
      </c>
      <c r="E18215" t="s">
        <v>33</v>
      </c>
      <c r="F18215" t="s">
        <v>114</v>
      </c>
      <c r="G18215" t="s">
        <v>1540</v>
      </c>
      <c r="H18215" s="1">
        <v>44293</v>
      </c>
      <c r="K18215" t="s">
        <v>112</v>
      </c>
      <c r="L18215">
        <v>6.3E-2</v>
      </c>
      <c r="N18215">
        <v>0</v>
      </c>
      <c r="O18215">
        <v>0</v>
      </c>
      <c r="Q18215" t="s">
        <v>113</v>
      </c>
      <c r="R18215" t="s">
        <v>114</v>
      </c>
      <c r="S18215">
        <v>2E-3</v>
      </c>
      <c r="T18215">
        <v>6.3E-2</v>
      </c>
    </row>
    <row r="18216" spans="1:20" x14ac:dyDescent="0.25">
      <c r="A18216">
        <v>8035</v>
      </c>
      <c r="B18216" t="s">
        <v>126</v>
      </c>
      <c r="C18216" t="s">
        <v>545</v>
      </c>
      <c r="E18216" t="s">
        <v>33</v>
      </c>
      <c r="F18216" t="s">
        <v>114</v>
      </c>
      <c r="G18216" t="s">
        <v>1541</v>
      </c>
      <c r="H18216" s="1">
        <v>44299</v>
      </c>
      <c r="K18216" t="s">
        <v>112</v>
      </c>
      <c r="L18216">
        <v>6.3E-2</v>
      </c>
      <c r="N18216">
        <v>0</v>
      </c>
      <c r="O18216">
        <v>6.6319999999999997</v>
      </c>
      <c r="Q18216" t="s">
        <v>113</v>
      </c>
      <c r="R18216" t="s">
        <v>114</v>
      </c>
      <c r="S18216">
        <v>106.119</v>
      </c>
      <c r="T18216">
        <v>6.3E-2</v>
      </c>
    </row>
    <row r="18217" spans="1:20" x14ac:dyDescent="0.25">
      <c r="A18217">
        <v>8035</v>
      </c>
      <c r="B18217" t="s">
        <v>126</v>
      </c>
      <c r="C18217" t="s">
        <v>545</v>
      </c>
      <c r="E18217" t="s">
        <v>33</v>
      </c>
      <c r="F18217" t="s">
        <v>114</v>
      </c>
      <c r="G18217" t="s">
        <v>1542</v>
      </c>
      <c r="H18217" s="1">
        <v>44310</v>
      </c>
      <c r="K18217" t="s">
        <v>112</v>
      </c>
      <c r="L18217">
        <v>6.3E-2</v>
      </c>
      <c r="N18217">
        <v>0</v>
      </c>
      <c r="O18217">
        <v>16.404</v>
      </c>
      <c r="Q18217" t="s">
        <v>113</v>
      </c>
      <c r="R18217" t="s">
        <v>114</v>
      </c>
      <c r="S18217">
        <v>262.46199999999999</v>
      </c>
      <c r="T18217">
        <v>6.3E-2</v>
      </c>
    </row>
    <row r="18218" spans="1:20" x14ac:dyDescent="0.25">
      <c r="A18218">
        <v>8035</v>
      </c>
      <c r="B18218" t="s">
        <v>126</v>
      </c>
      <c r="C18218" t="s">
        <v>545</v>
      </c>
      <c r="E18218" t="s">
        <v>33</v>
      </c>
      <c r="F18218" t="s">
        <v>114</v>
      </c>
      <c r="G18218" t="s">
        <v>1543</v>
      </c>
      <c r="H18218" s="1">
        <v>44313</v>
      </c>
      <c r="K18218" t="s">
        <v>112</v>
      </c>
      <c r="L18218">
        <v>6.3E-2</v>
      </c>
      <c r="N18218">
        <v>0</v>
      </c>
      <c r="O18218">
        <v>0</v>
      </c>
      <c r="Q18218" t="s">
        <v>113</v>
      </c>
      <c r="R18218" t="s">
        <v>114</v>
      </c>
      <c r="S18218">
        <v>2E-3</v>
      </c>
      <c r="T18218">
        <v>6.3E-2</v>
      </c>
    </row>
    <row r="18219" spans="1:20" x14ac:dyDescent="0.25">
      <c r="A18219">
        <v>8035</v>
      </c>
      <c r="B18219" t="s">
        <v>126</v>
      </c>
      <c r="C18219" t="s">
        <v>548</v>
      </c>
      <c r="E18219" t="s">
        <v>33</v>
      </c>
      <c r="F18219" t="s">
        <v>114</v>
      </c>
      <c r="G18219" t="s">
        <v>1544</v>
      </c>
      <c r="H18219" s="1">
        <v>44293</v>
      </c>
      <c r="K18219" t="s">
        <v>112</v>
      </c>
      <c r="L18219">
        <v>6.3E-2</v>
      </c>
      <c r="N18219">
        <v>0</v>
      </c>
      <c r="O18219">
        <v>0</v>
      </c>
      <c r="Q18219" t="s">
        <v>113</v>
      </c>
      <c r="R18219" t="s">
        <v>114</v>
      </c>
      <c r="S18219">
        <v>2E-3</v>
      </c>
      <c r="T18219">
        <v>6.3E-2</v>
      </c>
    </row>
    <row r="18220" spans="1:20" x14ac:dyDescent="0.25">
      <c r="A18220">
        <v>8035</v>
      </c>
      <c r="B18220" t="s">
        <v>126</v>
      </c>
      <c r="C18220" t="s">
        <v>548</v>
      </c>
      <c r="E18220" t="s">
        <v>33</v>
      </c>
      <c r="F18220" t="s">
        <v>114</v>
      </c>
      <c r="G18220" t="s">
        <v>1545</v>
      </c>
      <c r="H18220" s="1">
        <v>44299</v>
      </c>
      <c r="K18220" t="s">
        <v>112</v>
      </c>
      <c r="L18220">
        <v>6.3E-2</v>
      </c>
      <c r="N18220">
        <v>0</v>
      </c>
      <c r="O18220">
        <v>6.6319999999999997</v>
      </c>
      <c r="Q18220" t="s">
        <v>113</v>
      </c>
      <c r="R18220" t="s">
        <v>114</v>
      </c>
      <c r="S18220">
        <v>106.119</v>
      </c>
      <c r="T18220">
        <v>6.3E-2</v>
      </c>
    </row>
    <row r="18221" spans="1:20" x14ac:dyDescent="0.25">
      <c r="A18221">
        <v>8035</v>
      </c>
      <c r="B18221" t="s">
        <v>126</v>
      </c>
      <c r="C18221" t="s">
        <v>548</v>
      </c>
      <c r="E18221" t="s">
        <v>33</v>
      </c>
      <c r="F18221" t="s">
        <v>114</v>
      </c>
      <c r="G18221" t="s">
        <v>1546</v>
      </c>
      <c r="H18221" s="1">
        <v>44310</v>
      </c>
      <c r="K18221" t="s">
        <v>112</v>
      </c>
      <c r="L18221">
        <v>6.3E-2</v>
      </c>
      <c r="N18221">
        <v>0</v>
      </c>
      <c r="O18221">
        <v>16.404</v>
      </c>
      <c r="Q18221" t="s">
        <v>113</v>
      </c>
      <c r="R18221" t="s">
        <v>114</v>
      </c>
      <c r="S18221">
        <v>262.46199999999999</v>
      </c>
      <c r="T18221">
        <v>6.3E-2</v>
      </c>
    </row>
    <row r="18222" spans="1:20" x14ac:dyDescent="0.25">
      <c r="A18222">
        <v>8035</v>
      </c>
      <c r="B18222" t="s">
        <v>126</v>
      </c>
      <c r="C18222" t="s">
        <v>548</v>
      </c>
      <c r="E18222" t="s">
        <v>33</v>
      </c>
      <c r="F18222" t="s">
        <v>114</v>
      </c>
      <c r="G18222" t="s">
        <v>1547</v>
      </c>
      <c r="H18222" s="1">
        <v>44313</v>
      </c>
      <c r="K18222" t="s">
        <v>112</v>
      </c>
      <c r="L18222">
        <v>6.3E-2</v>
      </c>
      <c r="N18222">
        <v>0</v>
      </c>
      <c r="O18222">
        <v>0</v>
      </c>
      <c r="Q18222" t="s">
        <v>113</v>
      </c>
      <c r="R18222" t="s">
        <v>114</v>
      </c>
      <c r="S18222">
        <v>2E-3</v>
      </c>
      <c r="T18222">
        <v>6.3E-2</v>
      </c>
    </row>
    <row r="18223" spans="1:20" x14ac:dyDescent="0.25">
      <c r="A18223">
        <v>8035</v>
      </c>
      <c r="B18223" t="s">
        <v>126</v>
      </c>
      <c r="C18223" t="s">
        <v>551</v>
      </c>
      <c r="E18223" t="s">
        <v>33</v>
      </c>
      <c r="F18223" t="s">
        <v>114</v>
      </c>
      <c r="G18223" t="s">
        <v>1548</v>
      </c>
      <c r="H18223" s="1">
        <v>44293</v>
      </c>
      <c r="K18223" t="s">
        <v>112</v>
      </c>
      <c r="L18223">
        <v>6.3E-2</v>
      </c>
      <c r="N18223">
        <v>0</v>
      </c>
      <c r="O18223">
        <v>0</v>
      </c>
      <c r="Q18223" t="s">
        <v>113</v>
      </c>
      <c r="R18223" t="s">
        <v>114</v>
      </c>
      <c r="S18223">
        <v>2E-3</v>
      </c>
      <c r="T18223">
        <v>6.3E-2</v>
      </c>
    </row>
    <row r="18224" spans="1:20" x14ac:dyDescent="0.25">
      <c r="A18224">
        <v>8035</v>
      </c>
      <c r="B18224" t="s">
        <v>126</v>
      </c>
      <c r="C18224" t="s">
        <v>551</v>
      </c>
      <c r="E18224" t="s">
        <v>33</v>
      </c>
      <c r="F18224" t="s">
        <v>114</v>
      </c>
      <c r="G18224" t="s">
        <v>1549</v>
      </c>
      <c r="H18224" s="1">
        <v>44299</v>
      </c>
      <c r="K18224" t="s">
        <v>112</v>
      </c>
      <c r="L18224">
        <v>6.3E-2</v>
      </c>
      <c r="N18224">
        <v>0</v>
      </c>
      <c r="O18224">
        <v>6.6319999999999997</v>
      </c>
      <c r="Q18224" t="s">
        <v>113</v>
      </c>
      <c r="R18224" t="s">
        <v>114</v>
      </c>
      <c r="S18224">
        <v>106.119</v>
      </c>
      <c r="T18224">
        <v>6.3E-2</v>
      </c>
    </row>
    <row r="18225" spans="1:20" x14ac:dyDescent="0.25">
      <c r="A18225">
        <v>8035</v>
      </c>
      <c r="B18225" t="s">
        <v>126</v>
      </c>
      <c r="C18225" t="s">
        <v>551</v>
      </c>
      <c r="E18225" t="s">
        <v>33</v>
      </c>
      <c r="F18225" t="s">
        <v>114</v>
      </c>
      <c r="G18225" t="s">
        <v>1550</v>
      </c>
      <c r="H18225" s="1">
        <v>44310</v>
      </c>
      <c r="K18225" t="s">
        <v>112</v>
      </c>
      <c r="L18225">
        <v>6.3E-2</v>
      </c>
      <c r="N18225">
        <v>0</v>
      </c>
      <c r="O18225">
        <v>16.404</v>
      </c>
      <c r="Q18225" t="s">
        <v>113</v>
      </c>
      <c r="R18225" t="s">
        <v>114</v>
      </c>
      <c r="S18225">
        <v>262.46199999999999</v>
      </c>
      <c r="T18225">
        <v>6.3E-2</v>
      </c>
    </row>
    <row r="18226" spans="1:20" x14ac:dyDescent="0.25">
      <c r="A18226">
        <v>8035</v>
      </c>
      <c r="B18226" t="s">
        <v>126</v>
      </c>
      <c r="C18226" t="s">
        <v>551</v>
      </c>
      <c r="E18226" t="s">
        <v>33</v>
      </c>
      <c r="F18226" t="s">
        <v>114</v>
      </c>
      <c r="G18226" t="s">
        <v>1551</v>
      </c>
      <c r="H18226" s="1">
        <v>44313</v>
      </c>
      <c r="K18226" t="s">
        <v>112</v>
      </c>
      <c r="L18226">
        <v>6.3E-2</v>
      </c>
      <c r="N18226">
        <v>0</v>
      </c>
      <c r="O18226">
        <v>0</v>
      </c>
      <c r="Q18226" t="s">
        <v>113</v>
      </c>
      <c r="R18226" t="s">
        <v>114</v>
      </c>
      <c r="S18226">
        <v>2E-3</v>
      </c>
      <c r="T18226">
        <v>6.3E-2</v>
      </c>
    </row>
    <row r="18227" spans="1:20" x14ac:dyDescent="0.25">
      <c r="A18227">
        <v>8035</v>
      </c>
      <c r="B18227" t="s">
        <v>126</v>
      </c>
      <c r="C18227" t="s">
        <v>45</v>
      </c>
      <c r="E18227" t="s">
        <v>33</v>
      </c>
      <c r="F18227" t="s">
        <v>114</v>
      </c>
      <c r="G18227" t="s">
        <v>1552</v>
      </c>
      <c r="H18227" s="1">
        <v>44293</v>
      </c>
      <c r="K18227" t="s">
        <v>112</v>
      </c>
      <c r="L18227">
        <v>6.3E-2</v>
      </c>
      <c r="N18227">
        <v>0</v>
      </c>
      <c r="O18227">
        <v>0</v>
      </c>
      <c r="Q18227" t="s">
        <v>113</v>
      </c>
      <c r="R18227" t="s">
        <v>114</v>
      </c>
      <c r="S18227">
        <v>2E-3</v>
      </c>
      <c r="T18227">
        <v>6.3E-2</v>
      </c>
    </row>
    <row r="18228" spans="1:20" x14ac:dyDescent="0.25">
      <c r="A18228">
        <v>8035</v>
      </c>
      <c r="B18228" t="s">
        <v>126</v>
      </c>
      <c r="C18228" t="s">
        <v>45</v>
      </c>
      <c r="E18228" t="s">
        <v>33</v>
      </c>
      <c r="F18228" t="s">
        <v>114</v>
      </c>
      <c r="G18228" t="s">
        <v>1553</v>
      </c>
      <c r="H18228" s="1">
        <v>44299</v>
      </c>
      <c r="K18228" t="s">
        <v>112</v>
      </c>
      <c r="L18228">
        <v>6.3E-2</v>
      </c>
      <c r="N18228">
        <v>0</v>
      </c>
      <c r="O18228">
        <v>6.6319999999999997</v>
      </c>
      <c r="Q18228" t="s">
        <v>113</v>
      </c>
      <c r="R18228" t="s">
        <v>114</v>
      </c>
      <c r="S18228">
        <v>106.119</v>
      </c>
      <c r="T18228">
        <v>6.3E-2</v>
      </c>
    </row>
    <row r="18229" spans="1:20" x14ac:dyDescent="0.25">
      <c r="A18229">
        <v>8035</v>
      </c>
      <c r="B18229" t="s">
        <v>126</v>
      </c>
      <c r="C18229" t="s">
        <v>45</v>
      </c>
      <c r="E18229" t="s">
        <v>33</v>
      </c>
      <c r="F18229" t="s">
        <v>114</v>
      </c>
      <c r="G18229" t="s">
        <v>1554</v>
      </c>
      <c r="H18229" s="1">
        <v>44310</v>
      </c>
      <c r="K18229" t="s">
        <v>112</v>
      </c>
      <c r="L18229">
        <v>6.3E-2</v>
      </c>
      <c r="N18229">
        <v>0</v>
      </c>
      <c r="O18229">
        <v>16.404</v>
      </c>
      <c r="Q18229" t="s">
        <v>113</v>
      </c>
      <c r="R18229" t="s">
        <v>114</v>
      </c>
      <c r="S18229">
        <v>262.46199999999999</v>
      </c>
      <c r="T18229">
        <v>6.3E-2</v>
      </c>
    </row>
    <row r="18230" spans="1:20" x14ac:dyDescent="0.25">
      <c r="A18230">
        <v>8035</v>
      </c>
      <c r="B18230" t="s">
        <v>126</v>
      </c>
      <c r="C18230" t="s">
        <v>45</v>
      </c>
      <c r="E18230" t="s">
        <v>33</v>
      </c>
      <c r="F18230" t="s">
        <v>114</v>
      </c>
      <c r="G18230" t="s">
        <v>1555</v>
      </c>
      <c r="H18230" s="1">
        <v>44313</v>
      </c>
      <c r="K18230" t="s">
        <v>112</v>
      </c>
      <c r="L18230">
        <v>6.3E-2</v>
      </c>
      <c r="N18230">
        <v>0</v>
      </c>
      <c r="O18230">
        <v>0</v>
      </c>
      <c r="Q18230" t="s">
        <v>113</v>
      </c>
      <c r="R18230" t="s">
        <v>114</v>
      </c>
      <c r="S18230">
        <v>2E-3</v>
      </c>
      <c r="T18230">
        <v>6.3E-2</v>
      </c>
    </row>
    <row r="18231" spans="1:20" x14ac:dyDescent="0.25">
      <c r="A18231">
        <v>8035</v>
      </c>
      <c r="B18231" t="s">
        <v>126</v>
      </c>
      <c r="C18231" t="s">
        <v>49</v>
      </c>
      <c r="E18231" t="s">
        <v>33</v>
      </c>
      <c r="F18231" t="s">
        <v>114</v>
      </c>
      <c r="G18231" t="s">
        <v>1556</v>
      </c>
      <c r="H18231" s="1">
        <v>44293</v>
      </c>
      <c r="K18231" t="s">
        <v>112</v>
      </c>
      <c r="L18231">
        <v>6.3E-2</v>
      </c>
      <c r="N18231">
        <v>0</v>
      </c>
      <c r="O18231">
        <v>0</v>
      </c>
      <c r="Q18231" t="s">
        <v>113</v>
      </c>
      <c r="R18231" t="s">
        <v>114</v>
      </c>
      <c r="S18231">
        <v>2E-3</v>
      </c>
      <c r="T18231">
        <v>6.3E-2</v>
      </c>
    </row>
    <row r="18232" spans="1:20" x14ac:dyDescent="0.25">
      <c r="A18232">
        <v>8035</v>
      </c>
      <c r="B18232" t="s">
        <v>126</v>
      </c>
      <c r="C18232" t="s">
        <v>49</v>
      </c>
      <c r="E18232" t="s">
        <v>33</v>
      </c>
      <c r="F18232" t="s">
        <v>114</v>
      </c>
      <c r="G18232" t="s">
        <v>1557</v>
      </c>
      <c r="H18232" s="1">
        <v>44299</v>
      </c>
      <c r="K18232" t="s">
        <v>112</v>
      </c>
      <c r="L18232">
        <v>6.3E-2</v>
      </c>
      <c r="N18232">
        <v>0</v>
      </c>
      <c r="O18232">
        <v>6.6319999999999997</v>
      </c>
      <c r="Q18232" t="s">
        <v>113</v>
      </c>
      <c r="R18232" t="s">
        <v>114</v>
      </c>
      <c r="S18232">
        <v>106.119</v>
      </c>
      <c r="T18232">
        <v>6.3E-2</v>
      </c>
    </row>
    <row r="18233" spans="1:20" x14ac:dyDescent="0.25">
      <c r="A18233">
        <v>8035</v>
      </c>
      <c r="B18233" t="s">
        <v>126</v>
      </c>
      <c r="C18233" t="s">
        <v>49</v>
      </c>
      <c r="E18233" t="s">
        <v>33</v>
      </c>
      <c r="F18233" t="s">
        <v>114</v>
      </c>
      <c r="G18233" t="s">
        <v>1558</v>
      </c>
      <c r="H18233" s="1">
        <v>44310</v>
      </c>
      <c r="K18233" t="s">
        <v>112</v>
      </c>
      <c r="L18233">
        <v>6.3E-2</v>
      </c>
      <c r="N18233">
        <v>0</v>
      </c>
      <c r="O18233">
        <v>16.404</v>
      </c>
      <c r="Q18233" t="s">
        <v>113</v>
      </c>
      <c r="R18233" t="s">
        <v>114</v>
      </c>
      <c r="S18233">
        <v>262.46199999999999</v>
      </c>
      <c r="T18233">
        <v>6.3E-2</v>
      </c>
    </row>
    <row r="18234" spans="1:20" x14ac:dyDescent="0.25">
      <c r="A18234">
        <v>8035</v>
      </c>
      <c r="B18234" t="s">
        <v>126</v>
      </c>
      <c r="C18234" t="s">
        <v>49</v>
      </c>
      <c r="E18234" t="s">
        <v>33</v>
      </c>
      <c r="F18234" t="s">
        <v>114</v>
      </c>
      <c r="G18234" t="s">
        <v>1559</v>
      </c>
      <c r="H18234" s="1">
        <v>44313</v>
      </c>
      <c r="K18234" t="s">
        <v>112</v>
      </c>
      <c r="L18234">
        <v>6.3E-2</v>
      </c>
      <c r="N18234">
        <v>0</v>
      </c>
      <c r="O18234">
        <v>0</v>
      </c>
      <c r="Q18234" t="s">
        <v>113</v>
      </c>
      <c r="R18234" t="s">
        <v>114</v>
      </c>
      <c r="S18234">
        <v>2E-3</v>
      </c>
      <c r="T18234">
        <v>6.3E-2</v>
      </c>
    </row>
    <row r="18235" spans="1:20" x14ac:dyDescent="0.25">
      <c r="A18235">
        <v>8035</v>
      </c>
      <c r="B18235" t="s">
        <v>126</v>
      </c>
      <c r="C18235" t="s">
        <v>558</v>
      </c>
      <c r="E18235" t="s">
        <v>33</v>
      </c>
      <c r="F18235" t="s">
        <v>114</v>
      </c>
      <c r="G18235" t="s">
        <v>1560</v>
      </c>
      <c r="H18235" s="1">
        <v>44293</v>
      </c>
      <c r="K18235" t="s">
        <v>112</v>
      </c>
      <c r="L18235">
        <v>6.3E-2</v>
      </c>
      <c r="N18235">
        <v>0</v>
      </c>
      <c r="O18235">
        <v>0</v>
      </c>
      <c r="Q18235" t="s">
        <v>113</v>
      </c>
      <c r="R18235" t="s">
        <v>114</v>
      </c>
      <c r="S18235">
        <v>2E-3</v>
      </c>
      <c r="T18235">
        <v>6.3E-2</v>
      </c>
    </row>
    <row r="18236" spans="1:20" x14ac:dyDescent="0.25">
      <c r="A18236">
        <v>8035</v>
      </c>
      <c r="B18236" t="s">
        <v>126</v>
      </c>
      <c r="C18236" t="s">
        <v>558</v>
      </c>
      <c r="E18236" t="s">
        <v>33</v>
      </c>
      <c r="F18236" t="s">
        <v>114</v>
      </c>
      <c r="G18236" t="s">
        <v>1561</v>
      </c>
      <c r="H18236" s="1">
        <v>44299</v>
      </c>
      <c r="K18236" t="s">
        <v>112</v>
      </c>
      <c r="L18236">
        <v>6.3E-2</v>
      </c>
      <c r="N18236">
        <v>0</v>
      </c>
      <c r="O18236">
        <v>6.6319999999999997</v>
      </c>
      <c r="Q18236" t="s">
        <v>113</v>
      </c>
      <c r="R18236" t="s">
        <v>114</v>
      </c>
      <c r="S18236">
        <v>106.119</v>
      </c>
      <c r="T18236">
        <v>6.3E-2</v>
      </c>
    </row>
    <row r="18237" spans="1:20" x14ac:dyDescent="0.25">
      <c r="A18237">
        <v>8035</v>
      </c>
      <c r="B18237" t="s">
        <v>126</v>
      </c>
      <c r="C18237" t="s">
        <v>558</v>
      </c>
      <c r="E18237" t="s">
        <v>33</v>
      </c>
      <c r="F18237" t="s">
        <v>114</v>
      </c>
      <c r="G18237" t="s">
        <v>1562</v>
      </c>
      <c r="H18237" s="1">
        <v>44310</v>
      </c>
      <c r="K18237" t="s">
        <v>112</v>
      </c>
      <c r="L18237">
        <v>6.3E-2</v>
      </c>
      <c r="N18237">
        <v>0</v>
      </c>
      <c r="O18237">
        <v>16.404</v>
      </c>
      <c r="Q18237" t="s">
        <v>113</v>
      </c>
      <c r="R18237" t="s">
        <v>114</v>
      </c>
      <c r="S18237">
        <v>262.46199999999999</v>
      </c>
      <c r="T18237">
        <v>6.3E-2</v>
      </c>
    </row>
    <row r="18238" spans="1:20" x14ac:dyDescent="0.25">
      <c r="A18238">
        <v>8035</v>
      </c>
      <c r="B18238" t="s">
        <v>126</v>
      </c>
      <c r="C18238" t="s">
        <v>558</v>
      </c>
      <c r="E18238" t="s">
        <v>33</v>
      </c>
      <c r="F18238" t="s">
        <v>114</v>
      </c>
      <c r="G18238" t="s">
        <v>1563</v>
      </c>
      <c r="H18238" s="1">
        <v>44313</v>
      </c>
      <c r="K18238" t="s">
        <v>112</v>
      </c>
      <c r="L18238">
        <v>6.3E-2</v>
      </c>
      <c r="N18238">
        <v>0</v>
      </c>
      <c r="O18238">
        <v>0</v>
      </c>
      <c r="Q18238" t="s">
        <v>113</v>
      </c>
      <c r="R18238" t="s">
        <v>114</v>
      </c>
      <c r="S18238">
        <v>2E-3</v>
      </c>
      <c r="T18238">
        <v>6.3E-2</v>
      </c>
    </row>
    <row r="18239" spans="1:20" x14ac:dyDescent="0.25">
      <c r="A18239">
        <v>8035</v>
      </c>
      <c r="B18239" t="s">
        <v>126</v>
      </c>
      <c r="C18239" t="s">
        <v>561</v>
      </c>
      <c r="E18239" t="s">
        <v>33</v>
      </c>
      <c r="F18239" t="s">
        <v>114</v>
      </c>
      <c r="G18239" t="s">
        <v>1564</v>
      </c>
      <c r="H18239" s="1">
        <v>44293</v>
      </c>
      <c r="K18239" t="s">
        <v>112</v>
      </c>
      <c r="L18239">
        <v>6.3E-2</v>
      </c>
      <c r="N18239">
        <v>0</v>
      </c>
      <c r="O18239">
        <v>0</v>
      </c>
      <c r="Q18239" t="s">
        <v>113</v>
      </c>
      <c r="R18239" t="s">
        <v>114</v>
      </c>
      <c r="S18239">
        <v>2E-3</v>
      </c>
      <c r="T18239">
        <v>6.3E-2</v>
      </c>
    </row>
    <row r="18240" spans="1:20" x14ac:dyDescent="0.25">
      <c r="A18240">
        <v>8035</v>
      </c>
      <c r="B18240" t="s">
        <v>126</v>
      </c>
      <c r="C18240" t="s">
        <v>561</v>
      </c>
      <c r="E18240" t="s">
        <v>33</v>
      </c>
      <c r="F18240" t="s">
        <v>114</v>
      </c>
      <c r="G18240" t="s">
        <v>1565</v>
      </c>
      <c r="H18240" s="1">
        <v>44299</v>
      </c>
      <c r="K18240" t="s">
        <v>112</v>
      </c>
      <c r="L18240">
        <v>6.3E-2</v>
      </c>
      <c r="N18240">
        <v>0</v>
      </c>
      <c r="O18240">
        <v>6.6319999999999997</v>
      </c>
      <c r="Q18240" t="s">
        <v>113</v>
      </c>
      <c r="R18240" t="s">
        <v>114</v>
      </c>
      <c r="S18240">
        <v>106.119</v>
      </c>
      <c r="T18240">
        <v>6.3E-2</v>
      </c>
    </row>
    <row r="18241" spans="1:20" x14ac:dyDescent="0.25">
      <c r="A18241">
        <v>8035</v>
      </c>
      <c r="B18241" t="s">
        <v>126</v>
      </c>
      <c r="C18241" t="s">
        <v>561</v>
      </c>
      <c r="E18241" t="s">
        <v>33</v>
      </c>
      <c r="F18241" t="s">
        <v>114</v>
      </c>
      <c r="G18241" t="s">
        <v>1566</v>
      </c>
      <c r="H18241" s="1">
        <v>44310</v>
      </c>
      <c r="K18241" t="s">
        <v>112</v>
      </c>
      <c r="L18241">
        <v>6.3E-2</v>
      </c>
      <c r="N18241">
        <v>0</v>
      </c>
      <c r="O18241">
        <v>16.404</v>
      </c>
      <c r="Q18241" t="s">
        <v>113</v>
      </c>
      <c r="R18241" t="s">
        <v>114</v>
      </c>
      <c r="S18241">
        <v>262.46199999999999</v>
      </c>
      <c r="T18241">
        <v>6.3E-2</v>
      </c>
    </row>
    <row r="18242" spans="1:20" x14ac:dyDescent="0.25">
      <c r="A18242">
        <v>8035</v>
      </c>
      <c r="B18242" t="s">
        <v>126</v>
      </c>
      <c r="C18242" t="s">
        <v>561</v>
      </c>
      <c r="E18242" t="s">
        <v>33</v>
      </c>
      <c r="F18242" t="s">
        <v>114</v>
      </c>
      <c r="G18242" t="s">
        <v>1567</v>
      </c>
      <c r="H18242" s="1">
        <v>44313</v>
      </c>
      <c r="K18242" t="s">
        <v>112</v>
      </c>
      <c r="L18242">
        <v>6.3E-2</v>
      </c>
      <c r="N18242">
        <v>0</v>
      </c>
      <c r="O18242">
        <v>0</v>
      </c>
      <c r="Q18242" t="s">
        <v>113</v>
      </c>
      <c r="R18242" t="s">
        <v>114</v>
      </c>
      <c r="S18242">
        <v>2E-3</v>
      </c>
      <c r="T18242">
        <v>6.3E-2</v>
      </c>
    </row>
    <row r="18243" spans="1:20" x14ac:dyDescent="0.25">
      <c r="A18243">
        <v>8035</v>
      </c>
      <c r="B18243" t="s">
        <v>126</v>
      </c>
      <c r="C18243" t="s">
        <v>564</v>
      </c>
      <c r="E18243" t="s">
        <v>33</v>
      </c>
      <c r="F18243" t="s">
        <v>114</v>
      </c>
      <c r="G18243" t="s">
        <v>1568</v>
      </c>
      <c r="H18243" s="1">
        <v>44293</v>
      </c>
      <c r="K18243" t="s">
        <v>112</v>
      </c>
      <c r="L18243">
        <v>6.3E-2</v>
      </c>
      <c r="N18243">
        <v>0</v>
      </c>
      <c r="O18243">
        <v>0</v>
      </c>
      <c r="Q18243" t="s">
        <v>113</v>
      </c>
      <c r="R18243" t="s">
        <v>114</v>
      </c>
      <c r="S18243">
        <v>2E-3</v>
      </c>
      <c r="T18243">
        <v>6.3E-2</v>
      </c>
    </row>
    <row r="18244" spans="1:20" x14ac:dyDescent="0.25">
      <c r="A18244">
        <v>8035</v>
      </c>
      <c r="B18244" t="s">
        <v>126</v>
      </c>
      <c r="C18244" t="s">
        <v>564</v>
      </c>
      <c r="E18244" t="s">
        <v>33</v>
      </c>
      <c r="F18244" t="s">
        <v>114</v>
      </c>
      <c r="G18244" t="s">
        <v>1569</v>
      </c>
      <c r="H18244" s="1">
        <v>44299</v>
      </c>
      <c r="K18244" t="s">
        <v>112</v>
      </c>
      <c r="L18244">
        <v>6.3E-2</v>
      </c>
      <c r="N18244">
        <v>0</v>
      </c>
      <c r="O18244">
        <v>6.6319999999999997</v>
      </c>
      <c r="Q18244" t="s">
        <v>113</v>
      </c>
      <c r="R18244" t="s">
        <v>114</v>
      </c>
      <c r="S18244">
        <v>106.119</v>
      </c>
      <c r="T18244">
        <v>6.3E-2</v>
      </c>
    </row>
    <row r="18245" spans="1:20" x14ac:dyDescent="0.25">
      <c r="A18245">
        <v>8035</v>
      </c>
      <c r="B18245" t="s">
        <v>126</v>
      </c>
      <c r="C18245" t="s">
        <v>564</v>
      </c>
      <c r="E18245" t="s">
        <v>33</v>
      </c>
      <c r="F18245" t="s">
        <v>114</v>
      </c>
      <c r="G18245" t="s">
        <v>1570</v>
      </c>
      <c r="H18245" s="1">
        <v>44310</v>
      </c>
      <c r="K18245" t="s">
        <v>112</v>
      </c>
      <c r="L18245">
        <v>6.3E-2</v>
      </c>
      <c r="N18245">
        <v>0</v>
      </c>
      <c r="O18245">
        <v>16.404</v>
      </c>
      <c r="Q18245" t="s">
        <v>113</v>
      </c>
      <c r="R18245" t="s">
        <v>114</v>
      </c>
      <c r="S18245">
        <v>262.46199999999999</v>
      </c>
      <c r="T18245">
        <v>6.3E-2</v>
      </c>
    </row>
    <row r="18246" spans="1:20" x14ac:dyDescent="0.25">
      <c r="A18246">
        <v>8035</v>
      </c>
      <c r="B18246" t="s">
        <v>126</v>
      </c>
      <c r="C18246" t="s">
        <v>564</v>
      </c>
      <c r="E18246" t="s">
        <v>33</v>
      </c>
      <c r="F18246" t="s">
        <v>114</v>
      </c>
      <c r="G18246" t="s">
        <v>1571</v>
      </c>
      <c r="H18246" s="1">
        <v>44313</v>
      </c>
      <c r="K18246" t="s">
        <v>112</v>
      </c>
      <c r="L18246">
        <v>6.3E-2</v>
      </c>
      <c r="N18246">
        <v>0</v>
      </c>
      <c r="O18246">
        <v>0</v>
      </c>
      <c r="Q18246" t="s">
        <v>113</v>
      </c>
      <c r="R18246" t="s">
        <v>114</v>
      </c>
      <c r="S18246">
        <v>2E-3</v>
      </c>
      <c r="T18246">
        <v>6.3E-2</v>
      </c>
    </row>
    <row r="18247" spans="1:20" x14ac:dyDescent="0.25">
      <c r="A18247">
        <v>8035</v>
      </c>
      <c r="B18247" t="s">
        <v>126</v>
      </c>
      <c r="C18247" t="s">
        <v>567</v>
      </c>
      <c r="E18247" t="s">
        <v>33</v>
      </c>
      <c r="F18247" t="s">
        <v>114</v>
      </c>
      <c r="G18247" t="s">
        <v>1572</v>
      </c>
      <c r="H18247" s="1">
        <v>44293</v>
      </c>
      <c r="K18247" t="s">
        <v>112</v>
      </c>
      <c r="L18247">
        <v>6.3E-2</v>
      </c>
      <c r="N18247">
        <v>0</v>
      </c>
      <c r="O18247">
        <v>0</v>
      </c>
      <c r="Q18247" t="s">
        <v>113</v>
      </c>
      <c r="R18247" t="s">
        <v>114</v>
      </c>
      <c r="S18247">
        <v>2E-3</v>
      </c>
      <c r="T18247">
        <v>6.3E-2</v>
      </c>
    </row>
    <row r="18248" spans="1:20" x14ac:dyDescent="0.25">
      <c r="A18248">
        <v>8035</v>
      </c>
      <c r="B18248" t="s">
        <v>126</v>
      </c>
      <c r="C18248" t="s">
        <v>567</v>
      </c>
      <c r="E18248" t="s">
        <v>33</v>
      </c>
      <c r="F18248" t="s">
        <v>114</v>
      </c>
      <c r="G18248" t="s">
        <v>1573</v>
      </c>
      <c r="H18248" s="1">
        <v>44299</v>
      </c>
      <c r="K18248" t="s">
        <v>112</v>
      </c>
      <c r="L18248">
        <v>6.3E-2</v>
      </c>
      <c r="N18248">
        <v>0</v>
      </c>
      <c r="O18248">
        <v>6.6319999999999997</v>
      </c>
      <c r="Q18248" t="s">
        <v>113</v>
      </c>
      <c r="R18248" t="s">
        <v>114</v>
      </c>
      <c r="S18248">
        <v>106.119</v>
      </c>
      <c r="T18248">
        <v>6.3E-2</v>
      </c>
    </row>
    <row r="18249" spans="1:20" x14ac:dyDescent="0.25">
      <c r="A18249">
        <v>8035</v>
      </c>
      <c r="B18249" t="s">
        <v>126</v>
      </c>
      <c r="C18249" t="s">
        <v>567</v>
      </c>
      <c r="E18249" t="s">
        <v>33</v>
      </c>
      <c r="F18249" t="s">
        <v>114</v>
      </c>
      <c r="G18249" t="s">
        <v>1574</v>
      </c>
      <c r="H18249" s="1">
        <v>44310</v>
      </c>
      <c r="K18249" t="s">
        <v>112</v>
      </c>
      <c r="L18249">
        <v>6.3E-2</v>
      </c>
      <c r="N18249">
        <v>0</v>
      </c>
      <c r="O18249">
        <v>16.404</v>
      </c>
      <c r="Q18249" t="s">
        <v>113</v>
      </c>
      <c r="R18249" t="s">
        <v>114</v>
      </c>
      <c r="S18249">
        <v>262.46199999999999</v>
      </c>
      <c r="T18249">
        <v>6.3E-2</v>
      </c>
    </row>
    <row r="18250" spans="1:20" x14ac:dyDescent="0.25">
      <c r="A18250">
        <v>8035</v>
      </c>
      <c r="B18250" t="s">
        <v>126</v>
      </c>
      <c r="C18250" t="s">
        <v>567</v>
      </c>
      <c r="E18250" t="s">
        <v>33</v>
      </c>
      <c r="F18250" t="s">
        <v>114</v>
      </c>
      <c r="G18250" t="s">
        <v>1575</v>
      </c>
      <c r="H18250" s="1">
        <v>44313</v>
      </c>
      <c r="K18250" t="s">
        <v>112</v>
      </c>
      <c r="L18250">
        <v>6.3E-2</v>
      </c>
      <c r="N18250">
        <v>0</v>
      </c>
      <c r="O18250">
        <v>0</v>
      </c>
      <c r="Q18250" t="s">
        <v>113</v>
      </c>
      <c r="R18250" t="s">
        <v>114</v>
      </c>
      <c r="S18250">
        <v>2E-3</v>
      </c>
      <c r="T18250">
        <v>6.3E-2</v>
      </c>
    </row>
    <row r="18251" spans="1:20" x14ac:dyDescent="0.25">
      <c r="A18251">
        <v>8035</v>
      </c>
      <c r="B18251" t="s">
        <v>126</v>
      </c>
      <c r="C18251" t="s">
        <v>570</v>
      </c>
      <c r="E18251" t="s">
        <v>33</v>
      </c>
      <c r="F18251" t="s">
        <v>114</v>
      </c>
      <c r="G18251" t="s">
        <v>1576</v>
      </c>
      <c r="H18251" s="1">
        <v>44293</v>
      </c>
      <c r="K18251" t="s">
        <v>112</v>
      </c>
      <c r="L18251">
        <v>6.3E-2</v>
      </c>
      <c r="N18251">
        <v>0</v>
      </c>
      <c r="O18251">
        <v>0</v>
      </c>
      <c r="Q18251" t="s">
        <v>113</v>
      </c>
      <c r="R18251" t="s">
        <v>114</v>
      </c>
      <c r="S18251">
        <v>2E-3</v>
      </c>
      <c r="T18251">
        <v>6.3E-2</v>
      </c>
    </row>
    <row r="18252" spans="1:20" x14ac:dyDescent="0.25">
      <c r="A18252">
        <v>8035</v>
      </c>
      <c r="B18252" t="s">
        <v>126</v>
      </c>
      <c r="C18252" t="s">
        <v>570</v>
      </c>
      <c r="E18252" t="s">
        <v>33</v>
      </c>
      <c r="F18252" t="s">
        <v>114</v>
      </c>
      <c r="G18252" t="s">
        <v>1577</v>
      </c>
      <c r="H18252" s="1">
        <v>44299</v>
      </c>
      <c r="K18252" t="s">
        <v>112</v>
      </c>
      <c r="L18252">
        <v>6.3E-2</v>
      </c>
      <c r="N18252">
        <v>0</v>
      </c>
      <c r="O18252">
        <v>6.6319999999999997</v>
      </c>
      <c r="Q18252" t="s">
        <v>113</v>
      </c>
      <c r="R18252" t="s">
        <v>114</v>
      </c>
      <c r="S18252">
        <v>106.119</v>
      </c>
      <c r="T18252">
        <v>6.3E-2</v>
      </c>
    </row>
    <row r="18253" spans="1:20" x14ac:dyDescent="0.25">
      <c r="A18253">
        <v>8035</v>
      </c>
      <c r="B18253" t="s">
        <v>126</v>
      </c>
      <c r="C18253" t="s">
        <v>570</v>
      </c>
      <c r="E18253" t="s">
        <v>33</v>
      </c>
      <c r="F18253" t="s">
        <v>114</v>
      </c>
      <c r="G18253" t="s">
        <v>1578</v>
      </c>
      <c r="H18253" s="1">
        <v>44310</v>
      </c>
      <c r="K18253" t="s">
        <v>112</v>
      </c>
      <c r="L18253">
        <v>6.3E-2</v>
      </c>
      <c r="N18253">
        <v>0</v>
      </c>
      <c r="O18253">
        <v>16.404</v>
      </c>
      <c r="Q18253" t="s">
        <v>113</v>
      </c>
      <c r="R18253" t="s">
        <v>114</v>
      </c>
      <c r="S18253">
        <v>262.46199999999999</v>
      </c>
      <c r="T18253">
        <v>6.3E-2</v>
      </c>
    </row>
    <row r="18254" spans="1:20" x14ac:dyDescent="0.25">
      <c r="A18254">
        <v>8035</v>
      </c>
      <c r="B18254" t="s">
        <v>126</v>
      </c>
      <c r="C18254" t="s">
        <v>570</v>
      </c>
      <c r="E18254" t="s">
        <v>33</v>
      </c>
      <c r="F18254" t="s">
        <v>114</v>
      </c>
      <c r="G18254" t="s">
        <v>1579</v>
      </c>
      <c r="H18254" s="1">
        <v>44313</v>
      </c>
      <c r="K18254" t="s">
        <v>112</v>
      </c>
      <c r="L18254">
        <v>6.3E-2</v>
      </c>
      <c r="N18254">
        <v>0</v>
      </c>
      <c r="O18254">
        <v>0</v>
      </c>
      <c r="Q18254" t="s">
        <v>113</v>
      </c>
      <c r="R18254" t="s">
        <v>114</v>
      </c>
      <c r="S18254">
        <v>2E-3</v>
      </c>
      <c r="T18254">
        <v>6.3E-2</v>
      </c>
    </row>
    <row r="18255" spans="1:20" x14ac:dyDescent="0.25">
      <c r="A18255">
        <v>8035</v>
      </c>
      <c r="B18255" t="s">
        <v>126</v>
      </c>
      <c r="C18255" t="s">
        <v>575</v>
      </c>
      <c r="E18255" t="s">
        <v>33</v>
      </c>
      <c r="F18255" t="s">
        <v>114</v>
      </c>
      <c r="G18255" t="s">
        <v>1580</v>
      </c>
      <c r="H18255" s="1">
        <v>44293</v>
      </c>
      <c r="K18255" t="s">
        <v>112</v>
      </c>
      <c r="L18255">
        <v>0.125</v>
      </c>
      <c r="N18255">
        <v>0</v>
      </c>
      <c r="O18255">
        <v>0</v>
      </c>
      <c r="Q18255" t="s">
        <v>113</v>
      </c>
      <c r="R18255" t="s">
        <v>114</v>
      </c>
      <c r="S18255">
        <v>0</v>
      </c>
      <c r="T18255">
        <v>0.125</v>
      </c>
    </row>
    <row r="18256" spans="1:20" x14ac:dyDescent="0.25">
      <c r="A18256">
        <v>8035</v>
      </c>
      <c r="B18256" t="s">
        <v>126</v>
      </c>
      <c r="C18256" t="s">
        <v>575</v>
      </c>
      <c r="E18256" t="s">
        <v>33</v>
      </c>
      <c r="F18256" t="s">
        <v>114</v>
      </c>
      <c r="G18256" t="s">
        <v>1581</v>
      </c>
      <c r="H18256" s="1">
        <v>44299</v>
      </c>
      <c r="K18256" t="s">
        <v>112</v>
      </c>
      <c r="L18256">
        <v>0.125</v>
      </c>
      <c r="N18256">
        <v>0</v>
      </c>
      <c r="O18256">
        <v>1.659</v>
      </c>
      <c r="Q18256" t="s">
        <v>113</v>
      </c>
      <c r="R18256" t="s">
        <v>114</v>
      </c>
      <c r="S18256">
        <v>13.276</v>
      </c>
      <c r="T18256">
        <v>0.125</v>
      </c>
    </row>
    <row r="18257" spans="1:20" x14ac:dyDescent="0.25">
      <c r="A18257">
        <v>8035</v>
      </c>
      <c r="B18257" t="s">
        <v>126</v>
      </c>
      <c r="C18257" t="s">
        <v>575</v>
      </c>
      <c r="E18257" t="s">
        <v>33</v>
      </c>
      <c r="F18257" t="s">
        <v>114</v>
      </c>
      <c r="G18257" t="s">
        <v>1582</v>
      </c>
      <c r="H18257" s="1">
        <v>44310</v>
      </c>
      <c r="K18257" t="s">
        <v>112</v>
      </c>
      <c r="L18257">
        <v>0.125</v>
      </c>
      <c r="N18257">
        <v>0</v>
      </c>
      <c r="O18257">
        <v>5.7949999999999999</v>
      </c>
      <c r="Q18257" t="s">
        <v>113</v>
      </c>
      <c r="R18257" t="s">
        <v>114</v>
      </c>
      <c r="S18257">
        <v>46.362000000000002</v>
      </c>
      <c r="T18257">
        <v>0.125</v>
      </c>
    </row>
    <row r="18258" spans="1:20" x14ac:dyDescent="0.25">
      <c r="A18258">
        <v>8035</v>
      </c>
      <c r="B18258" t="s">
        <v>126</v>
      </c>
      <c r="C18258" t="s">
        <v>575</v>
      </c>
      <c r="E18258" t="s">
        <v>33</v>
      </c>
      <c r="F18258" t="s">
        <v>114</v>
      </c>
      <c r="G18258" t="s">
        <v>1583</v>
      </c>
      <c r="H18258" s="1">
        <v>44313</v>
      </c>
      <c r="K18258" t="s">
        <v>112</v>
      </c>
      <c r="L18258">
        <v>0.125</v>
      </c>
      <c r="N18258">
        <v>0</v>
      </c>
      <c r="O18258">
        <v>0</v>
      </c>
      <c r="Q18258" t="s">
        <v>113</v>
      </c>
      <c r="R18258" t="s">
        <v>114</v>
      </c>
      <c r="S18258">
        <v>1E-3</v>
      </c>
      <c r="T18258">
        <v>0.125</v>
      </c>
    </row>
    <row r="18259" spans="1:20" x14ac:dyDescent="0.25">
      <c r="A18259">
        <v>8035</v>
      </c>
      <c r="B18259" t="s">
        <v>126</v>
      </c>
      <c r="C18259" t="s">
        <v>578</v>
      </c>
      <c r="E18259" t="s">
        <v>33</v>
      </c>
      <c r="F18259" t="s">
        <v>114</v>
      </c>
      <c r="G18259" t="s">
        <v>1584</v>
      </c>
      <c r="H18259" s="1">
        <v>44293</v>
      </c>
      <c r="K18259" t="s">
        <v>112</v>
      </c>
      <c r="L18259">
        <v>0.125</v>
      </c>
      <c r="N18259">
        <v>0</v>
      </c>
      <c r="O18259">
        <v>0</v>
      </c>
      <c r="Q18259" t="s">
        <v>113</v>
      </c>
      <c r="R18259" t="s">
        <v>114</v>
      </c>
      <c r="S18259">
        <v>0</v>
      </c>
      <c r="T18259">
        <v>0.125</v>
      </c>
    </row>
    <row r="18260" spans="1:20" x14ac:dyDescent="0.25">
      <c r="A18260">
        <v>8035</v>
      </c>
      <c r="B18260" t="s">
        <v>126</v>
      </c>
      <c r="C18260" t="s">
        <v>578</v>
      </c>
      <c r="E18260" t="s">
        <v>33</v>
      </c>
      <c r="F18260" t="s">
        <v>114</v>
      </c>
      <c r="G18260" t="s">
        <v>1585</v>
      </c>
      <c r="H18260" s="1">
        <v>44299</v>
      </c>
      <c r="K18260" t="s">
        <v>112</v>
      </c>
      <c r="L18260">
        <v>0.125</v>
      </c>
      <c r="N18260">
        <v>0</v>
      </c>
      <c r="O18260">
        <v>1.659</v>
      </c>
      <c r="Q18260" t="s">
        <v>113</v>
      </c>
      <c r="R18260" t="s">
        <v>114</v>
      </c>
      <c r="S18260">
        <v>13.276</v>
      </c>
      <c r="T18260">
        <v>0.125</v>
      </c>
    </row>
    <row r="18261" spans="1:20" x14ac:dyDescent="0.25">
      <c r="A18261">
        <v>8035</v>
      </c>
      <c r="B18261" t="s">
        <v>126</v>
      </c>
      <c r="C18261" t="s">
        <v>578</v>
      </c>
      <c r="E18261" t="s">
        <v>33</v>
      </c>
      <c r="F18261" t="s">
        <v>114</v>
      </c>
      <c r="G18261" t="s">
        <v>1586</v>
      </c>
      <c r="H18261" s="1">
        <v>44310</v>
      </c>
      <c r="K18261" t="s">
        <v>112</v>
      </c>
      <c r="L18261">
        <v>0.125</v>
      </c>
      <c r="N18261">
        <v>0</v>
      </c>
      <c r="O18261">
        <v>5.7949999999999999</v>
      </c>
      <c r="Q18261" t="s">
        <v>113</v>
      </c>
      <c r="R18261" t="s">
        <v>114</v>
      </c>
      <c r="S18261">
        <v>46.362000000000002</v>
      </c>
      <c r="T18261">
        <v>0.125</v>
      </c>
    </row>
    <row r="18262" spans="1:20" x14ac:dyDescent="0.25">
      <c r="A18262">
        <v>8035</v>
      </c>
      <c r="B18262" t="s">
        <v>126</v>
      </c>
      <c r="C18262" t="s">
        <v>578</v>
      </c>
      <c r="E18262" t="s">
        <v>33</v>
      </c>
      <c r="F18262" t="s">
        <v>114</v>
      </c>
      <c r="G18262" t="s">
        <v>1587</v>
      </c>
      <c r="H18262" s="1">
        <v>44313</v>
      </c>
      <c r="K18262" t="s">
        <v>112</v>
      </c>
      <c r="L18262">
        <v>0.125</v>
      </c>
      <c r="N18262">
        <v>0</v>
      </c>
      <c r="O18262">
        <v>0</v>
      </c>
      <c r="Q18262" t="s">
        <v>113</v>
      </c>
      <c r="R18262" t="s">
        <v>114</v>
      </c>
      <c r="S18262">
        <v>1E-3</v>
      </c>
      <c r="T18262">
        <v>0.125</v>
      </c>
    </row>
    <row r="18263" spans="1:20" x14ac:dyDescent="0.25">
      <c r="A18263">
        <v>8035</v>
      </c>
      <c r="B18263" t="s">
        <v>126</v>
      </c>
      <c r="C18263" t="s">
        <v>581</v>
      </c>
      <c r="E18263" t="s">
        <v>33</v>
      </c>
      <c r="F18263" t="s">
        <v>114</v>
      </c>
      <c r="G18263" t="s">
        <v>1588</v>
      </c>
      <c r="H18263" s="1">
        <v>44293</v>
      </c>
      <c r="K18263" t="s">
        <v>112</v>
      </c>
      <c r="L18263">
        <v>0.125</v>
      </c>
      <c r="N18263">
        <v>0</v>
      </c>
      <c r="O18263">
        <v>0</v>
      </c>
      <c r="Q18263" t="s">
        <v>113</v>
      </c>
      <c r="R18263" t="s">
        <v>114</v>
      </c>
      <c r="S18263">
        <v>0</v>
      </c>
      <c r="T18263">
        <v>0.125</v>
      </c>
    </row>
    <row r="18264" spans="1:20" x14ac:dyDescent="0.25">
      <c r="A18264">
        <v>8035</v>
      </c>
      <c r="B18264" t="s">
        <v>126</v>
      </c>
      <c r="C18264" t="s">
        <v>581</v>
      </c>
      <c r="E18264" t="s">
        <v>33</v>
      </c>
      <c r="F18264" t="s">
        <v>114</v>
      </c>
      <c r="G18264" t="s">
        <v>1589</v>
      </c>
      <c r="H18264" s="1">
        <v>44299</v>
      </c>
      <c r="K18264" t="s">
        <v>112</v>
      </c>
      <c r="L18264">
        <v>0.125</v>
      </c>
      <c r="N18264">
        <v>0</v>
      </c>
      <c r="O18264">
        <v>1.659</v>
      </c>
      <c r="Q18264" t="s">
        <v>113</v>
      </c>
      <c r="R18264" t="s">
        <v>114</v>
      </c>
      <c r="S18264">
        <v>13.276</v>
      </c>
      <c r="T18264">
        <v>0.125</v>
      </c>
    </row>
    <row r="18265" spans="1:20" x14ac:dyDescent="0.25">
      <c r="A18265">
        <v>8035</v>
      </c>
      <c r="B18265" t="s">
        <v>126</v>
      </c>
      <c r="C18265" t="s">
        <v>581</v>
      </c>
      <c r="E18265" t="s">
        <v>33</v>
      </c>
      <c r="F18265" t="s">
        <v>114</v>
      </c>
      <c r="G18265" t="s">
        <v>1590</v>
      </c>
      <c r="H18265" s="1">
        <v>44310</v>
      </c>
      <c r="K18265" t="s">
        <v>112</v>
      </c>
      <c r="L18265">
        <v>0.125</v>
      </c>
      <c r="N18265">
        <v>0</v>
      </c>
      <c r="O18265">
        <v>5.7949999999999999</v>
      </c>
      <c r="Q18265" t="s">
        <v>113</v>
      </c>
      <c r="R18265" t="s">
        <v>114</v>
      </c>
      <c r="S18265">
        <v>46.362000000000002</v>
      </c>
      <c r="T18265">
        <v>0.125</v>
      </c>
    </row>
    <row r="18266" spans="1:20" x14ac:dyDescent="0.25">
      <c r="A18266">
        <v>8035</v>
      </c>
      <c r="B18266" t="s">
        <v>126</v>
      </c>
      <c r="C18266" t="s">
        <v>581</v>
      </c>
      <c r="E18266" t="s">
        <v>33</v>
      </c>
      <c r="F18266" t="s">
        <v>114</v>
      </c>
      <c r="G18266" t="s">
        <v>1591</v>
      </c>
      <c r="H18266" s="1">
        <v>44313</v>
      </c>
      <c r="K18266" t="s">
        <v>112</v>
      </c>
      <c r="L18266">
        <v>0.125</v>
      </c>
      <c r="N18266">
        <v>0</v>
      </c>
      <c r="O18266">
        <v>0</v>
      </c>
      <c r="Q18266" t="s">
        <v>113</v>
      </c>
      <c r="R18266" t="s">
        <v>114</v>
      </c>
      <c r="S18266">
        <v>1E-3</v>
      </c>
      <c r="T18266">
        <v>0.125</v>
      </c>
    </row>
    <row r="18267" spans="1:20" x14ac:dyDescent="0.25">
      <c r="A18267">
        <v>8035</v>
      </c>
      <c r="B18267" t="s">
        <v>126</v>
      </c>
      <c r="C18267" t="s">
        <v>584</v>
      </c>
      <c r="E18267" t="s">
        <v>33</v>
      </c>
      <c r="F18267" t="s">
        <v>114</v>
      </c>
      <c r="G18267" t="s">
        <v>1592</v>
      </c>
      <c r="H18267" s="1">
        <v>44293</v>
      </c>
      <c r="K18267" t="s">
        <v>112</v>
      </c>
      <c r="L18267">
        <v>0.125</v>
      </c>
      <c r="N18267">
        <v>0</v>
      </c>
      <c r="O18267">
        <v>0</v>
      </c>
      <c r="Q18267" t="s">
        <v>113</v>
      </c>
      <c r="R18267" t="s">
        <v>114</v>
      </c>
      <c r="S18267">
        <v>0</v>
      </c>
      <c r="T18267">
        <v>0.125</v>
      </c>
    </row>
    <row r="18268" spans="1:20" x14ac:dyDescent="0.25">
      <c r="A18268">
        <v>8035</v>
      </c>
      <c r="B18268" t="s">
        <v>126</v>
      </c>
      <c r="C18268" t="s">
        <v>584</v>
      </c>
      <c r="E18268" t="s">
        <v>33</v>
      </c>
      <c r="F18268" t="s">
        <v>114</v>
      </c>
      <c r="G18268" t="s">
        <v>1593</v>
      </c>
      <c r="H18268" s="1">
        <v>44299</v>
      </c>
      <c r="K18268" t="s">
        <v>112</v>
      </c>
      <c r="L18268">
        <v>0.125</v>
      </c>
      <c r="N18268">
        <v>0</v>
      </c>
      <c r="O18268">
        <v>1.659</v>
      </c>
      <c r="Q18268" t="s">
        <v>113</v>
      </c>
      <c r="R18268" t="s">
        <v>114</v>
      </c>
      <c r="S18268">
        <v>13.276</v>
      </c>
      <c r="T18268">
        <v>0.125</v>
      </c>
    </row>
    <row r="18269" spans="1:20" x14ac:dyDescent="0.25">
      <c r="A18269">
        <v>8035</v>
      </c>
      <c r="B18269" t="s">
        <v>126</v>
      </c>
      <c r="C18269" t="s">
        <v>584</v>
      </c>
      <c r="E18269" t="s">
        <v>33</v>
      </c>
      <c r="F18269" t="s">
        <v>114</v>
      </c>
      <c r="G18269" t="s">
        <v>1594</v>
      </c>
      <c r="H18269" s="1">
        <v>44310</v>
      </c>
      <c r="K18269" t="s">
        <v>112</v>
      </c>
      <c r="L18269">
        <v>0.125</v>
      </c>
      <c r="N18269">
        <v>0</v>
      </c>
      <c r="O18269">
        <v>5.7949999999999999</v>
      </c>
      <c r="Q18269" t="s">
        <v>113</v>
      </c>
      <c r="R18269" t="s">
        <v>114</v>
      </c>
      <c r="S18269">
        <v>46.362000000000002</v>
      </c>
      <c r="T18269">
        <v>0.125</v>
      </c>
    </row>
    <row r="18270" spans="1:20" x14ac:dyDescent="0.25">
      <c r="A18270">
        <v>8035</v>
      </c>
      <c r="B18270" t="s">
        <v>126</v>
      </c>
      <c r="C18270" t="s">
        <v>584</v>
      </c>
      <c r="E18270" t="s">
        <v>33</v>
      </c>
      <c r="F18270" t="s">
        <v>114</v>
      </c>
      <c r="G18270" t="s">
        <v>1595</v>
      </c>
      <c r="H18270" s="1">
        <v>44313</v>
      </c>
      <c r="K18270" t="s">
        <v>112</v>
      </c>
      <c r="L18270">
        <v>0.125</v>
      </c>
      <c r="N18270">
        <v>0</v>
      </c>
      <c r="O18270">
        <v>0</v>
      </c>
      <c r="Q18270" t="s">
        <v>113</v>
      </c>
      <c r="R18270" t="s">
        <v>114</v>
      </c>
      <c r="S18270">
        <v>1E-3</v>
      </c>
      <c r="T18270">
        <v>0.125</v>
      </c>
    </row>
    <row r="18271" spans="1:20" x14ac:dyDescent="0.25">
      <c r="A18271">
        <v>8035</v>
      </c>
      <c r="B18271" t="s">
        <v>126</v>
      </c>
      <c r="C18271" t="s">
        <v>588</v>
      </c>
      <c r="E18271" t="s">
        <v>33</v>
      </c>
      <c r="F18271" t="s">
        <v>114</v>
      </c>
      <c r="G18271" t="s">
        <v>1596</v>
      </c>
      <c r="H18271" s="1">
        <v>44293</v>
      </c>
      <c r="K18271" t="s">
        <v>112</v>
      </c>
      <c r="L18271">
        <v>0.125</v>
      </c>
      <c r="N18271">
        <v>0</v>
      </c>
      <c r="O18271">
        <v>0</v>
      </c>
      <c r="Q18271" t="s">
        <v>113</v>
      </c>
      <c r="R18271" t="s">
        <v>114</v>
      </c>
      <c r="S18271">
        <v>0</v>
      </c>
      <c r="T18271">
        <v>0.125</v>
      </c>
    </row>
    <row r="18272" spans="1:20" x14ac:dyDescent="0.25">
      <c r="A18272">
        <v>8035</v>
      </c>
      <c r="B18272" t="s">
        <v>126</v>
      </c>
      <c r="C18272" t="s">
        <v>588</v>
      </c>
      <c r="E18272" t="s">
        <v>33</v>
      </c>
      <c r="F18272" t="s">
        <v>114</v>
      </c>
      <c r="G18272" t="s">
        <v>1597</v>
      </c>
      <c r="H18272" s="1">
        <v>44299</v>
      </c>
      <c r="K18272" t="s">
        <v>112</v>
      </c>
      <c r="L18272">
        <v>0.125</v>
      </c>
      <c r="N18272">
        <v>0</v>
      </c>
      <c r="O18272">
        <v>1.659</v>
      </c>
      <c r="Q18272" t="s">
        <v>113</v>
      </c>
      <c r="R18272" t="s">
        <v>114</v>
      </c>
      <c r="S18272">
        <v>13.276</v>
      </c>
      <c r="T18272">
        <v>0.125</v>
      </c>
    </row>
    <row r="18273" spans="1:20" x14ac:dyDescent="0.25">
      <c r="A18273">
        <v>8035</v>
      </c>
      <c r="B18273" t="s">
        <v>126</v>
      </c>
      <c r="C18273" t="s">
        <v>588</v>
      </c>
      <c r="E18273" t="s">
        <v>33</v>
      </c>
      <c r="F18273" t="s">
        <v>114</v>
      </c>
      <c r="G18273" t="s">
        <v>1598</v>
      </c>
      <c r="H18273" s="1">
        <v>44310</v>
      </c>
      <c r="K18273" t="s">
        <v>112</v>
      </c>
      <c r="L18273">
        <v>0.125</v>
      </c>
      <c r="N18273">
        <v>0</v>
      </c>
      <c r="O18273">
        <v>5.7949999999999999</v>
      </c>
      <c r="Q18273" t="s">
        <v>113</v>
      </c>
      <c r="R18273" t="s">
        <v>114</v>
      </c>
      <c r="S18273">
        <v>46.362000000000002</v>
      </c>
      <c r="T18273">
        <v>0.125</v>
      </c>
    </row>
    <row r="18274" spans="1:20" x14ac:dyDescent="0.25">
      <c r="A18274">
        <v>8035</v>
      </c>
      <c r="B18274" t="s">
        <v>126</v>
      </c>
      <c r="C18274" t="s">
        <v>588</v>
      </c>
      <c r="E18274" t="s">
        <v>33</v>
      </c>
      <c r="F18274" t="s">
        <v>114</v>
      </c>
      <c r="G18274" t="s">
        <v>1599</v>
      </c>
      <c r="H18274" s="1">
        <v>44313</v>
      </c>
      <c r="K18274" t="s">
        <v>112</v>
      </c>
      <c r="L18274">
        <v>0.125</v>
      </c>
      <c r="N18274">
        <v>0</v>
      </c>
      <c r="O18274">
        <v>0</v>
      </c>
      <c r="Q18274" t="s">
        <v>113</v>
      </c>
      <c r="R18274" t="s">
        <v>114</v>
      </c>
      <c r="S18274">
        <v>1E-3</v>
      </c>
      <c r="T18274">
        <v>0.125</v>
      </c>
    </row>
    <row r="18275" spans="1:20" x14ac:dyDescent="0.25">
      <c r="A18275">
        <v>8035</v>
      </c>
      <c r="B18275" t="s">
        <v>126</v>
      </c>
      <c r="C18275" t="s">
        <v>591</v>
      </c>
      <c r="E18275" t="s">
        <v>33</v>
      </c>
      <c r="F18275" t="s">
        <v>114</v>
      </c>
      <c r="G18275" t="s">
        <v>1600</v>
      </c>
      <c r="H18275" s="1">
        <v>44293</v>
      </c>
      <c r="K18275" t="s">
        <v>112</v>
      </c>
      <c r="L18275">
        <v>0.125</v>
      </c>
      <c r="N18275">
        <v>0</v>
      </c>
      <c r="O18275">
        <v>0</v>
      </c>
      <c r="Q18275" t="s">
        <v>113</v>
      </c>
      <c r="R18275" t="s">
        <v>114</v>
      </c>
      <c r="S18275">
        <v>0</v>
      </c>
      <c r="T18275">
        <v>0.125</v>
      </c>
    </row>
    <row r="18276" spans="1:20" x14ac:dyDescent="0.25">
      <c r="A18276">
        <v>8035</v>
      </c>
      <c r="B18276" t="s">
        <v>126</v>
      </c>
      <c r="C18276" t="s">
        <v>591</v>
      </c>
      <c r="E18276" t="s">
        <v>33</v>
      </c>
      <c r="F18276" t="s">
        <v>114</v>
      </c>
      <c r="G18276" t="s">
        <v>1601</v>
      </c>
      <c r="H18276" s="1">
        <v>44299</v>
      </c>
      <c r="K18276" t="s">
        <v>112</v>
      </c>
      <c r="L18276">
        <v>0.125</v>
      </c>
      <c r="N18276">
        <v>0</v>
      </c>
      <c r="O18276">
        <v>1.659</v>
      </c>
      <c r="Q18276" t="s">
        <v>113</v>
      </c>
      <c r="R18276" t="s">
        <v>114</v>
      </c>
      <c r="S18276">
        <v>13.276</v>
      </c>
      <c r="T18276">
        <v>0.125</v>
      </c>
    </row>
    <row r="18277" spans="1:20" x14ac:dyDescent="0.25">
      <c r="A18277">
        <v>8035</v>
      </c>
      <c r="B18277" t="s">
        <v>126</v>
      </c>
      <c r="C18277" t="s">
        <v>591</v>
      </c>
      <c r="E18277" t="s">
        <v>33</v>
      </c>
      <c r="F18277" t="s">
        <v>114</v>
      </c>
      <c r="G18277" t="s">
        <v>1602</v>
      </c>
      <c r="H18277" s="1">
        <v>44310</v>
      </c>
      <c r="K18277" t="s">
        <v>112</v>
      </c>
      <c r="L18277">
        <v>0.125</v>
      </c>
      <c r="N18277">
        <v>0</v>
      </c>
      <c r="O18277">
        <v>5.7949999999999999</v>
      </c>
      <c r="Q18277" t="s">
        <v>113</v>
      </c>
      <c r="R18277" t="s">
        <v>114</v>
      </c>
      <c r="S18277">
        <v>46.362000000000002</v>
      </c>
      <c r="T18277">
        <v>0.125</v>
      </c>
    </row>
    <row r="18278" spans="1:20" x14ac:dyDescent="0.25">
      <c r="A18278">
        <v>8035</v>
      </c>
      <c r="B18278" t="s">
        <v>126</v>
      </c>
      <c r="C18278" t="s">
        <v>591</v>
      </c>
      <c r="E18278" t="s">
        <v>33</v>
      </c>
      <c r="F18278" t="s">
        <v>114</v>
      </c>
      <c r="G18278" t="s">
        <v>1603</v>
      </c>
      <c r="H18278" s="1">
        <v>44313</v>
      </c>
      <c r="K18278" t="s">
        <v>112</v>
      </c>
      <c r="L18278">
        <v>0.125</v>
      </c>
      <c r="N18278">
        <v>0</v>
      </c>
      <c r="O18278">
        <v>0</v>
      </c>
      <c r="Q18278" t="s">
        <v>113</v>
      </c>
      <c r="R18278" t="s">
        <v>114</v>
      </c>
      <c r="S18278">
        <v>1E-3</v>
      </c>
      <c r="T18278">
        <v>0.125</v>
      </c>
    </row>
    <row r="18279" spans="1:20" x14ac:dyDescent="0.25">
      <c r="A18279">
        <v>8035</v>
      </c>
      <c r="B18279" t="s">
        <v>126</v>
      </c>
      <c r="C18279" t="s">
        <v>594</v>
      </c>
      <c r="E18279" t="s">
        <v>33</v>
      </c>
      <c r="F18279" t="s">
        <v>114</v>
      </c>
      <c r="G18279" t="s">
        <v>1604</v>
      </c>
      <c r="H18279" s="1">
        <v>44293</v>
      </c>
      <c r="K18279" t="s">
        <v>112</v>
      </c>
      <c r="L18279">
        <v>0.125</v>
      </c>
      <c r="N18279">
        <v>0</v>
      </c>
      <c r="O18279">
        <v>0</v>
      </c>
      <c r="Q18279" t="s">
        <v>113</v>
      </c>
      <c r="R18279" t="s">
        <v>114</v>
      </c>
      <c r="S18279">
        <v>0</v>
      </c>
      <c r="T18279">
        <v>0.125</v>
      </c>
    </row>
    <row r="18280" spans="1:20" x14ac:dyDescent="0.25">
      <c r="A18280">
        <v>8035</v>
      </c>
      <c r="B18280" t="s">
        <v>126</v>
      </c>
      <c r="C18280" t="s">
        <v>594</v>
      </c>
      <c r="E18280" t="s">
        <v>33</v>
      </c>
      <c r="F18280" t="s">
        <v>114</v>
      </c>
      <c r="G18280" t="s">
        <v>1605</v>
      </c>
      <c r="H18280" s="1">
        <v>44299</v>
      </c>
      <c r="K18280" t="s">
        <v>112</v>
      </c>
      <c r="L18280">
        <v>0.125</v>
      </c>
      <c r="N18280">
        <v>0</v>
      </c>
      <c r="O18280">
        <v>1.659</v>
      </c>
      <c r="Q18280" t="s">
        <v>113</v>
      </c>
      <c r="R18280" t="s">
        <v>114</v>
      </c>
      <c r="S18280">
        <v>13.276</v>
      </c>
      <c r="T18280">
        <v>0.125</v>
      </c>
    </row>
    <row r="18281" spans="1:20" x14ac:dyDescent="0.25">
      <c r="A18281">
        <v>8035</v>
      </c>
      <c r="B18281" t="s">
        <v>126</v>
      </c>
      <c r="C18281" t="s">
        <v>594</v>
      </c>
      <c r="E18281" t="s">
        <v>33</v>
      </c>
      <c r="F18281" t="s">
        <v>114</v>
      </c>
      <c r="G18281" t="s">
        <v>1606</v>
      </c>
      <c r="H18281" s="1">
        <v>44310</v>
      </c>
      <c r="K18281" t="s">
        <v>112</v>
      </c>
      <c r="L18281">
        <v>0.125</v>
      </c>
      <c r="N18281">
        <v>0</v>
      </c>
      <c r="O18281">
        <v>5.7949999999999999</v>
      </c>
      <c r="Q18281" t="s">
        <v>113</v>
      </c>
      <c r="R18281" t="s">
        <v>114</v>
      </c>
      <c r="S18281">
        <v>46.362000000000002</v>
      </c>
      <c r="T18281">
        <v>0.125</v>
      </c>
    </row>
    <row r="18282" spans="1:20" x14ac:dyDescent="0.25">
      <c r="A18282">
        <v>8035</v>
      </c>
      <c r="B18282" t="s">
        <v>126</v>
      </c>
      <c r="C18282" t="s">
        <v>594</v>
      </c>
      <c r="E18282" t="s">
        <v>33</v>
      </c>
      <c r="F18282" t="s">
        <v>114</v>
      </c>
      <c r="G18282" t="s">
        <v>1607</v>
      </c>
      <c r="H18282" s="1">
        <v>44313</v>
      </c>
      <c r="K18282" t="s">
        <v>112</v>
      </c>
      <c r="L18282">
        <v>0.125</v>
      </c>
      <c r="N18282">
        <v>0</v>
      </c>
      <c r="O18282">
        <v>0</v>
      </c>
      <c r="Q18282" t="s">
        <v>113</v>
      </c>
      <c r="R18282" t="s">
        <v>114</v>
      </c>
      <c r="S18282">
        <v>1E-3</v>
      </c>
      <c r="T18282">
        <v>0.125</v>
      </c>
    </row>
    <row r="18283" spans="1:20" x14ac:dyDescent="0.25">
      <c r="A18283">
        <v>8035</v>
      </c>
      <c r="B18283" t="s">
        <v>126</v>
      </c>
      <c r="C18283" t="s">
        <v>597</v>
      </c>
      <c r="E18283" t="s">
        <v>33</v>
      </c>
      <c r="F18283" t="s">
        <v>114</v>
      </c>
      <c r="G18283" t="s">
        <v>1608</v>
      </c>
      <c r="H18283" s="1">
        <v>44293</v>
      </c>
      <c r="K18283" t="s">
        <v>112</v>
      </c>
      <c r="L18283">
        <v>0.125</v>
      </c>
      <c r="N18283">
        <v>0</v>
      </c>
      <c r="O18283">
        <v>0</v>
      </c>
      <c r="Q18283" t="s">
        <v>113</v>
      </c>
      <c r="R18283" t="s">
        <v>114</v>
      </c>
      <c r="S18283">
        <v>0</v>
      </c>
      <c r="T18283">
        <v>0.125</v>
      </c>
    </row>
    <row r="18284" spans="1:20" x14ac:dyDescent="0.25">
      <c r="A18284">
        <v>8035</v>
      </c>
      <c r="B18284" t="s">
        <v>126</v>
      </c>
      <c r="C18284" t="s">
        <v>597</v>
      </c>
      <c r="E18284" t="s">
        <v>33</v>
      </c>
      <c r="F18284" t="s">
        <v>114</v>
      </c>
      <c r="G18284" t="s">
        <v>1609</v>
      </c>
      <c r="H18284" s="1">
        <v>44299</v>
      </c>
      <c r="K18284" t="s">
        <v>112</v>
      </c>
      <c r="L18284">
        <v>0.125</v>
      </c>
      <c r="N18284">
        <v>0</v>
      </c>
      <c r="O18284">
        <v>1.659</v>
      </c>
      <c r="Q18284" t="s">
        <v>113</v>
      </c>
      <c r="R18284" t="s">
        <v>114</v>
      </c>
      <c r="S18284">
        <v>13.276</v>
      </c>
      <c r="T18284">
        <v>0.125</v>
      </c>
    </row>
    <row r="18285" spans="1:20" x14ac:dyDescent="0.25">
      <c r="A18285">
        <v>8035</v>
      </c>
      <c r="B18285" t="s">
        <v>126</v>
      </c>
      <c r="C18285" t="s">
        <v>597</v>
      </c>
      <c r="E18285" t="s">
        <v>33</v>
      </c>
      <c r="F18285" t="s">
        <v>114</v>
      </c>
      <c r="G18285" t="s">
        <v>1610</v>
      </c>
      <c r="H18285" s="1">
        <v>44310</v>
      </c>
      <c r="K18285" t="s">
        <v>112</v>
      </c>
      <c r="L18285">
        <v>0.125</v>
      </c>
      <c r="N18285">
        <v>0</v>
      </c>
      <c r="O18285">
        <v>5.7949999999999999</v>
      </c>
      <c r="Q18285" t="s">
        <v>113</v>
      </c>
      <c r="R18285" t="s">
        <v>114</v>
      </c>
      <c r="S18285">
        <v>46.362000000000002</v>
      </c>
      <c r="T18285">
        <v>0.125</v>
      </c>
    </row>
    <row r="18286" spans="1:20" x14ac:dyDescent="0.25">
      <c r="A18286">
        <v>8035</v>
      </c>
      <c r="B18286" t="s">
        <v>126</v>
      </c>
      <c r="C18286" t="s">
        <v>597</v>
      </c>
      <c r="E18286" t="s">
        <v>33</v>
      </c>
      <c r="F18286" t="s">
        <v>114</v>
      </c>
      <c r="G18286" t="s">
        <v>1611</v>
      </c>
      <c r="H18286" s="1">
        <v>44313</v>
      </c>
      <c r="K18286" t="s">
        <v>112</v>
      </c>
      <c r="L18286">
        <v>0.125</v>
      </c>
      <c r="N18286">
        <v>0</v>
      </c>
      <c r="O18286">
        <v>0</v>
      </c>
      <c r="Q18286" t="s">
        <v>113</v>
      </c>
      <c r="R18286" t="s">
        <v>114</v>
      </c>
      <c r="S18286">
        <v>1E-3</v>
      </c>
      <c r="T18286">
        <v>0.125</v>
      </c>
    </row>
    <row r="18287" spans="1:20" x14ac:dyDescent="0.25">
      <c r="A18287">
        <v>8035</v>
      </c>
      <c r="B18287" t="s">
        <v>126</v>
      </c>
      <c r="C18287" t="s">
        <v>600</v>
      </c>
      <c r="E18287" t="s">
        <v>33</v>
      </c>
      <c r="F18287" t="s">
        <v>114</v>
      </c>
      <c r="G18287" t="s">
        <v>1612</v>
      </c>
      <c r="H18287" s="1">
        <v>44293</v>
      </c>
      <c r="K18287" t="s">
        <v>112</v>
      </c>
      <c r="L18287">
        <v>0.1</v>
      </c>
      <c r="N18287">
        <v>0</v>
      </c>
      <c r="O18287">
        <v>0</v>
      </c>
      <c r="Q18287" t="s">
        <v>113</v>
      </c>
      <c r="R18287" t="s">
        <v>114</v>
      </c>
      <c r="S18287">
        <v>2E-3</v>
      </c>
      <c r="T18287">
        <v>0.1</v>
      </c>
    </row>
    <row r="18288" spans="1:20" x14ac:dyDescent="0.25">
      <c r="A18288">
        <v>8035</v>
      </c>
      <c r="B18288" t="s">
        <v>126</v>
      </c>
      <c r="C18288" t="s">
        <v>600</v>
      </c>
      <c r="E18288" t="s">
        <v>33</v>
      </c>
      <c r="F18288" t="s">
        <v>114</v>
      </c>
      <c r="G18288" t="s">
        <v>1613</v>
      </c>
      <c r="H18288" s="1">
        <v>44299</v>
      </c>
      <c r="K18288" t="s">
        <v>112</v>
      </c>
      <c r="L18288">
        <v>0.1</v>
      </c>
      <c r="N18288">
        <v>0</v>
      </c>
      <c r="O18288">
        <v>15.839</v>
      </c>
      <c r="Q18288" t="s">
        <v>113</v>
      </c>
      <c r="R18288" t="s">
        <v>114</v>
      </c>
      <c r="S18288">
        <v>158.38800000000001</v>
      </c>
      <c r="T18288">
        <v>0.1</v>
      </c>
    </row>
    <row r="18289" spans="1:20" x14ac:dyDescent="0.25">
      <c r="A18289">
        <v>8035</v>
      </c>
      <c r="B18289" t="s">
        <v>126</v>
      </c>
      <c r="C18289" t="s">
        <v>600</v>
      </c>
      <c r="E18289" t="s">
        <v>33</v>
      </c>
      <c r="F18289" t="s">
        <v>114</v>
      </c>
      <c r="G18289" t="s">
        <v>1614</v>
      </c>
      <c r="H18289" s="1">
        <v>44310</v>
      </c>
      <c r="K18289" t="s">
        <v>112</v>
      </c>
      <c r="L18289">
        <v>0.1</v>
      </c>
      <c r="N18289">
        <v>0</v>
      </c>
      <c r="O18289">
        <v>25.216999999999999</v>
      </c>
      <c r="Q18289" t="s">
        <v>113</v>
      </c>
      <c r="R18289" t="s">
        <v>114</v>
      </c>
      <c r="S18289">
        <v>252.17099999999999</v>
      </c>
      <c r="T18289">
        <v>0.1</v>
      </c>
    </row>
    <row r="18290" spans="1:20" x14ac:dyDescent="0.25">
      <c r="A18290">
        <v>8035</v>
      </c>
      <c r="B18290" t="s">
        <v>126</v>
      </c>
      <c r="C18290" t="s">
        <v>600</v>
      </c>
      <c r="E18290" t="s">
        <v>33</v>
      </c>
      <c r="F18290" t="s">
        <v>114</v>
      </c>
      <c r="G18290" t="s">
        <v>1615</v>
      </c>
      <c r="H18290" s="1">
        <v>44313</v>
      </c>
      <c r="K18290" t="s">
        <v>112</v>
      </c>
      <c r="L18290">
        <v>0.1</v>
      </c>
      <c r="N18290">
        <v>0</v>
      </c>
      <c r="O18290">
        <v>0</v>
      </c>
      <c r="Q18290" t="s">
        <v>113</v>
      </c>
      <c r="R18290" t="s">
        <v>114</v>
      </c>
      <c r="S18290">
        <v>2E-3</v>
      </c>
      <c r="T18290">
        <v>0.1</v>
      </c>
    </row>
    <row r="18291" spans="1:20" x14ac:dyDescent="0.25">
      <c r="A18291">
        <v>8035</v>
      </c>
      <c r="B18291" t="s">
        <v>126</v>
      </c>
      <c r="C18291" t="s">
        <v>605</v>
      </c>
      <c r="E18291" t="s">
        <v>33</v>
      </c>
      <c r="F18291" t="s">
        <v>114</v>
      </c>
      <c r="G18291" t="s">
        <v>1616</v>
      </c>
      <c r="H18291" s="1">
        <v>44293</v>
      </c>
      <c r="K18291" t="s">
        <v>112</v>
      </c>
      <c r="L18291">
        <v>0.1</v>
      </c>
      <c r="N18291">
        <v>0</v>
      </c>
      <c r="O18291">
        <v>0</v>
      </c>
      <c r="Q18291" t="s">
        <v>113</v>
      </c>
      <c r="R18291" t="s">
        <v>114</v>
      </c>
      <c r="S18291">
        <v>2E-3</v>
      </c>
      <c r="T18291">
        <v>0.1</v>
      </c>
    </row>
    <row r="18292" spans="1:20" x14ac:dyDescent="0.25">
      <c r="A18292">
        <v>8035</v>
      </c>
      <c r="B18292" t="s">
        <v>126</v>
      </c>
      <c r="C18292" t="s">
        <v>605</v>
      </c>
      <c r="E18292" t="s">
        <v>33</v>
      </c>
      <c r="F18292" t="s">
        <v>114</v>
      </c>
      <c r="G18292" t="s">
        <v>1617</v>
      </c>
      <c r="H18292" s="1">
        <v>44299</v>
      </c>
      <c r="K18292" t="s">
        <v>112</v>
      </c>
      <c r="L18292">
        <v>0.1</v>
      </c>
      <c r="N18292">
        <v>0</v>
      </c>
      <c r="O18292">
        <v>15.839</v>
      </c>
      <c r="Q18292" t="s">
        <v>113</v>
      </c>
      <c r="R18292" t="s">
        <v>114</v>
      </c>
      <c r="S18292">
        <v>158.38800000000001</v>
      </c>
      <c r="T18292">
        <v>0.1</v>
      </c>
    </row>
    <row r="18293" spans="1:20" x14ac:dyDescent="0.25">
      <c r="A18293">
        <v>8035</v>
      </c>
      <c r="B18293" t="s">
        <v>126</v>
      </c>
      <c r="C18293" t="s">
        <v>605</v>
      </c>
      <c r="E18293" t="s">
        <v>33</v>
      </c>
      <c r="F18293" t="s">
        <v>114</v>
      </c>
      <c r="G18293" t="s">
        <v>1618</v>
      </c>
      <c r="H18293" s="1">
        <v>44310</v>
      </c>
      <c r="K18293" t="s">
        <v>112</v>
      </c>
      <c r="L18293">
        <v>0.1</v>
      </c>
      <c r="N18293">
        <v>0</v>
      </c>
      <c r="O18293">
        <v>25.216999999999999</v>
      </c>
      <c r="Q18293" t="s">
        <v>113</v>
      </c>
      <c r="R18293" t="s">
        <v>114</v>
      </c>
      <c r="S18293">
        <v>252.17099999999999</v>
      </c>
      <c r="T18293">
        <v>0.1</v>
      </c>
    </row>
    <row r="18294" spans="1:20" x14ac:dyDescent="0.25">
      <c r="A18294">
        <v>8035</v>
      </c>
      <c r="B18294" t="s">
        <v>126</v>
      </c>
      <c r="C18294" t="s">
        <v>605</v>
      </c>
      <c r="E18294" t="s">
        <v>33</v>
      </c>
      <c r="F18294" t="s">
        <v>114</v>
      </c>
      <c r="G18294" t="s">
        <v>1619</v>
      </c>
      <c r="H18294" s="1">
        <v>44313</v>
      </c>
      <c r="K18294" t="s">
        <v>112</v>
      </c>
      <c r="L18294">
        <v>0.1</v>
      </c>
      <c r="N18294">
        <v>0</v>
      </c>
      <c r="O18294">
        <v>0</v>
      </c>
      <c r="Q18294" t="s">
        <v>113</v>
      </c>
      <c r="R18294" t="s">
        <v>114</v>
      </c>
      <c r="S18294">
        <v>2E-3</v>
      </c>
      <c r="T18294">
        <v>0.1</v>
      </c>
    </row>
    <row r="18295" spans="1:20" x14ac:dyDescent="0.25">
      <c r="A18295">
        <v>8035</v>
      </c>
      <c r="B18295" t="s">
        <v>126</v>
      </c>
      <c r="C18295" t="s">
        <v>609</v>
      </c>
      <c r="E18295" t="s">
        <v>33</v>
      </c>
      <c r="F18295" t="s">
        <v>114</v>
      </c>
      <c r="G18295" t="s">
        <v>1620</v>
      </c>
      <c r="H18295" s="1">
        <v>44293</v>
      </c>
      <c r="K18295" t="s">
        <v>112</v>
      </c>
      <c r="L18295">
        <v>0.1</v>
      </c>
      <c r="N18295">
        <v>0</v>
      </c>
      <c r="O18295">
        <v>0</v>
      </c>
      <c r="Q18295" t="s">
        <v>113</v>
      </c>
      <c r="R18295" t="s">
        <v>114</v>
      </c>
      <c r="S18295">
        <v>2E-3</v>
      </c>
      <c r="T18295">
        <v>0.1</v>
      </c>
    </row>
    <row r="18296" spans="1:20" x14ac:dyDescent="0.25">
      <c r="A18296">
        <v>8035</v>
      </c>
      <c r="B18296" t="s">
        <v>126</v>
      </c>
      <c r="C18296" t="s">
        <v>609</v>
      </c>
      <c r="E18296" t="s">
        <v>33</v>
      </c>
      <c r="F18296" t="s">
        <v>114</v>
      </c>
      <c r="G18296" t="s">
        <v>1621</v>
      </c>
      <c r="H18296" s="1">
        <v>44299</v>
      </c>
      <c r="K18296" t="s">
        <v>112</v>
      </c>
      <c r="L18296">
        <v>0.1</v>
      </c>
      <c r="N18296">
        <v>0</v>
      </c>
      <c r="O18296">
        <v>15.839</v>
      </c>
      <c r="Q18296" t="s">
        <v>113</v>
      </c>
      <c r="R18296" t="s">
        <v>114</v>
      </c>
      <c r="S18296">
        <v>158.38800000000001</v>
      </c>
      <c r="T18296">
        <v>0.1</v>
      </c>
    </row>
    <row r="18297" spans="1:20" x14ac:dyDescent="0.25">
      <c r="A18297">
        <v>8035</v>
      </c>
      <c r="B18297" t="s">
        <v>126</v>
      </c>
      <c r="C18297" t="s">
        <v>609</v>
      </c>
      <c r="E18297" t="s">
        <v>33</v>
      </c>
      <c r="F18297" t="s">
        <v>114</v>
      </c>
      <c r="G18297" t="s">
        <v>1622</v>
      </c>
      <c r="H18297" s="1">
        <v>44310</v>
      </c>
      <c r="K18297" t="s">
        <v>112</v>
      </c>
      <c r="L18297">
        <v>0.1</v>
      </c>
      <c r="N18297">
        <v>0</v>
      </c>
      <c r="O18297">
        <v>25.216999999999999</v>
      </c>
      <c r="Q18297" t="s">
        <v>113</v>
      </c>
      <c r="R18297" t="s">
        <v>114</v>
      </c>
      <c r="S18297">
        <v>252.17099999999999</v>
      </c>
      <c r="T18297">
        <v>0.1</v>
      </c>
    </row>
    <row r="18298" spans="1:20" x14ac:dyDescent="0.25">
      <c r="A18298">
        <v>8035</v>
      </c>
      <c r="B18298" t="s">
        <v>126</v>
      </c>
      <c r="C18298" t="s">
        <v>609</v>
      </c>
      <c r="E18298" t="s">
        <v>33</v>
      </c>
      <c r="F18298" t="s">
        <v>114</v>
      </c>
      <c r="G18298" t="s">
        <v>1623</v>
      </c>
      <c r="H18298" s="1">
        <v>44313</v>
      </c>
      <c r="K18298" t="s">
        <v>112</v>
      </c>
      <c r="L18298">
        <v>0.1</v>
      </c>
      <c r="N18298">
        <v>0</v>
      </c>
      <c r="O18298">
        <v>0</v>
      </c>
      <c r="Q18298" t="s">
        <v>113</v>
      </c>
      <c r="R18298" t="s">
        <v>114</v>
      </c>
      <c r="S18298">
        <v>2E-3</v>
      </c>
      <c r="T18298">
        <v>0.1</v>
      </c>
    </row>
    <row r="18299" spans="1:20" x14ac:dyDescent="0.25">
      <c r="A18299">
        <v>8035</v>
      </c>
      <c r="B18299" t="s">
        <v>126</v>
      </c>
      <c r="C18299" t="s">
        <v>612</v>
      </c>
      <c r="E18299" t="s">
        <v>33</v>
      </c>
      <c r="F18299" t="s">
        <v>114</v>
      </c>
      <c r="G18299" t="s">
        <v>1624</v>
      </c>
      <c r="H18299" s="1">
        <v>44293</v>
      </c>
      <c r="K18299" t="s">
        <v>112</v>
      </c>
      <c r="L18299">
        <v>0.1</v>
      </c>
      <c r="N18299">
        <v>0</v>
      </c>
      <c r="O18299">
        <v>0</v>
      </c>
      <c r="Q18299" t="s">
        <v>113</v>
      </c>
      <c r="R18299" t="s">
        <v>114</v>
      </c>
      <c r="S18299">
        <v>2E-3</v>
      </c>
      <c r="T18299">
        <v>0.1</v>
      </c>
    </row>
    <row r="18300" spans="1:20" x14ac:dyDescent="0.25">
      <c r="A18300">
        <v>8035</v>
      </c>
      <c r="B18300" t="s">
        <v>126</v>
      </c>
      <c r="C18300" t="s">
        <v>612</v>
      </c>
      <c r="E18300" t="s">
        <v>33</v>
      </c>
      <c r="F18300" t="s">
        <v>114</v>
      </c>
      <c r="G18300" t="s">
        <v>1625</v>
      </c>
      <c r="H18300" s="1">
        <v>44299</v>
      </c>
      <c r="K18300" t="s">
        <v>112</v>
      </c>
      <c r="L18300">
        <v>0.1</v>
      </c>
      <c r="N18300">
        <v>0</v>
      </c>
      <c r="O18300">
        <v>15.839</v>
      </c>
      <c r="Q18300" t="s">
        <v>113</v>
      </c>
      <c r="R18300" t="s">
        <v>114</v>
      </c>
      <c r="S18300">
        <v>158.38800000000001</v>
      </c>
      <c r="T18300">
        <v>0.1</v>
      </c>
    </row>
    <row r="18301" spans="1:20" x14ac:dyDescent="0.25">
      <c r="A18301">
        <v>8035</v>
      </c>
      <c r="B18301" t="s">
        <v>126</v>
      </c>
      <c r="C18301" t="s">
        <v>612</v>
      </c>
      <c r="E18301" t="s">
        <v>33</v>
      </c>
      <c r="F18301" t="s">
        <v>114</v>
      </c>
      <c r="G18301" t="s">
        <v>1626</v>
      </c>
      <c r="H18301" s="1">
        <v>44310</v>
      </c>
      <c r="K18301" t="s">
        <v>112</v>
      </c>
      <c r="L18301">
        <v>0.1</v>
      </c>
      <c r="N18301">
        <v>0</v>
      </c>
      <c r="O18301">
        <v>25.216999999999999</v>
      </c>
      <c r="Q18301" t="s">
        <v>113</v>
      </c>
      <c r="R18301" t="s">
        <v>114</v>
      </c>
      <c r="S18301">
        <v>252.17099999999999</v>
      </c>
      <c r="T18301">
        <v>0.1</v>
      </c>
    </row>
    <row r="18302" spans="1:20" x14ac:dyDescent="0.25">
      <c r="A18302">
        <v>8035</v>
      </c>
      <c r="B18302" t="s">
        <v>126</v>
      </c>
      <c r="C18302" t="s">
        <v>612</v>
      </c>
      <c r="E18302" t="s">
        <v>33</v>
      </c>
      <c r="F18302" t="s">
        <v>114</v>
      </c>
      <c r="G18302" t="s">
        <v>1627</v>
      </c>
      <c r="H18302" s="1">
        <v>44313</v>
      </c>
      <c r="K18302" t="s">
        <v>112</v>
      </c>
      <c r="L18302">
        <v>0.1</v>
      </c>
      <c r="N18302">
        <v>0</v>
      </c>
      <c r="O18302">
        <v>0</v>
      </c>
      <c r="Q18302" t="s">
        <v>113</v>
      </c>
      <c r="R18302" t="s">
        <v>114</v>
      </c>
      <c r="S18302">
        <v>2E-3</v>
      </c>
      <c r="T18302">
        <v>0.1</v>
      </c>
    </row>
    <row r="18303" spans="1:20" x14ac:dyDescent="0.25">
      <c r="A18303">
        <v>8035</v>
      </c>
      <c r="B18303" t="s">
        <v>126</v>
      </c>
      <c r="C18303" t="s">
        <v>615</v>
      </c>
      <c r="E18303" t="s">
        <v>33</v>
      </c>
      <c r="F18303" t="s">
        <v>114</v>
      </c>
      <c r="G18303" t="s">
        <v>1628</v>
      </c>
      <c r="H18303" s="1">
        <v>44293</v>
      </c>
      <c r="K18303" t="s">
        <v>112</v>
      </c>
      <c r="L18303">
        <v>0.1</v>
      </c>
      <c r="N18303">
        <v>0</v>
      </c>
      <c r="O18303">
        <v>0</v>
      </c>
      <c r="Q18303" t="s">
        <v>113</v>
      </c>
      <c r="R18303" t="s">
        <v>114</v>
      </c>
      <c r="S18303">
        <v>2E-3</v>
      </c>
      <c r="T18303">
        <v>0.1</v>
      </c>
    </row>
    <row r="18304" spans="1:20" x14ac:dyDescent="0.25">
      <c r="A18304">
        <v>8035</v>
      </c>
      <c r="B18304" t="s">
        <v>126</v>
      </c>
      <c r="C18304" t="s">
        <v>615</v>
      </c>
      <c r="E18304" t="s">
        <v>33</v>
      </c>
      <c r="F18304" t="s">
        <v>114</v>
      </c>
      <c r="G18304" t="s">
        <v>1629</v>
      </c>
      <c r="H18304" s="1">
        <v>44299</v>
      </c>
      <c r="K18304" t="s">
        <v>112</v>
      </c>
      <c r="L18304">
        <v>0.1</v>
      </c>
      <c r="N18304">
        <v>0</v>
      </c>
      <c r="O18304">
        <v>15.839</v>
      </c>
      <c r="Q18304" t="s">
        <v>113</v>
      </c>
      <c r="R18304" t="s">
        <v>114</v>
      </c>
      <c r="S18304">
        <v>158.38800000000001</v>
      </c>
      <c r="T18304">
        <v>0.1</v>
      </c>
    </row>
    <row r="18305" spans="1:20" x14ac:dyDescent="0.25">
      <c r="A18305">
        <v>8035</v>
      </c>
      <c r="B18305" t="s">
        <v>126</v>
      </c>
      <c r="C18305" t="s">
        <v>615</v>
      </c>
      <c r="E18305" t="s">
        <v>33</v>
      </c>
      <c r="F18305" t="s">
        <v>114</v>
      </c>
      <c r="G18305" t="s">
        <v>1630</v>
      </c>
      <c r="H18305" s="1">
        <v>44310</v>
      </c>
      <c r="K18305" t="s">
        <v>112</v>
      </c>
      <c r="L18305">
        <v>0.1</v>
      </c>
      <c r="N18305">
        <v>0</v>
      </c>
      <c r="O18305">
        <v>25.216999999999999</v>
      </c>
      <c r="Q18305" t="s">
        <v>113</v>
      </c>
      <c r="R18305" t="s">
        <v>114</v>
      </c>
      <c r="S18305">
        <v>252.17099999999999</v>
      </c>
      <c r="T18305">
        <v>0.1</v>
      </c>
    </row>
    <row r="18306" spans="1:20" x14ac:dyDescent="0.25">
      <c r="A18306">
        <v>8035</v>
      </c>
      <c r="B18306" t="s">
        <v>126</v>
      </c>
      <c r="C18306" t="s">
        <v>615</v>
      </c>
      <c r="E18306" t="s">
        <v>33</v>
      </c>
      <c r="F18306" t="s">
        <v>114</v>
      </c>
      <c r="G18306" t="s">
        <v>1631</v>
      </c>
      <c r="H18306" s="1">
        <v>44313</v>
      </c>
      <c r="K18306" t="s">
        <v>112</v>
      </c>
      <c r="L18306">
        <v>0.1</v>
      </c>
      <c r="N18306">
        <v>0</v>
      </c>
      <c r="O18306">
        <v>0</v>
      </c>
      <c r="Q18306" t="s">
        <v>113</v>
      </c>
      <c r="R18306" t="s">
        <v>114</v>
      </c>
      <c r="S18306">
        <v>2E-3</v>
      </c>
      <c r="T18306">
        <v>0.1</v>
      </c>
    </row>
    <row r="18307" spans="1:20" x14ac:dyDescent="0.25">
      <c r="A18307">
        <v>8035</v>
      </c>
      <c r="B18307" t="s">
        <v>126</v>
      </c>
      <c r="C18307" t="s">
        <v>618</v>
      </c>
      <c r="E18307" t="s">
        <v>33</v>
      </c>
      <c r="F18307" t="s">
        <v>114</v>
      </c>
      <c r="G18307" t="s">
        <v>1632</v>
      </c>
      <c r="H18307" s="1">
        <v>44293</v>
      </c>
      <c r="K18307" t="s">
        <v>112</v>
      </c>
      <c r="L18307">
        <v>0.1</v>
      </c>
      <c r="N18307">
        <v>0</v>
      </c>
      <c r="O18307">
        <v>0</v>
      </c>
      <c r="Q18307" t="s">
        <v>113</v>
      </c>
      <c r="R18307" t="s">
        <v>114</v>
      </c>
      <c r="S18307">
        <v>2E-3</v>
      </c>
      <c r="T18307">
        <v>0.1</v>
      </c>
    </row>
    <row r="18308" spans="1:20" x14ac:dyDescent="0.25">
      <c r="A18308">
        <v>8035</v>
      </c>
      <c r="B18308" t="s">
        <v>126</v>
      </c>
      <c r="C18308" t="s">
        <v>618</v>
      </c>
      <c r="E18308" t="s">
        <v>33</v>
      </c>
      <c r="F18308" t="s">
        <v>114</v>
      </c>
      <c r="G18308" t="s">
        <v>1633</v>
      </c>
      <c r="H18308" s="1">
        <v>44299</v>
      </c>
      <c r="K18308" t="s">
        <v>112</v>
      </c>
      <c r="L18308">
        <v>0.1</v>
      </c>
      <c r="N18308">
        <v>0</v>
      </c>
      <c r="O18308">
        <v>15.839</v>
      </c>
      <c r="Q18308" t="s">
        <v>113</v>
      </c>
      <c r="R18308" t="s">
        <v>114</v>
      </c>
      <c r="S18308">
        <v>158.38800000000001</v>
      </c>
      <c r="T18308">
        <v>0.1</v>
      </c>
    </row>
    <row r="18309" spans="1:20" x14ac:dyDescent="0.25">
      <c r="A18309">
        <v>8035</v>
      </c>
      <c r="B18309" t="s">
        <v>126</v>
      </c>
      <c r="C18309" t="s">
        <v>618</v>
      </c>
      <c r="E18309" t="s">
        <v>33</v>
      </c>
      <c r="F18309" t="s">
        <v>114</v>
      </c>
      <c r="G18309" t="s">
        <v>1634</v>
      </c>
      <c r="H18309" s="1">
        <v>44310</v>
      </c>
      <c r="K18309" t="s">
        <v>112</v>
      </c>
      <c r="L18309">
        <v>0.1</v>
      </c>
      <c r="N18309">
        <v>0</v>
      </c>
      <c r="O18309">
        <v>25.216999999999999</v>
      </c>
      <c r="Q18309" t="s">
        <v>113</v>
      </c>
      <c r="R18309" t="s">
        <v>114</v>
      </c>
      <c r="S18309">
        <v>252.17099999999999</v>
      </c>
      <c r="T18309">
        <v>0.1</v>
      </c>
    </row>
    <row r="18310" spans="1:20" x14ac:dyDescent="0.25">
      <c r="A18310">
        <v>8035</v>
      </c>
      <c r="B18310" t="s">
        <v>126</v>
      </c>
      <c r="C18310" t="s">
        <v>618</v>
      </c>
      <c r="E18310" t="s">
        <v>33</v>
      </c>
      <c r="F18310" t="s">
        <v>114</v>
      </c>
      <c r="G18310" t="s">
        <v>1635</v>
      </c>
      <c r="H18310" s="1">
        <v>44313</v>
      </c>
      <c r="K18310" t="s">
        <v>112</v>
      </c>
      <c r="L18310">
        <v>0.1</v>
      </c>
      <c r="N18310">
        <v>0</v>
      </c>
      <c r="O18310">
        <v>0</v>
      </c>
      <c r="Q18310" t="s">
        <v>113</v>
      </c>
      <c r="R18310" t="s">
        <v>114</v>
      </c>
      <c r="S18310">
        <v>2E-3</v>
      </c>
      <c r="T18310">
        <v>0.1</v>
      </c>
    </row>
    <row r="18311" spans="1:20" x14ac:dyDescent="0.25">
      <c r="A18311">
        <v>8035</v>
      </c>
      <c r="B18311" t="s">
        <v>126</v>
      </c>
      <c r="C18311" t="s">
        <v>621</v>
      </c>
      <c r="E18311" t="s">
        <v>33</v>
      </c>
      <c r="F18311" t="s">
        <v>114</v>
      </c>
      <c r="G18311" t="s">
        <v>1636</v>
      </c>
      <c r="H18311" s="1">
        <v>44293</v>
      </c>
      <c r="K18311" t="s">
        <v>112</v>
      </c>
      <c r="L18311">
        <v>0.1</v>
      </c>
      <c r="N18311">
        <v>0</v>
      </c>
      <c r="O18311">
        <v>0</v>
      </c>
      <c r="Q18311" t="s">
        <v>113</v>
      </c>
      <c r="R18311" t="s">
        <v>114</v>
      </c>
      <c r="S18311">
        <v>2E-3</v>
      </c>
      <c r="T18311">
        <v>0.1</v>
      </c>
    </row>
    <row r="18312" spans="1:20" x14ac:dyDescent="0.25">
      <c r="A18312">
        <v>8035</v>
      </c>
      <c r="B18312" t="s">
        <v>126</v>
      </c>
      <c r="C18312" t="s">
        <v>621</v>
      </c>
      <c r="E18312" t="s">
        <v>33</v>
      </c>
      <c r="F18312" t="s">
        <v>114</v>
      </c>
      <c r="G18312" t="s">
        <v>1637</v>
      </c>
      <c r="H18312" s="1">
        <v>44299</v>
      </c>
      <c r="K18312" t="s">
        <v>112</v>
      </c>
      <c r="L18312">
        <v>0.1</v>
      </c>
      <c r="N18312">
        <v>0</v>
      </c>
      <c r="O18312">
        <v>15.839</v>
      </c>
      <c r="Q18312" t="s">
        <v>113</v>
      </c>
      <c r="R18312" t="s">
        <v>114</v>
      </c>
      <c r="S18312">
        <v>158.38800000000001</v>
      </c>
      <c r="T18312">
        <v>0.1</v>
      </c>
    </row>
    <row r="18313" spans="1:20" x14ac:dyDescent="0.25">
      <c r="A18313">
        <v>8035</v>
      </c>
      <c r="B18313" t="s">
        <v>126</v>
      </c>
      <c r="C18313" t="s">
        <v>621</v>
      </c>
      <c r="E18313" t="s">
        <v>33</v>
      </c>
      <c r="F18313" t="s">
        <v>114</v>
      </c>
      <c r="G18313" t="s">
        <v>1638</v>
      </c>
      <c r="H18313" s="1">
        <v>44310</v>
      </c>
      <c r="K18313" t="s">
        <v>112</v>
      </c>
      <c r="L18313">
        <v>0.1</v>
      </c>
      <c r="N18313">
        <v>0</v>
      </c>
      <c r="O18313">
        <v>25.216999999999999</v>
      </c>
      <c r="Q18313" t="s">
        <v>113</v>
      </c>
      <c r="R18313" t="s">
        <v>114</v>
      </c>
      <c r="S18313">
        <v>252.17099999999999</v>
      </c>
      <c r="T18313">
        <v>0.1</v>
      </c>
    </row>
    <row r="18314" spans="1:20" x14ac:dyDescent="0.25">
      <c r="A18314">
        <v>8035</v>
      </c>
      <c r="B18314" t="s">
        <v>126</v>
      </c>
      <c r="C18314" t="s">
        <v>621</v>
      </c>
      <c r="E18314" t="s">
        <v>33</v>
      </c>
      <c r="F18314" t="s">
        <v>114</v>
      </c>
      <c r="G18314" t="s">
        <v>1639</v>
      </c>
      <c r="H18314" s="1">
        <v>44313</v>
      </c>
      <c r="K18314" t="s">
        <v>112</v>
      </c>
      <c r="L18314">
        <v>0.1</v>
      </c>
      <c r="N18314">
        <v>0</v>
      </c>
      <c r="O18314">
        <v>0</v>
      </c>
      <c r="Q18314" t="s">
        <v>113</v>
      </c>
      <c r="R18314" t="s">
        <v>114</v>
      </c>
      <c r="S18314">
        <v>2E-3</v>
      </c>
      <c r="T18314">
        <v>0.1</v>
      </c>
    </row>
    <row r="18315" spans="1:20" x14ac:dyDescent="0.25">
      <c r="A18315">
        <v>8035</v>
      </c>
      <c r="B18315" t="s">
        <v>126</v>
      </c>
      <c r="C18315" t="s">
        <v>624</v>
      </c>
      <c r="E18315" t="s">
        <v>33</v>
      </c>
      <c r="F18315" t="s">
        <v>114</v>
      </c>
      <c r="G18315" t="s">
        <v>1640</v>
      </c>
      <c r="H18315" s="1">
        <v>44293</v>
      </c>
      <c r="K18315" t="s">
        <v>112</v>
      </c>
      <c r="L18315">
        <v>0.1</v>
      </c>
      <c r="N18315">
        <v>0</v>
      </c>
      <c r="O18315">
        <v>0</v>
      </c>
      <c r="Q18315" t="s">
        <v>113</v>
      </c>
      <c r="R18315" t="s">
        <v>114</v>
      </c>
      <c r="S18315">
        <v>2E-3</v>
      </c>
      <c r="T18315">
        <v>0.1</v>
      </c>
    </row>
    <row r="18316" spans="1:20" x14ac:dyDescent="0.25">
      <c r="A18316">
        <v>8035</v>
      </c>
      <c r="B18316" t="s">
        <v>126</v>
      </c>
      <c r="C18316" t="s">
        <v>624</v>
      </c>
      <c r="E18316" t="s">
        <v>33</v>
      </c>
      <c r="F18316" t="s">
        <v>114</v>
      </c>
      <c r="G18316" t="s">
        <v>1641</v>
      </c>
      <c r="H18316" s="1">
        <v>44299</v>
      </c>
      <c r="K18316" t="s">
        <v>112</v>
      </c>
      <c r="L18316">
        <v>0.1</v>
      </c>
      <c r="N18316">
        <v>0</v>
      </c>
      <c r="O18316">
        <v>15.839</v>
      </c>
      <c r="Q18316" t="s">
        <v>113</v>
      </c>
      <c r="R18316" t="s">
        <v>114</v>
      </c>
      <c r="S18316">
        <v>158.38800000000001</v>
      </c>
      <c r="T18316">
        <v>0.1</v>
      </c>
    </row>
    <row r="18317" spans="1:20" x14ac:dyDescent="0.25">
      <c r="A18317">
        <v>8035</v>
      </c>
      <c r="B18317" t="s">
        <v>126</v>
      </c>
      <c r="C18317" t="s">
        <v>624</v>
      </c>
      <c r="E18317" t="s">
        <v>33</v>
      </c>
      <c r="F18317" t="s">
        <v>114</v>
      </c>
      <c r="G18317" t="s">
        <v>1642</v>
      </c>
      <c r="H18317" s="1">
        <v>44310</v>
      </c>
      <c r="K18317" t="s">
        <v>112</v>
      </c>
      <c r="L18317">
        <v>0.1</v>
      </c>
      <c r="N18317">
        <v>0</v>
      </c>
      <c r="O18317">
        <v>25.216999999999999</v>
      </c>
      <c r="Q18317" t="s">
        <v>113</v>
      </c>
      <c r="R18317" t="s">
        <v>114</v>
      </c>
      <c r="S18317">
        <v>252.17099999999999</v>
      </c>
      <c r="T18317">
        <v>0.1</v>
      </c>
    </row>
    <row r="18318" spans="1:20" x14ac:dyDescent="0.25">
      <c r="A18318">
        <v>8035</v>
      </c>
      <c r="B18318" t="s">
        <v>126</v>
      </c>
      <c r="C18318" t="s">
        <v>624</v>
      </c>
      <c r="E18318" t="s">
        <v>33</v>
      </c>
      <c r="F18318" t="s">
        <v>114</v>
      </c>
      <c r="G18318" t="s">
        <v>1643</v>
      </c>
      <c r="H18318" s="1">
        <v>44313</v>
      </c>
      <c r="K18318" t="s">
        <v>112</v>
      </c>
      <c r="L18318">
        <v>0.1</v>
      </c>
      <c r="N18318">
        <v>0</v>
      </c>
      <c r="O18318">
        <v>0</v>
      </c>
      <c r="Q18318" t="s">
        <v>113</v>
      </c>
      <c r="R18318" t="s">
        <v>114</v>
      </c>
      <c r="S18318">
        <v>2E-3</v>
      </c>
      <c r="T18318">
        <v>0.1</v>
      </c>
    </row>
    <row r="18319" spans="1:20" x14ac:dyDescent="0.25">
      <c r="A18319">
        <v>8035</v>
      </c>
      <c r="B18319" t="s">
        <v>126</v>
      </c>
      <c r="C18319" t="s">
        <v>627</v>
      </c>
      <c r="E18319" t="s">
        <v>33</v>
      </c>
      <c r="F18319" t="s">
        <v>114</v>
      </c>
      <c r="G18319" t="s">
        <v>1644</v>
      </c>
      <c r="H18319" s="1">
        <v>44293</v>
      </c>
      <c r="K18319" t="s">
        <v>112</v>
      </c>
      <c r="L18319">
        <v>0.1</v>
      </c>
      <c r="N18319">
        <v>0</v>
      </c>
      <c r="O18319">
        <v>0</v>
      </c>
      <c r="Q18319" t="s">
        <v>113</v>
      </c>
      <c r="R18319" t="s">
        <v>114</v>
      </c>
      <c r="S18319">
        <v>2E-3</v>
      </c>
      <c r="T18319">
        <v>0.1</v>
      </c>
    </row>
    <row r="18320" spans="1:20" x14ac:dyDescent="0.25">
      <c r="A18320">
        <v>8035</v>
      </c>
      <c r="B18320" t="s">
        <v>126</v>
      </c>
      <c r="C18320" t="s">
        <v>627</v>
      </c>
      <c r="E18320" t="s">
        <v>33</v>
      </c>
      <c r="F18320" t="s">
        <v>114</v>
      </c>
      <c r="G18320" t="s">
        <v>1645</v>
      </c>
      <c r="H18320" s="1">
        <v>44299</v>
      </c>
      <c r="K18320" t="s">
        <v>112</v>
      </c>
      <c r="L18320">
        <v>0.1</v>
      </c>
      <c r="N18320">
        <v>0</v>
      </c>
      <c r="O18320">
        <v>15.839</v>
      </c>
      <c r="Q18320" t="s">
        <v>113</v>
      </c>
      <c r="R18320" t="s">
        <v>114</v>
      </c>
      <c r="S18320">
        <v>158.38800000000001</v>
      </c>
      <c r="T18320">
        <v>0.1</v>
      </c>
    </row>
    <row r="18321" spans="1:20" x14ac:dyDescent="0.25">
      <c r="A18321">
        <v>8035</v>
      </c>
      <c r="B18321" t="s">
        <v>126</v>
      </c>
      <c r="C18321" t="s">
        <v>627</v>
      </c>
      <c r="E18321" t="s">
        <v>33</v>
      </c>
      <c r="F18321" t="s">
        <v>114</v>
      </c>
      <c r="G18321" t="s">
        <v>1646</v>
      </c>
      <c r="H18321" s="1">
        <v>44310</v>
      </c>
      <c r="K18321" t="s">
        <v>112</v>
      </c>
      <c r="L18321">
        <v>0.1</v>
      </c>
      <c r="N18321">
        <v>0</v>
      </c>
      <c r="O18321">
        <v>25.216999999999999</v>
      </c>
      <c r="Q18321" t="s">
        <v>113</v>
      </c>
      <c r="R18321" t="s">
        <v>114</v>
      </c>
      <c r="S18321">
        <v>252.17099999999999</v>
      </c>
      <c r="T18321">
        <v>0.1</v>
      </c>
    </row>
    <row r="18322" spans="1:20" x14ac:dyDescent="0.25">
      <c r="A18322">
        <v>8035</v>
      </c>
      <c r="B18322" t="s">
        <v>126</v>
      </c>
      <c r="C18322" t="s">
        <v>627</v>
      </c>
      <c r="E18322" t="s">
        <v>33</v>
      </c>
      <c r="F18322" t="s">
        <v>114</v>
      </c>
      <c r="G18322" t="s">
        <v>1647</v>
      </c>
      <c r="H18322" s="1">
        <v>44313</v>
      </c>
      <c r="K18322" t="s">
        <v>112</v>
      </c>
      <c r="L18322">
        <v>0.1</v>
      </c>
      <c r="N18322">
        <v>0</v>
      </c>
      <c r="O18322">
        <v>0</v>
      </c>
      <c r="Q18322" t="s">
        <v>113</v>
      </c>
      <c r="R18322" t="s">
        <v>114</v>
      </c>
      <c r="S18322">
        <v>2E-3</v>
      </c>
      <c r="T18322">
        <v>0.1</v>
      </c>
    </row>
    <row r="18323" spans="1:20" x14ac:dyDescent="0.25">
      <c r="A18323">
        <v>8035</v>
      </c>
      <c r="B18323" t="s">
        <v>126</v>
      </c>
      <c r="C18323" t="s">
        <v>630</v>
      </c>
      <c r="E18323" t="s">
        <v>33</v>
      </c>
      <c r="F18323" t="s">
        <v>114</v>
      </c>
      <c r="G18323" t="s">
        <v>1648</v>
      </c>
      <c r="H18323" s="1">
        <v>44293</v>
      </c>
      <c r="K18323" t="s">
        <v>112</v>
      </c>
      <c r="L18323">
        <v>0.1</v>
      </c>
      <c r="N18323">
        <v>0</v>
      </c>
      <c r="O18323">
        <v>0</v>
      </c>
      <c r="Q18323" t="s">
        <v>113</v>
      </c>
      <c r="R18323" t="s">
        <v>114</v>
      </c>
      <c r="S18323">
        <v>2E-3</v>
      </c>
      <c r="T18323">
        <v>0.1</v>
      </c>
    </row>
    <row r="18324" spans="1:20" x14ac:dyDescent="0.25">
      <c r="A18324">
        <v>8035</v>
      </c>
      <c r="B18324" t="s">
        <v>126</v>
      </c>
      <c r="C18324" t="s">
        <v>630</v>
      </c>
      <c r="E18324" t="s">
        <v>33</v>
      </c>
      <c r="F18324" t="s">
        <v>114</v>
      </c>
      <c r="G18324" t="s">
        <v>1649</v>
      </c>
      <c r="H18324" s="1">
        <v>44299</v>
      </c>
      <c r="K18324" t="s">
        <v>112</v>
      </c>
      <c r="L18324">
        <v>0.1</v>
      </c>
      <c r="N18324">
        <v>0</v>
      </c>
      <c r="O18324">
        <v>15.839</v>
      </c>
      <c r="Q18324" t="s">
        <v>113</v>
      </c>
      <c r="R18324" t="s">
        <v>114</v>
      </c>
      <c r="S18324">
        <v>158.38800000000001</v>
      </c>
      <c r="T18324">
        <v>0.1</v>
      </c>
    </row>
    <row r="18325" spans="1:20" x14ac:dyDescent="0.25">
      <c r="A18325">
        <v>8035</v>
      </c>
      <c r="B18325" t="s">
        <v>126</v>
      </c>
      <c r="C18325" t="s">
        <v>630</v>
      </c>
      <c r="E18325" t="s">
        <v>33</v>
      </c>
      <c r="F18325" t="s">
        <v>114</v>
      </c>
      <c r="G18325" t="s">
        <v>1650</v>
      </c>
      <c r="H18325" s="1">
        <v>44310</v>
      </c>
      <c r="K18325" t="s">
        <v>112</v>
      </c>
      <c r="L18325">
        <v>0.1</v>
      </c>
      <c r="N18325">
        <v>0</v>
      </c>
      <c r="O18325">
        <v>25.216999999999999</v>
      </c>
      <c r="Q18325" t="s">
        <v>113</v>
      </c>
      <c r="R18325" t="s">
        <v>114</v>
      </c>
      <c r="S18325">
        <v>252.17099999999999</v>
      </c>
      <c r="T18325">
        <v>0.1</v>
      </c>
    </row>
    <row r="18326" spans="1:20" x14ac:dyDescent="0.25">
      <c r="A18326">
        <v>8035</v>
      </c>
      <c r="B18326" t="s">
        <v>126</v>
      </c>
      <c r="C18326" t="s">
        <v>630</v>
      </c>
      <c r="E18326" t="s">
        <v>33</v>
      </c>
      <c r="F18326" t="s">
        <v>114</v>
      </c>
      <c r="G18326" t="s">
        <v>1651</v>
      </c>
      <c r="H18326" s="1">
        <v>44313</v>
      </c>
      <c r="K18326" t="s">
        <v>112</v>
      </c>
      <c r="L18326">
        <v>0.1</v>
      </c>
      <c r="N18326">
        <v>0</v>
      </c>
      <c r="O18326">
        <v>0</v>
      </c>
      <c r="Q18326" t="s">
        <v>113</v>
      </c>
      <c r="R18326" t="s">
        <v>114</v>
      </c>
      <c r="S18326">
        <v>2E-3</v>
      </c>
      <c r="T18326">
        <v>0.1</v>
      </c>
    </row>
    <row r="18327" spans="1:20" x14ac:dyDescent="0.25">
      <c r="A18327">
        <v>8035</v>
      </c>
      <c r="B18327" t="s">
        <v>126</v>
      </c>
      <c r="C18327" t="s">
        <v>141</v>
      </c>
      <c r="E18327" t="s">
        <v>33</v>
      </c>
      <c r="F18327" t="s">
        <v>114</v>
      </c>
      <c r="G18327" t="s">
        <v>1652</v>
      </c>
      <c r="H18327" s="1">
        <v>44293</v>
      </c>
      <c r="K18327" t="s">
        <v>112</v>
      </c>
      <c r="L18327">
        <v>1</v>
      </c>
      <c r="N18327">
        <v>0</v>
      </c>
      <c r="O18327">
        <v>0</v>
      </c>
      <c r="Q18327" t="s">
        <v>113</v>
      </c>
      <c r="R18327" t="s">
        <v>114</v>
      </c>
      <c r="S18327">
        <v>0</v>
      </c>
      <c r="T18327">
        <v>1</v>
      </c>
    </row>
    <row r="18328" spans="1:20" x14ac:dyDescent="0.25">
      <c r="A18328">
        <v>8035</v>
      </c>
      <c r="B18328" t="s">
        <v>126</v>
      </c>
      <c r="C18328" t="s">
        <v>141</v>
      </c>
      <c r="E18328" t="s">
        <v>33</v>
      </c>
      <c r="F18328" t="s">
        <v>114</v>
      </c>
      <c r="G18328" t="s">
        <v>1653</v>
      </c>
      <c r="H18328" s="1">
        <v>44299</v>
      </c>
      <c r="K18328" t="s">
        <v>112</v>
      </c>
      <c r="L18328">
        <v>1</v>
      </c>
      <c r="N18328">
        <v>0</v>
      </c>
      <c r="O18328">
        <v>13.276</v>
      </c>
      <c r="Q18328" t="s">
        <v>113</v>
      </c>
      <c r="R18328" t="s">
        <v>114</v>
      </c>
      <c r="S18328">
        <v>13.276</v>
      </c>
      <c r="T18328">
        <v>1</v>
      </c>
    </row>
    <row r="18329" spans="1:20" x14ac:dyDescent="0.25">
      <c r="A18329">
        <v>8035</v>
      </c>
      <c r="B18329" t="s">
        <v>126</v>
      </c>
      <c r="C18329" t="s">
        <v>141</v>
      </c>
      <c r="E18329" t="s">
        <v>33</v>
      </c>
      <c r="F18329" t="s">
        <v>114</v>
      </c>
      <c r="G18329" t="s">
        <v>1654</v>
      </c>
      <c r="H18329" s="1">
        <v>44310</v>
      </c>
      <c r="K18329" t="s">
        <v>112</v>
      </c>
      <c r="L18329">
        <v>1</v>
      </c>
      <c r="N18329">
        <v>0</v>
      </c>
      <c r="O18329">
        <v>30.870999999999999</v>
      </c>
      <c r="Q18329" t="s">
        <v>113</v>
      </c>
      <c r="R18329" t="s">
        <v>114</v>
      </c>
      <c r="S18329">
        <v>30.870999999999999</v>
      </c>
      <c r="T18329">
        <v>1</v>
      </c>
    </row>
    <row r="18330" spans="1:20" x14ac:dyDescent="0.25">
      <c r="A18330">
        <v>8035</v>
      </c>
      <c r="B18330" t="s">
        <v>126</v>
      </c>
      <c r="C18330" t="s">
        <v>141</v>
      </c>
      <c r="E18330" t="s">
        <v>33</v>
      </c>
      <c r="F18330" t="s">
        <v>114</v>
      </c>
      <c r="G18330" t="s">
        <v>1655</v>
      </c>
      <c r="H18330" s="1">
        <v>44313</v>
      </c>
      <c r="K18330" t="s">
        <v>112</v>
      </c>
      <c r="L18330">
        <v>1</v>
      </c>
      <c r="N18330">
        <v>0</v>
      </c>
      <c r="O18330">
        <v>0</v>
      </c>
      <c r="Q18330" t="s">
        <v>113</v>
      </c>
      <c r="R18330" t="s">
        <v>114</v>
      </c>
      <c r="S18330">
        <v>0</v>
      </c>
      <c r="T18330">
        <v>1</v>
      </c>
    </row>
    <row r="18331" spans="1:20" x14ac:dyDescent="0.25">
      <c r="A18331">
        <v>8035</v>
      </c>
      <c r="B18331" t="s">
        <v>126</v>
      </c>
      <c r="C18331" t="s">
        <v>719</v>
      </c>
      <c r="E18331" t="s">
        <v>33</v>
      </c>
      <c r="F18331" t="s">
        <v>114</v>
      </c>
      <c r="G18331" t="s">
        <v>1656</v>
      </c>
      <c r="H18331" s="1">
        <v>44293</v>
      </c>
      <c r="K18331" t="s">
        <v>112</v>
      </c>
      <c r="L18331">
        <v>0.25</v>
      </c>
      <c r="N18331">
        <v>0</v>
      </c>
      <c r="O18331">
        <v>0</v>
      </c>
      <c r="Q18331" t="s">
        <v>113</v>
      </c>
      <c r="R18331" t="s">
        <v>114</v>
      </c>
      <c r="S18331">
        <v>0</v>
      </c>
      <c r="T18331">
        <v>0.25</v>
      </c>
    </row>
    <row r="18332" spans="1:20" x14ac:dyDescent="0.25">
      <c r="A18332">
        <v>8035</v>
      </c>
      <c r="B18332" t="s">
        <v>126</v>
      </c>
      <c r="C18332" t="s">
        <v>719</v>
      </c>
      <c r="E18332" t="s">
        <v>33</v>
      </c>
      <c r="F18332" t="s">
        <v>114</v>
      </c>
      <c r="G18332" t="s">
        <v>1657</v>
      </c>
      <c r="H18332" s="1">
        <v>44299</v>
      </c>
      <c r="K18332" t="s">
        <v>112</v>
      </c>
      <c r="L18332">
        <v>0.25</v>
      </c>
      <c r="N18332">
        <v>0</v>
      </c>
      <c r="O18332">
        <v>2.3740000000000001</v>
      </c>
      <c r="Q18332" t="s">
        <v>113</v>
      </c>
      <c r="R18332" t="s">
        <v>114</v>
      </c>
      <c r="S18332">
        <v>9.4949999999999992</v>
      </c>
      <c r="T18332">
        <v>0.25</v>
      </c>
    </row>
    <row r="18333" spans="1:20" x14ac:dyDescent="0.25">
      <c r="A18333">
        <v>8035</v>
      </c>
      <c r="B18333" t="s">
        <v>126</v>
      </c>
      <c r="C18333" t="s">
        <v>719</v>
      </c>
      <c r="E18333" t="s">
        <v>33</v>
      </c>
      <c r="F18333" t="s">
        <v>114</v>
      </c>
      <c r="G18333" t="s">
        <v>1658</v>
      </c>
      <c r="H18333" s="1">
        <v>44310</v>
      </c>
      <c r="K18333" t="s">
        <v>112</v>
      </c>
      <c r="L18333">
        <v>0.25</v>
      </c>
      <c r="N18333">
        <v>0</v>
      </c>
      <c r="O18333">
        <v>2.573</v>
      </c>
      <c r="Q18333" t="s">
        <v>113</v>
      </c>
      <c r="R18333" t="s">
        <v>114</v>
      </c>
      <c r="S18333">
        <v>10.29</v>
      </c>
      <c r="T18333">
        <v>0.25</v>
      </c>
    </row>
    <row r="18334" spans="1:20" x14ac:dyDescent="0.25">
      <c r="A18334">
        <v>8035</v>
      </c>
      <c r="B18334" t="s">
        <v>126</v>
      </c>
      <c r="C18334" t="s">
        <v>719</v>
      </c>
      <c r="E18334" t="s">
        <v>33</v>
      </c>
      <c r="F18334" t="s">
        <v>114</v>
      </c>
      <c r="G18334" t="s">
        <v>1659</v>
      </c>
      <c r="H18334" s="1">
        <v>44313</v>
      </c>
      <c r="K18334" t="s">
        <v>112</v>
      </c>
      <c r="L18334">
        <v>0.25</v>
      </c>
      <c r="N18334">
        <v>0</v>
      </c>
      <c r="O18334">
        <v>0</v>
      </c>
      <c r="Q18334" t="s">
        <v>113</v>
      </c>
      <c r="R18334" t="s">
        <v>114</v>
      </c>
      <c r="S18334">
        <v>0</v>
      </c>
      <c r="T18334">
        <v>0.25</v>
      </c>
    </row>
    <row r="18335" spans="1:20" x14ac:dyDescent="0.25">
      <c r="A18335">
        <v>8035</v>
      </c>
      <c r="B18335" t="s">
        <v>126</v>
      </c>
      <c r="C18335" t="s">
        <v>723</v>
      </c>
      <c r="E18335" t="s">
        <v>33</v>
      </c>
      <c r="F18335" t="s">
        <v>114</v>
      </c>
      <c r="G18335" t="s">
        <v>1660</v>
      </c>
      <c r="H18335" s="1">
        <v>44293</v>
      </c>
      <c r="K18335" t="s">
        <v>112</v>
      </c>
      <c r="L18335">
        <v>0.25</v>
      </c>
      <c r="N18335">
        <v>0</v>
      </c>
      <c r="O18335">
        <v>0</v>
      </c>
      <c r="Q18335" t="s">
        <v>113</v>
      </c>
      <c r="R18335" t="s">
        <v>114</v>
      </c>
      <c r="S18335">
        <v>0</v>
      </c>
      <c r="T18335">
        <v>0.25</v>
      </c>
    </row>
    <row r="18336" spans="1:20" x14ac:dyDescent="0.25">
      <c r="A18336">
        <v>8035</v>
      </c>
      <c r="B18336" t="s">
        <v>126</v>
      </c>
      <c r="C18336" t="s">
        <v>723</v>
      </c>
      <c r="E18336" t="s">
        <v>33</v>
      </c>
      <c r="F18336" t="s">
        <v>114</v>
      </c>
      <c r="G18336" t="s">
        <v>1661</v>
      </c>
      <c r="H18336" s="1">
        <v>44299</v>
      </c>
      <c r="K18336" t="s">
        <v>112</v>
      </c>
      <c r="L18336">
        <v>0.25</v>
      </c>
      <c r="N18336">
        <v>0</v>
      </c>
      <c r="O18336">
        <v>2.3740000000000001</v>
      </c>
      <c r="Q18336" t="s">
        <v>113</v>
      </c>
      <c r="R18336" t="s">
        <v>114</v>
      </c>
      <c r="S18336">
        <v>9.4949999999999992</v>
      </c>
      <c r="T18336">
        <v>0.25</v>
      </c>
    </row>
    <row r="18337" spans="1:20" x14ac:dyDescent="0.25">
      <c r="A18337">
        <v>8035</v>
      </c>
      <c r="B18337" t="s">
        <v>126</v>
      </c>
      <c r="C18337" t="s">
        <v>723</v>
      </c>
      <c r="E18337" t="s">
        <v>33</v>
      </c>
      <c r="F18337" t="s">
        <v>114</v>
      </c>
      <c r="G18337" t="s">
        <v>1662</v>
      </c>
      <c r="H18337" s="1">
        <v>44310</v>
      </c>
      <c r="K18337" t="s">
        <v>112</v>
      </c>
      <c r="L18337">
        <v>0.25</v>
      </c>
      <c r="N18337">
        <v>0</v>
      </c>
      <c r="O18337">
        <v>2.573</v>
      </c>
      <c r="Q18337" t="s">
        <v>113</v>
      </c>
      <c r="R18337" t="s">
        <v>114</v>
      </c>
      <c r="S18337">
        <v>10.29</v>
      </c>
      <c r="T18337">
        <v>0.25</v>
      </c>
    </row>
    <row r="18338" spans="1:20" x14ac:dyDescent="0.25">
      <c r="A18338">
        <v>8035</v>
      </c>
      <c r="B18338" t="s">
        <v>126</v>
      </c>
      <c r="C18338" t="s">
        <v>723</v>
      </c>
      <c r="E18338" t="s">
        <v>33</v>
      </c>
      <c r="F18338" t="s">
        <v>114</v>
      </c>
      <c r="G18338" t="s">
        <v>1663</v>
      </c>
      <c r="H18338" s="1">
        <v>44313</v>
      </c>
      <c r="K18338" t="s">
        <v>112</v>
      </c>
      <c r="L18338">
        <v>0.25</v>
      </c>
      <c r="N18338">
        <v>0</v>
      </c>
      <c r="O18338">
        <v>0</v>
      </c>
      <c r="Q18338" t="s">
        <v>113</v>
      </c>
      <c r="R18338" t="s">
        <v>114</v>
      </c>
      <c r="S18338">
        <v>0</v>
      </c>
      <c r="T18338">
        <v>0.25</v>
      </c>
    </row>
    <row r="18339" spans="1:20" x14ac:dyDescent="0.25">
      <c r="A18339">
        <v>8035</v>
      </c>
      <c r="B18339" t="s">
        <v>126</v>
      </c>
      <c r="C18339" t="s">
        <v>728</v>
      </c>
      <c r="E18339" t="s">
        <v>33</v>
      </c>
      <c r="F18339" t="s">
        <v>114</v>
      </c>
      <c r="G18339" t="s">
        <v>1664</v>
      </c>
      <c r="H18339" s="1">
        <v>44293</v>
      </c>
      <c r="K18339" t="s">
        <v>112</v>
      </c>
      <c r="L18339">
        <v>0.25</v>
      </c>
      <c r="N18339">
        <v>0</v>
      </c>
      <c r="O18339">
        <v>0</v>
      </c>
      <c r="Q18339" t="s">
        <v>113</v>
      </c>
      <c r="R18339" t="s">
        <v>114</v>
      </c>
      <c r="S18339">
        <v>0</v>
      </c>
      <c r="T18339">
        <v>0.25</v>
      </c>
    </row>
    <row r="18340" spans="1:20" x14ac:dyDescent="0.25">
      <c r="A18340">
        <v>8035</v>
      </c>
      <c r="B18340" t="s">
        <v>126</v>
      </c>
      <c r="C18340" t="s">
        <v>728</v>
      </c>
      <c r="E18340" t="s">
        <v>33</v>
      </c>
      <c r="F18340" t="s">
        <v>114</v>
      </c>
      <c r="G18340" t="s">
        <v>1665</v>
      </c>
      <c r="H18340" s="1">
        <v>44299</v>
      </c>
      <c r="K18340" t="s">
        <v>112</v>
      </c>
      <c r="L18340">
        <v>0.25</v>
      </c>
      <c r="N18340">
        <v>0</v>
      </c>
      <c r="O18340">
        <v>2.3740000000000001</v>
      </c>
      <c r="Q18340" t="s">
        <v>113</v>
      </c>
      <c r="R18340" t="s">
        <v>114</v>
      </c>
      <c r="S18340">
        <v>9.4949999999999992</v>
      </c>
      <c r="T18340">
        <v>0.25</v>
      </c>
    </row>
    <row r="18341" spans="1:20" x14ac:dyDescent="0.25">
      <c r="A18341">
        <v>8035</v>
      </c>
      <c r="B18341" t="s">
        <v>126</v>
      </c>
      <c r="C18341" t="s">
        <v>728</v>
      </c>
      <c r="E18341" t="s">
        <v>33</v>
      </c>
      <c r="F18341" t="s">
        <v>114</v>
      </c>
      <c r="G18341" t="s">
        <v>1666</v>
      </c>
      <c r="H18341" s="1">
        <v>44310</v>
      </c>
      <c r="K18341" t="s">
        <v>112</v>
      </c>
      <c r="L18341">
        <v>0.25</v>
      </c>
      <c r="N18341">
        <v>0</v>
      </c>
      <c r="O18341">
        <v>2.573</v>
      </c>
      <c r="Q18341" t="s">
        <v>113</v>
      </c>
      <c r="R18341" t="s">
        <v>114</v>
      </c>
      <c r="S18341">
        <v>10.29</v>
      </c>
      <c r="T18341">
        <v>0.25</v>
      </c>
    </row>
    <row r="18342" spans="1:20" x14ac:dyDescent="0.25">
      <c r="A18342">
        <v>8035</v>
      </c>
      <c r="B18342" t="s">
        <v>126</v>
      </c>
      <c r="C18342" t="s">
        <v>732</v>
      </c>
      <c r="E18342" t="s">
        <v>33</v>
      </c>
      <c r="F18342" t="s">
        <v>114</v>
      </c>
      <c r="G18342" t="s">
        <v>1667</v>
      </c>
      <c r="H18342" s="1">
        <v>44293</v>
      </c>
      <c r="K18342" t="s">
        <v>112</v>
      </c>
      <c r="L18342">
        <v>0.25</v>
      </c>
      <c r="N18342">
        <v>0</v>
      </c>
      <c r="O18342">
        <v>0</v>
      </c>
      <c r="Q18342" t="s">
        <v>113</v>
      </c>
      <c r="R18342" t="s">
        <v>114</v>
      </c>
      <c r="S18342">
        <v>0</v>
      </c>
      <c r="T18342">
        <v>0.25</v>
      </c>
    </row>
    <row r="18343" spans="1:20" x14ac:dyDescent="0.25">
      <c r="A18343">
        <v>8035</v>
      </c>
      <c r="B18343" t="s">
        <v>126</v>
      </c>
      <c r="C18343" t="s">
        <v>732</v>
      </c>
      <c r="E18343" t="s">
        <v>33</v>
      </c>
      <c r="F18343" t="s">
        <v>114</v>
      </c>
      <c r="G18343" t="s">
        <v>1668</v>
      </c>
      <c r="H18343" s="1">
        <v>44299</v>
      </c>
      <c r="K18343" t="s">
        <v>112</v>
      </c>
      <c r="L18343">
        <v>0.25</v>
      </c>
      <c r="N18343">
        <v>0</v>
      </c>
      <c r="O18343">
        <v>2.3740000000000001</v>
      </c>
      <c r="Q18343" t="s">
        <v>113</v>
      </c>
      <c r="R18343" t="s">
        <v>114</v>
      </c>
      <c r="S18343">
        <v>9.4949999999999992</v>
      </c>
      <c r="T18343">
        <v>0.25</v>
      </c>
    </row>
    <row r="18344" spans="1:20" x14ac:dyDescent="0.25">
      <c r="A18344">
        <v>8035</v>
      </c>
      <c r="B18344" t="s">
        <v>126</v>
      </c>
      <c r="C18344" t="s">
        <v>732</v>
      </c>
      <c r="E18344" t="s">
        <v>33</v>
      </c>
      <c r="F18344" t="s">
        <v>114</v>
      </c>
      <c r="G18344" t="s">
        <v>1669</v>
      </c>
      <c r="H18344" s="1">
        <v>44310</v>
      </c>
      <c r="K18344" t="s">
        <v>112</v>
      </c>
      <c r="L18344">
        <v>0.25</v>
      </c>
      <c r="N18344">
        <v>0</v>
      </c>
      <c r="O18344">
        <v>2.573</v>
      </c>
      <c r="Q18344" t="s">
        <v>113</v>
      </c>
      <c r="R18344" t="s">
        <v>114</v>
      </c>
      <c r="S18344">
        <v>10.29</v>
      </c>
      <c r="T18344">
        <v>0.25</v>
      </c>
    </row>
    <row r="18345" spans="1:20" x14ac:dyDescent="0.25">
      <c r="A18345">
        <v>8035</v>
      </c>
      <c r="B18345" t="s">
        <v>126</v>
      </c>
      <c r="C18345" t="s">
        <v>732</v>
      </c>
      <c r="E18345" t="s">
        <v>33</v>
      </c>
      <c r="F18345" t="s">
        <v>114</v>
      </c>
      <c r="G18345" t="s">
        <v>1670</v>
      </c>
      <c r="H18345" s="1">
        <v>44313</v>
      </c>
      <c r="K18345" t="s">
        <v>112</v>
      </c>
      <c r="L18345">
        <v>0.25</v>
      </c>
      <c r="N18345">
        <v>0</v>
      </c>
      <c r="O18345">
        <v>0</v>
      </c>
      <c r="Q18345" t="s">
        <v>113</v>
      </c>
      <c r="R18345" t="s">
        <v>114</v>
      </c>
      <c r="S18345">
        <v>0</v>
      </c>
      <c r="T18345">
        <v>0.25</v>
      </c>
    </row>
    <row r="18346" spans="1:20" x14ac:dyDescent="0.25">
      <c r="A18346">
        <v>8035</v>
      </c>
      <c r="B18346" t="s">
        <v>126</v>
      </c>
      <c r="C18346" t="s">
        <v>1671</v>
      </c>
      <c r="E18346" t="s">
        <v>33</v>
      </c>
      <c r="F18346" t="s">
        <v>114</v>
      </c>
      <c r="G18346" t="s">
        <v>1672</v>
      </c>
      <c r="H18346" s="1">
        <v>44313</v>
      </c>
      <c r="K18346" t="s">
        <v>112</v>
      </c>
      <c r="L18346">
        <v>0.25</v>
      </c>
      <c r="N18346">
        <v>0</v>
      </c>
      <c r="O18346">
        <v>0</v>
      </c>
      <c r="Q18346" t="s">
        <v>113</v>
      </c>
      <c r="R18346" t="s">
        <v>114</v>
      </c>
      <c r="S18346">
        <v>0</v>
      </c>
      <c r="T18346">
        <v>0.25</v>
      </c>
    </row>
    <row r="18347" spans="1:20" x14ac:dyDescent="0.25">
      <c r="A18347">
        <v>8036</v>
      </c>
      <c r="B18347" t="s">
        <v>1378</v>
      </c>
      <c r="C18347" t="s">
        <v>719</v>
      </c>
      <c r="E18347" t="s">
        <v>33</v>
      </c>
      <c r="F18347" t="s">
        <v>114</v>
      </c>
      <c r="G18347" t="s">
        <v>1656</v>
      </c>
      <c r="H18347" s="1">
        <v>44293</v>
      </c>
      <c r="K18347" t="s">
        <v>112</v>
      </c>
      <c r="L18347">
        <v>0.25</v>
      </c>
      <c r="N18347">
        <v>0</v>
      </c>
      <c r="O18347">
        <v>219.8</v>
      </c>
      <c r="Q18347" t="s">
        <v>113</v>
      </c>
      <c r="R18347" t="s">
        <v>114</v>
      </c>
      <c r="S18347">
        <v>879.2</v>
      </c>
      <c r="T18347">
        <v>0.25</v>
      </c>
    </row>
    <row r="18348" spans="1:20" x14ac:dyDescent="0.25">
      <c r="A18348">
        <v>8036</v>
      </c>
      <c r="B18348" t="s">
        <v>1378</v>
      </c>
      <c r="C18348" t="s">
        <v>719</v>
      </c>
      <c r="E18348" t="s">
        <v>33</v>
      </c>
      <c r="F18348" t="s">
        <v>114</v>
      </c>
      <c r="G18348" t="s">
        <v>1657</v>
      </c>
      <c r="H18348" s="1">
        <v>44299</v>
      </c>
      <c r="K18348" t="s">
        <v>112</v>
      </c>
      <c r="L18348">
        <v>0.25</v>
      </c>
      <c r="N18348">
        <v>0</v>
      </c>
      <c r="O18348">
        <v>3.0000000000000001E-3</v>
      </c>
      <c r="Q18348" t="s">
        <v>113</v>
      </c>
      <c r="R18348" t="s">
        <v>114</v>
      </c>
      <c r="S18348">
        <v>0.01</v>
      </c>
      <c r="T18348">
        <v>0.25</v>
      </c>
    </row>
    <row r="18349" spans="1:20" x14ac:dyDescent="0.25">
      <c r="A18349">
        <v>8036</v>
      </c>
      <c r="B18349" t="s">
        <v>1378</v>
      </c>
      <c r="C18349" t="s">
        <v>719</v>
      </c>
      <c r="E18349" t="s">
        <v>33</v>
      </c>
      <c r="F18349" t="s">
        <v>114</v>
      </c>
      <c r="G18349" t="s">
        <v>1658</v>
      </c>
      <c r="H18349" s="1">
        <v>44310</v>
      </c>
      <c r="K18349" t="s">
        <v>112</v>
      </c>
      <c r="L18349">
        <v>0.25</v>
      </c>
      <c r="N18349">
        <v>0</v>
      </c>
      <c r="O18349">
        <v>359.613</v>
      </c>
      <c r="Q18349" t="s">
        <v>113</v>
      </c>
      <c r="R18349" t="s">
        <v>114</v>
      </c>
      <c r="S18349" s="2">
        <v>1438.45</v>
      </c>
      <c r="T18349">
        <v>0.25</v>
      </c>
    </row>
    <row r="18350" spans="1:20" x14ac:dyDescent="0.25">
      <c r="A18350">
        <v>8036</v>
      </c>
      <c r="B18350" t="s">
        <v>1378</v>
      </c>
      <c r="C18350" t="s">
        <v>719</v>
      </c>
      <c r="E18350" t="s">
        <v>33</v>
      </c>
      <c r="F18350" t="s">
        <v>114</v>
      </c>
      <c r="G18350" t="s">
        <v>1659</v>
      </c>
      <c r="H18350" s="1">
        <v>44313</v>
      </c>
      <c r="K18350" t="s">
        <v>112</v>
      </c>
      <c r="L18350">
        <v>0.25</v>
      </c>
      <c r="N18350">
        <v>0</v>
      </c>
      <c r="O18350">
        <v>225.3</v>
      </c>
      <c r="Q18350" t="s">
        <v>113</v>
      </c>
      <c r="R18350" t="s">
        <v>114</v>
      </c>
      <c r="S18350">
        <v>901.2</v>
      </c>
      <c r="T18350">
        <v>0.25</v>
      </c>
    </row>
    <row r="18351" spans="1:20" x14ac:dyDescent="0.25">
      <c r="A18351">
        <v>8036</v>
      </c>
      <c r="B18351" t="s">
        <v>1378</v>
      </c>
      <c r="C18351" t="s">
        <v>723</v>
      </c>
      <c r="E18351" t="s">
        <v>33</v>
      </c>
      <c r="F18351" t="s">
        <v>114</v>
      </c>
      <c r="G18351" t="s">
        <v>1660</v>
      </c>
      <c r="H18351" s="1">
        <v>44293</v>
      </c>
      <c r="K18351" t="s">
        <v>112</v>
      </c>
      <c r="L18351">
        <v>0.25</v>
      </c>
      <c r="N18351">
        <v>0</v>
      </c>
      <c r="O18351">
        <v>219.8</v>
      </c>
      <c r="Q18351" t="s">
        <v>113</v>
      </c>
      <c r="R18351" t="s">
        <v>114</v>
      </c>
      <c r="S18351">
        <v>879.2</v>
      </c>
      <c r="T18351">
        <v>0.25</v>
      </c>
    </row>
    <row r="18352" spans="1:20" x14ac:dyDescent="0.25">
      <c r="A18352">
        <v>8036</v>
      </c>
      <c r="B18352" t="s">
        <v>1378</v>
      </c>
      <c r="C18352" t="s">
        <v>723</v>
      </c>
      <c r="E18352" t="s">
        <v>33</v>
      </c>
      <c r="F18352" t="s">
        <v>114</v>
      </c>
      <c r="G18352" t="s">
        <v>1661</v>
      </c>
      <c r="H18352" s="1">
        <v>44299</v>
      </c>
      <c r="K18352" t="s">
        <v>112</v>
      </c>
      <c r="L18352">
        <v>0.25</v>
      </c>
      <c r="N18352">
        <v>0</v>
      </c>
      <c r="O18352">
        <v>3.0000000000000001E-3</v>
      </c>
      <c r="Q18352" t="s">
        <v>113</v>
      </c>
      <c r="R18352" t="s">
        <v>114</v>
      </c>
      <c r="S18352">
        <v>0.01</v>
      </c>
      <c r="T18352">
        <v>0.25</v>
      </c>
    </row>
    <row r="18353" spans="1:20" x14ac:dyDescent="0.25">
      <c r="A18353">
        <v>8036</v>
      </c>
      <c r="B18353" t="s">
        <v>1378</v>
      </c>
      <c r="C18353" t="s">
        <v>723</v>
      </c>
      <c r="E18353" t="s">
        <v>33</v>
      </c>
      <c r="F18353" t="s">
        <v>114</v>
      </c>
      <c r="G18353" t="s">
        <v>1662</v>
      </c>
      <c r="H18353" s="1">
        <v>44310</v>
      </c>
      <c r="K18353" t="s">
        <v>112</v>
      </c>
      <c r="L18353">
        <v>0.25</v>
      </c>
      <c r="N18353">
        <v>0</v>
      </c>
      <c r="O18353">
        <v>359.613</v>
      </c>
      <c r="Q18353" t="s">
        <v>113</v>
      </c>
      <c r="R18353" t="s">
        <v>114</v>
      </c>
      <c r="S18353" s="2">
        <v>1438.45</v>
      </c>
      <c r="T18353">
        <v>0.25</v>
      </c>
    </row>
    <row r="18354" spans="1:20" x14ac:dyDescent="0.25">
      <c r="A18354">
        <v>8036</v>
      </c>
      <c r="B18354" t="s">
        <v>1378</v>
      </c>
      <c r="C18354" t="s">
        <v>723</v>
      </c>
      <c r="E18354" t="s">
        <v>33</v>
      </c>
      <c r="F18354" t="s">
        <v>114</v>
      </c>
      <c r="G18354" t="s">
        <v>1663</v>
      </c>
      <c r="H18354" s="1">
        <v>44313</v>
      </c>
      <c r="K18354" t="s">
        <v>112</v>
      </c>
      <c r="L18354">
        <v>0.25</v>
      </c>
      <c r="N18354">
        <v>0</v>
      </c>
      <c r="O18354">
        <v>225.3</v>
      </c>
      <c r="Q18354" t="s">
        <v>113</v>
      </c>
      <c r="R18354" t="s">
        <v>114</v>
      </c>
      <c r="S18354">
        <v>901.2</v>
      </c>
      <c r="T18354">
        <v>0.25</v>
      </c>
    </row>
    <row r="18355" spans="1:20" x14ac:dyDescent="0.25">
      <c r="A18355">
        <v>8036</v>
      </c>
      <c r="B18355" t="s">
        <v>1378</v>
      </c>
      <c r="C18355" t="s">
        <v>728</v>
      </c>
      <c r="E18355" t="s">
        <v>33</v>
      </c>
      <c r="F18355" t="s">
        <v>114</v>
      </c>
      <c r="G18355" t="s">
        <v>1664</v>
      </c>
      <c r="H18355" s="1">
        <v>44293</v>
      </c>
      <c r="K18355" t="s">
        <v>112</v>
      </c>
      <c r="L18355">
        <v>0.25</v>
      </c>
      <c r="N18355">
        <v>0</v>
      </c>
      <c r="O18355">
        <v>219.8</v>
      </c>
      <c r="Q18355" t="s">
        <v>113</v>
      </c>
      <c r="R18355" t="s">
        <v>114</v>
      </c>
      <c r="S18355">
        <v>879.2</v>
      </c>
      <c r="T18355">
        <v>0.25</v>
      </c>
    </row>
    <row r="18356" spans="1:20" x14ac:dyDescent="0.25">
      <c r="A18356">
        <v>8036</v>
      </c>
      <c r="B18356" t="s">
        <v>1378</v>
      </c>
      <c r="C18356" t="s">
        <v>728</v>
      </c>
      <c r="E18356" t="s">
        <v>33</v>
      </c>
      <c r="F18356" t="s">
        <v>114</v>
      </c>
      <c r="G18356" t="s">
        <v>1665</v>
      </c>
      <c r="H18356" s="1">
        <v>44299</v>
      </c>
      <c r="K18356" t="s">
        <v>112</v>
      </c>
      <c r="L18356">
        <v>0.25</v>
      </c>
      <c r="N18356">
        <v>0</v>
      </c>
      <c r="O18356">
        <v>3.0000000000000001E-3</v>
      </c>
      <c r="Q18356" t="s">
        <v>113</v>
      </c>
      <c r="R18356" t="s">
        <v>114</v>
      </c>
      <c r="S18356">
        <v>0.01</v>
      </c>
      <c r="T18356">
        <v>0.25</v>
      </c>
    </row>
    <row r="18357" spans="1:20" x14ac:dyDescent="0.25">
      <c r="A18357">
        <v>8036</v>
      </c>
      <c r="B18357" t="s">
        <v>1378</v>
      </c>
      <c r="C18357" t="s">
        <v>728</v>
      </c>
      <c r="E18357" t="s">
        <v>33</v>
      </c>
      <c r="F18357" t="s">
        <v>114</v>
      </c>
      <c r="G18357" t="s">
        <v>1666</v>
      </c>
      <c r="H18357" s="1">
        <v>44310</v>
      </c>
      <c r="K18357" t="s">
        <v>112</v>
      </c>
      <c r="L18357">
        <v>0.25</v>
      </c>
      <c r="N18357">
        <v>0</v>
      </c>
      <c r="O18357">
        <v>359.613</v>
      </c>
      <c r="Q18357" t="s">
        <v>113</v>
      </c>
      <c r="R18357" t="s">
        <v>114</v>
      </c>
      <c r="S18357" s="2">
        <v>1438.45</v>
      </c>
      <c r="T18357">
        <v>0.25</v>
      </c>
    </row>
    <row r="18358" spans="1:20" x14ac:dyDescent="0.25">
      <c r="A18358">
        <v>8036</v>
      </c>
      <c r="B18358" t="s">
        <v>1378</v>
      </c>
      <c r="C18358" t="s">
        <v>732</v>
      </c>
      <c r="E18358" t="s">
        <v>33</v>
      </c>
      <c r="F18358" t="s">
        <v>114</v>
      </c>
      <c r="G18358" t="s">
        <v>1667</v>
      </c>
      <c r="H18358" s="1">
        <v>44293</v>
      </c>
      <c r="K18358" t="s">
        <v>112</v>
      </c>
      <c r="L18358">
        <v>0.25</v>
      </c>
      <c r="N18358">
        <v>0</v>
      </c>
      <c r="O18358">
        <v>219.8</v>
      </c>
      <c r="Q18358" t="s">
        <v>113</v>
      </c>
      <c r="R18358" t="s">
        <v>114</v>
      </c>
      <c r="S18358">
        <v>879.2</v>
      </c>
      <c r="T18358">
        <v>0.25</v>
      </c>
    </row>
    <row r="18359" spans="1:20" x14ac:dyDescent="0.25">
      <c r="A18359">
        <v>8036</v>
      </c>
      <c r="B18359" t="s">
        <v>1378</v>
      </c>
      <c r="C18359" t="s">
        <v>732</v>
      </c>
      <c r="E18359" t="s">
        <v>33</v>
      </c>
      <c r="F18359" t="s">
        <v>114</v>
      </c>
      <c r="G18359" t="s">
        <v>1668</v>
      </c>
      <c r="H18359" s="1">
        <v>44299</v>
      </c>
      <c r="K18359" t="s">
        <v>112</v>
      </c>
      <c r="L18359">
        <v>0.25</v>
      </c>
      <c r="N18359">
        <v>0</v>
      </c>
      <c r="O18359">
        <v>3.0000000000000001E-3</v>
      </c>
      <c r="Q18359" t="s">
        <v>113</v>
      </c>
      <c r="R18359" t="s">
        <v>114</v>
      </c>
      <c r="S18359">
        <v>0.01</v>
      </c>
      <c r="T18359">
        <v>0.25</v>
      </c>
    </row>
    <row r="18360" spans="1:20" x14ac:dyDescent="0.25">
      <c r="A18360">
        <v>8036</v>
      </c>
      <c r="B18360" t="s">
        <v>1378</v>
      </c>
      <c r="C18360" t="s">
        <v>732</v>
      </c>
      <c r="E18360" t="s">
        <v>33</v>
      </c>
      <c r="F18360" t="s">
        <v>114</v>
      </c>
      <c r="G18360" t="s">
        <v>1669</v>
      </c>
      <c r="H18360" s="1">
        <v>44310</v>
      </c>
      <c r="K18360" t="s">
        <v>112</v>
      </c>
      <c r="L18360">
        <v>0.25</v>
      </c>
      <c r="N18360">
        <v>0</v>
      </c>
      <c r="O18360">
        <v>359.613</v>
      </c>
      <c r="Q18360" t="s">
        <v>113</v>
      </c>
      <c r="R18360" t="s">
        <v>114</v>
      </c>
      <c r="S18360" s="2">
        <v>1438.45</v>
      </c>
      <c r="T18360">
        <v>0.25</v>
      </c>
    </row>
    <row r="18361" spans="1:20" x14ac:dyDescent="0.25">
      <c r="A18361">
        <v>8036</v>
      </c>
      <c r="B18361" t="s">
        <v>1378</v>
      </c>
      <c r="C18361" t="s">
        <v>732</v>
      </c>
      <c r="E18361" t="s">
        <v>33</v>
      </c>
      <c r="F18361" t="s">
        <v>114</v>
      </c>
      <c r="G18361" t="s">
        <v>1670</v>
      </c>
      <c r="H18361" s="1">
        <v>44313</v>
      </c>
      <c r="K18361" t="s">
        <v>112</v>
      </c>
      <c r="L18361">
        <v>0.25</v>
      </c>
      <c r="N18361">
        <v>0</v>
      </c>
      <c r="O18361">
        <v>225.3</v>
      </c>
      <c r="Q18361" t="s">
        <v>113</v>
      </c>
      <c r="R18361" t="s">
        <v>114</v>
      </c>
      <c r="S18361">
        <v>901.2</v>
      </c>
      <c r="T18361">
        <v>0.25</v>
      </c>
    </row>
    <row r="18362" spans="1:20" x14ac:dyDescent="0.25">
      <c r="A18362">
        <v>8036</v>
      </c>
      <c r="B18362" t="s">
        <v>1378</v>
      </c>
      <c r="C18362" t="s">
        <v>1671</v>
      </c>
      <c r="E18362" t="s">
        <v>33</v>
      </c>
      <c r="F18362" t="s">
        <v>114</v>
      </c>
      <c r="G18362" t="s">
        <v>1672</v>
      </c>
      <c r="H18362" s="1">
        <v>44313</v>
      </c>
      <c r="K18362" t="s">
        <v>112</v>
      </c>
      <c r="L18362">
        <v>0.25</v>
      </c>
      <c r="N18362">
        <v>0</v>
      </c>
      <c r="O18362">
        <v>225.3</v>
      </c>
      <c r="Q18362" t="s">
        <v>113</v>
      </c>
      <c r="R18362" t="s">
        <v>114</v>
      </c>
      <c r="S18362">
        <v>901.2</v>
      </c>
      <c r="T18362">
        <v>0.25</v>
      </c>
    </row>
    <row r="18363" spans="1:20" x14ac:dyDescent="0.25">
      <c r="A18363">
        <v>8041</v>
      </c>
      <c r="B18363" t="s">
        <v>1379</v>
      </c>
      <c r="C18363" t="s">
        <v>719</v>
      </c>
      <c r="E18363" t="s">
        <v>33</v>
      </c>
      <c r="F18363" t="s">
        <v>114</v>
      </c>
      <c r="G18363" t="s">
        <v>1656</v>
      </c>
      <c r="H18363" s="1">
        <v>44293</v>
      </c>
      <c r="K18363" t="s">
        <v>112</v>
      </c>
      <c r="L18363">
        <v>0.25</v>
      </c>
      <c r="N18363">
        <v>0</v>
      </c>
      <c r="O18363">
        <v>175</v>
      </c>
      <c r="Q18363" t="s">
        <v>113</v>
      </c>
      <c r="R18363" t="s">
        <v>114</v>
      </c>
      <c r="S18363">
        <v>700</v>
      </c>
      <c r="T18363">
        <v>0.25</v>
      </c>
    </row>
    <row r="18364" spans="1:20" x14ac:dyDescent="0.25">
      <c r="A18364">
        <v>8041</v>
      </c>
      <c r="B18364" t="s">
        <v>1379</v>
      </c>
      <c r="C18364" t="s">
        <v>719</v>
      </c>
      <c r="E18364" t="s">
        <v>33</v>
      </c>
      <c r="F18364" t="s">
        <v>114</v>
      </c>
      <c r="G18364" t="s">
        <v>1657</v>
      </c>
      <c r="H18364" s="1">
        <v>44299</v>
      </c>
      <c r="K18364" t="s">
        <v>112</v>
      </c>
      <c r="L18364">
        <v>0.25</v>
      </c>
      <c r="N18364">
        <v>0</v>
      </c>
      <c r="O18364">
        <v>175</v>
      </c>
      <c r="Q18364" t="s">
        <v>113</v>
      </c>
      <c r="R18364" t="s">
        <v>114</v>
      </c>
      <c r="S18364">
        <v>700</v>
      </c>
      <c r="T18364">
        <v>0.25</v>
      </c>
    </row>
    <row r="18365" spans="1:20" x14ac:dyDescent="0.25">
      <c r="A18365">
        <v>8041</v>
      </c>
      <c r="B18365" t="s">
        <v>1379</v>
      </c>
      <c r="C18365" t="s">
        <v>719</v>
      </c>
      <c r="E18365" t="s">
        <v>33</v>
      </c>
      <c r="F18365" t="s">
        <v>114</v>
      </c>
      <c r="G18365" t="s">
        <v>1658</v>
      </c>
      <c r="H18365" s="1">
        <v>44310</v>
      </c>
      <c r="K18365" t="s">
        <v>112</v>
      </c>
      <c r="L18365">
        <v>0.25</v>
      </c>
      <c r="N18365">
        <v>0</v>
      </c>
      <c r="O18365">
        <v>175</v>
      </c>
      <c r="Q18365" t="s">
        <v>113</v>
      </c>
      <c r="R18365" t="s">
        <v>114</v>
      </c>
      <c r="S18365">
        <v>700</v>
      </c>
      <c r="T18365">
        <v>0.25</v>
      </c>
    </row>
    <row r="18366" spans="1:20" x14ac:dyDescent="0.25">
      <c r="A18366">
        <v>8041</v>
      </c>
      <c r="B18366" t="s">
        <v>1379</v>
      </c>
      <c r="C18366" t="s">
        <v>719</v>
      </c>
      <c r="E18366" t="s">
        <v>33</v>
      </c>
      <c r="F18366" t="s">
        <v>114</v>
      </c>
      <c r="G18366" t="s">
        <v>1659</v>
      </c>
      <c r="H18366" s="1">
        <v>44313</v>
      </c>
      <c r="K18366" t="s">
        <v>112</v>
      </c>
      <c r="L18366">
        <v>0.25</v>
      </c>
      <c r="N18366">
        <v>0</v>
      </c>
      <c r="O18366">
        <v>497.798</v>
      </c>
      <c r="Q18366" t="s">
        <v>113</v>
      </c>
      <c r="R18366" t="s">
        <v>114</v>
      </c>
      <c r="S18366" s="2">
        <v>1991.19</v>
      </c>
      <c r="T18366">
        <v>0.25</v>
      </c>
    </row>
    <row r="18367" spans="1:20" x14ac:dyDescent="0.25">
      <c r="A18367">
        <v>8041</v>
      </c>
      <c r="B18367" t="s">
        <v>1379</v>
      </c>
      <c r="C18367" t="s">
        <v>723</v>
      </c>
      <c r="E18367" t="s">
        <v>33</v>
      </c>
      <c r="F18367" t="s">
        <v>114</v>
      </c>
      <c r="G18367" t="s">
        <v>1660</v>
      </c>
      <c r="H18367" s="1">
        <v>44293</v>
      </c>
      <c r="K18367" t="s">
        <v>112</v>
      </c>
      <c r="L18367">
        <v>0.25</v>
      </c>
      <c r="N18367">
        <v>0</v>
      </c>
      <c r="O18367">
        <v>175</v>
      </c>
      <c r="Q18367" t="s">
        <v>113</v>
      </c>
      <c r="R18367" t="s">
        <v>114</v>
      </c>
      <c r="S18367">
        <v>700</v>
      </c>
      <c r="T18367">
        <v>0.25</v>
      </c>
    </row>
    <row r="18368" spans="1:20" x14ac:dyDescent="0.25">
      <c r="A18368">
        <v>8041</v>
      </c>
      <c r="B18368" t="s">
        <v>1379</v>
      </c>
      <c r="C18368" t="s">
        <v>723</v>
      </c>
      <c r="E18368" t="s">
        <v>33</v>
      </c>
      <c r="F18368" t="s">
        <v>114</v>
      </c>
      <c r="G18368" t="s">
        <v>1661</v>
      </c>
      <c r="H18368" s="1">
        <v>44299</v>
      </c>
      <c r="K18368" t="s">
        <v>112</v>
      </c>
      <c r="L18368">
        <v>0.25</v>
      </c>
      <c r="N18368">
        <v>0</v>
      </c>
      <c r="O18368">
        <v>175</v>
      </c>
      <c r="Q18368" t="s">
        <v>113</v>
      </c>
      <c r="R18368" t="s">
        <v>114</v>
      </c>
      <c r="S18368">
        <v>700</v>
      </c>
      <c r="T18368">
        <v>0.25</v>
      </c>
    </row>
    <row r="18369" spans="1:20" x14ac:dyDescent="0.25">
      <c r="A18369">
        <v>8041</v>
      </c>
      <c r="B18369" t="s">
        <v>1379</v>
      </c>
      <c r="C18369" t="s">
        <v>723</v>
      </c>
      <c r="E18369" t="s">
        <v>33</v>
      </c>
      <c r="F18369" t="s">
        <v>114</v>
      </c>
      <c r="G18369" t="s">
        <v>1662</v>
      </c>
      <c r="H18369" s="1">
        <v>44310</v>
      </c>
      <c r="K18369" t="s">
        <v>112</v>
      </c>
      <c r="L18369">
        <v>0.25</v>
      </c>
      <c r="N18369">
        <v>0</v>
      </c>
      <c r="O18369">
        <v>175</v>
      </c>
      <c r="Q18369" t="s">
        <v>113</v>
      </c>
      <c r="R18369" t="s">
        <v>114</v>
      </c>
      <c r="S18369">
        <v>700</v>
      </c>
      <c r="T18369">
        <v>0.25</v>
      </c>
    </row>
    <row r="18370" spans="1:20" x14ac:dyDescent="0.25">
      <c r="A18370">
        <v>8041</v>
      </c>
      <c r="B18370" t="s">
        <v>1379</v>
      </c>
      <c r="C18370" t="s">
        <v>723</v>
      </c>
      <c r="E18370" t="s">
        <v>33</v>
      </c>
      <c r="F18370" t="s">
        <v>114</v>
      </c>
      <c r="G18370" t="s">
        <v>1663</v>
      </c>
      <c r="H18370" s="1">
        <v>44313</v>
      </c>
      <c r="K18370" t="s">
        <v>112</v>
      </c>
      <c r="L18370">
        <v>0.25</v>
      </c>
      <c r="N18370">
        <v>0</v>
      </c>
      <c r="O18370">
        <v>497.798</v>
      </c>
      <c r="Q18370" t="s">
        <v>113</v>
      </c>
      <c r="R18370" t="s">
        <v>114</v>
      </c>
      <c r="S18370" s="2">
        <v>1991.19</v>
      </c>
      <c r="T18370">
        <v>0.25</v>
      </c>
    </row>
    <row r="18371" spans="1:20" x14ac:dyDescent="0.25">
      <c r="A18371">
        <v>8041</v>
      </c>
      <c r="B18371" t="s">
        <v>1379</v>
      </c>
      <c r="C18371" t="s">
        <v>728</v>
      </c>
      <c r="E18371" t="s">
        <v>33</v>
      </c>
      <c r="F18371" t="s">
        <v>114</v>
      </c>
      <c r="G18371" t="s">
        <v>1664</v>
      </c>
      <c r="H18371" s="1">
        <v>44293</v>
      </c>
      <c r="K18371" t="s">
        <v>112</v>
      </c>
      <c r="L18371">
        <v>0.25</v>
      </c>
      <c r="N18371">
        <v>0</v>
      </c>
      <c r="O18371">
        <v>175</v>
      </c>
      <c r="Q18371" t="s">
        <v>113</v>
      </c>
      <c r="R18371" t="s">
        <v>114</v>
      </c>
      <c r="S18371">
        <v>700</v>
      </c>
      <c r="T18371">
        <v>0.25</v>
      </c>
    </row>
    <row r="18372" spans="1:20" x14ac:dyDescent="0.25">
      <c r="A18372">
        <v>8041</v>
      </c>
      <c r="B18372" t="s">
        <v>1379</v>
      </c>
      <c r="C18372" t="s">
        <v>728</v>
      </c>
      <c r="E18372" t="s">
        <v>33</v>
      </c>
      <c r="F18372" t="s">
        <v>114</v>
      </c>
      <c r="G18372" t="s">
        <v>1665</v>
      </c>
      <c r="H18372" s="1">
        <v>44299</v>
      </c>
      <c r="K18372" t="s">
        <v>112</v>
      </c>
      <c r="L18372">
        <v>0.25</v>
      </c>
      <c r="N18372">
        <v>0</v>
      </c>
      <c r="O18372">
        <v>175</v>
      </c>
      <c r="Q18372" t="s">
        <v>113</v>
      </c>
      <c r="R18372" t="s">
        <v>114</v>
      </c>
      <c r="S18372">
        <v>700</v>
      </c>
      <c r="T18372">
        <v>0.25</v>
      </c>
    </row>
    <row r="18373" spans="1:20" x14ac:dyDescent="0.25">
      <c r="A18373">
        <v>8041</v>
      </c>
      <c r="B18373" t="s">
        <v>1379</v>
      </c>
      <c r="C18373" t="s">
        <v>728</v>
      </c>
      <c r="E18373" t="s">
        <v>33</v>
      </c>
      <c r="F18373" t="s">
        <v>114</v>
      </c>
      <c r="G18373" t="s">
        <v>1666</v>
      </c>
      <c r="H18373" s="1">
        <v>44310</v>
      </c>
      <c r="K18373" t="s">
        <v>112</v>
      </c>
      <c r="L18373">
        <v>0.25</v>
      </c>
      <c r="N18373">
        <v>0</v>
      </c>
      <c r="O18373">
        <v>175</v>
      </c>
      <c r="Q18373" t="s">
        <v>113</v>
      </c>
      <c r="R18373" t="s">
        <v>114</v>
      </c>
      <c r="S18373">
        <v>700</v>
      </c>
      <c r="T18373">
        <v>0.25</v>
      </c>
    </row>
    <row r="18374" spans="1:20" x14ac:dyDescent="0.25">
      <c r="A18374">
        <v>8041</v>
      </c>
      <c r="B18374" t="s">
        <v>1379</v>
      </c>
      <c r="C18374" t="s">
        <v>732</v>
      </c>
      <c r="E18374" t="s">
        <v>33</v>
      </c>
      <c r="F18374" t="s">
        <v>114</v>
      </c>
      <c r="G18374" t="s">
        <v>1667</v>
      </c>
      <c r="H18374" s="1">
        <v>44293</v>
      </c>
      <c r="K18374" t="s">
        <v>112</v>
      </c>
      <c r="L18374">
        <v>0.25</v>
      </c>
      <c r="N18374">
        <v>0</v>
      </c>
      <c r="O18374">
        <v>175</v>
      </c>
      <c r="Q18374" t="s">
        <v>113</v>
      </c>
      <c r="R18374" t="s">
        <v>114</v>
      </c>
      <c r="S18374">
        <v>700</v>
      </c>
      <c r="T18374">
        <v>0.25</v>
      </c>
    </row>
    <row r="18375" spans="1:20" x14ac:dyDescent="0.25">
      <c r="A18375">
        <v>8041</v>
      </c>
      <c r="B18375" t="s">
        <v>1379</v>
      </c>
      <c r="C18375" t="s">
        <v>732</v>
      </c>
      <c r="E18375" t="s">
        <v>33</v>
      </c>
      <c r="F18375" t="s">
        <v>114</v>
      </c>
      <c r="G18375" t="s">
        <v>1668</v>
      </c>
      <c r="H18375" s="1">
        <v>44299</v>
      </c>
      <c r="K18375" t="s">
        <v>112</v>
      </c>
      <c r="L18375">
        <v>0.25</v>
      </c>
      <c r="N18375">
        <v>0</v>
      </c>
      <c r="O18375">
        <v>175</v>
      </c>
      <c r="Q18375" t="s">
        <v>113</v>
      </c>
      <c r="R18375" t="s">
        <v>114</v>
      </c>
      <c r="S18375">
        <v>700</v>
      </c>
      <c r="T18375">
        <v>0.25</v>
      </c>
    </row>
    <row r="18376" spans="1:20" x14ac:dyDescent="0.25">
      <c r="A18376">
        <v>8041</v>
      </c>
      <c r="B18376" t="s">
        <v>1379</v>
      </c>
      <c r="C18376" t="s">
        <v>732</v>
      </c>
      <c r="E18376" t="s">
        <v>33</v>
      </c>
      <c r="F18376" t="s">
        <v>114</v>
      </c>
      <c r="G18376" t="s">
        <v>1669</v>
      </c>
      <c r="H18376" s="1">
        <v>44310</v>
      </c>
      <c r="K18376" t="s">
        <v>112</v>
      </c>
      <c r="L18376">
        <v>0.25</v>
      </c>
      <c r="N18376">
        <v>0</v>
      </c>
      <c r="O18376">
        <v>175</v>
      </c>
      <c r="Q18376" t="s">
        <v>113</v>
      </c>
      <c r="R18376" t="s">
        <v>114</v>
      </c>
      <c r="S18376">
        <v>700</v>
      </c>
      <c r="T18376">
        <v>0.25</v>
      </c>
    </row>
    <row r="18377" spans="1:20" x14ac:dyDescent="0.25">
      <c r="A18377">
        <v>8041</v>
      </c>
      <c r="B18377" t="s">
        <v>1379</v>
      </c>
      <c r="C18377" t="s">
        <v>732</v>
      </c>
      <c r="E18377" t="s">
        <v>33</v>
      </c>
      <c r="F18377" t="s">
        <v>114</v>
      </c>
      <c r="G18377" t="s">
        <v>1670</v>
      </c>
      <c r="H18377" s="1">
        <v>44313</v>
      </c>
      <c r="K18377" t="s">
        <v>112</v>
      </c>
      <c r="L18377">
        <v>0.25</v>
      </c>
      <c r="N18377">
        <v>0</v>
      </c>
      <c r="O18377">
        <v>497.798</v>
      </c>
      <c r="Q18377" t="s">
        <v>113</v>
      </c>
      <c r="R18377" t="s">
        <v>114</v>
      </c>
      <c r="S18377" s="2">
        <v>1991.19</v>
      </c>
      <c r="T18377">
        <v>0.25</v>
      </c>
    </row>
    <row r="18378" spans="1:20" x14ac:dyDescent="0.25">
      <c r="A18378">
        <v>8041</v>
      </c>
      <c r="B18378" t="s">
        <v>1379</v>
      </c>
      <c r="C18378" t="s">
        <v>1671</v>
      </c>
      <c r="E18378" t="s">
        <v>33</v>
      </c>
      <c r="F18378" t="s">
        <v>114</v>
      </c>
      <c r="G18378" t="s">
        <v>1672</v>
      </c>
      <c r="H18378" s="1">
        <v>44313</v>
      </c>
      <c r="K18378" t="s">
        <v>112</v>
      </c>
      <c r="L18378">
        <v>0.25</v>
      </c>
      <c r="N18378">
        <v>0</v>
      </c>
      <c r="O18378">
        <v>497.798</v>
      </c>
      <c r="Q18378" t="s">
        <v>113</v>
      </c>
      <c r="R18378" t="s">
        <v>114</v>
      </c>
      <c r="S18378" s="2">
        <v>1991.19</v>
      </c>
      <c r="T18378">
        <v>0.25</v>
      </c>
    </row>
    <row r="18379" spans="1:20" x14ac:dyDescent="0.25">
      <c r="A18379">
        <v>8043</v>
      </c>
      <c r="B18379" t="s">
        <v>127</v>
      </c>
      <c r="C18379" t="s">
        <v>1141</v>
      </c>
      <c r="E18379" t="s">
        <v>33</v>
      </c>
      <c r="F18379" t="s">
        <v>114</v>
      </c>
      <c r="G18379" t="s">
        <v>1388</v>
      </c>
      <c r="H18379" s="1">
        <v>44292</v>
      </c>
      <c r="K18379" t="s">
        <v>112</v>
      </c>
      <c r="L18379">
        <v>0.14299999999999999</v>
      </c>
      <c r="N18379">
        <v>0</v>
      </c>
      <c r="O18379">
        <v>192.78</v>
      </c>
      <c r="Q18379" t="s">
        <v>113</v>
      </c>
      <c r="R18379" t="s">
        <v>114</v>
      </c>
      <c r="S18379" s="2">
        <v>1350</v>
      </c>
      <c r="T18379">
        <v>0.14299999999999999</v>
      </c>
    </row>
    <row r="18380" spans="1:20" x14ac:dyDescent="0.25">
      <c r="A18380">
        <v>8043</v>
      </c>
      <c r="B18380" t="s">
        <v>127</v>
      </c>
      <c r="C18380" t="s">
        <v>1141</v>
      </c>
      <c r="E18380" t="s">
        <v>33</v>
      </c>
      <c r="F18380" t="s">
        <v>114</v>
      </c>
      <c r="G18380" t="s">
        <v>1389</v>
      </c>
      <c r="H18380" s="1">
        <v>44299</v>
      </c>
      <c r="K18380" t="s">
        <v>112</v>
      </c>
      <c r="L18380">
        <v>0.14299999999999999</v>
      </c>
      <c r="N18380">
        <v>0</v>
      </c>
      <c r="O18380">
        <v>1E-3</v>
      </c>
      <c r="Q18380" t="s">
        <v>113</v>
      </c>
      <c r="R18380" t="s">
        <v>114</v>
      </c>
      <c r="S18380">
        <v>8.9999999999999993E-3</v>
      </c>
      <c r="T18380">
        <v>0.14299999999999999</v>
      </c>
    </row>
    <row r="18381" spans="1:20" x14ac:dyDescent="0.25">
      <c r="A18381">
        <v>8043</v>
      </c>
      <c r="B18381" t="s">
        <v>127</v>
      </c>
      <c r="C18381" t="s">
        <v>1141</v>
      </c>
      <c r="E18381" t="s">
        <v>33</v>
      </c>
      <c r="F18381" t="s">
        <v>114</v>
      </c>
      <c r="G18381" t="s">
        <v>1390</v>
      </c>
      <c r="H18381" s="1">
        <v>44303</v>
      </c>
      <c r="K18381" t="s">
        <v>112</v>
      </c>
      <c r="L18381">
        <v>0.16700000000000001</v>
      </c>
      <c r="N18381">
        <v>0</v>
      </c>
      <c r="O18381">
        <v>2E-3</v>
      </c>
      <c r="Q18381" t="s">
        <v>113</v>
      </c>
      <c r="R18381" t="s">
        <v>114</v>
      </c>
      <c r="S18381">
        <v>8.9999999999999993E-3</v>
      </c>
      <c r="T18381">
        <v>0.16700000000000001</v>
      </c>
    </row>
    <row r="18382" spans="1:20" x14ac:dyDescent="0.25">
      <c r="A18382">
        <v>8043</v>
      </c>
      <c r="B18382" t="s">
        <v>127</v>
      </c>
      <c r="C18382" t="s">
        <v>1141</v>
      </c>
      <c r="E18382" t="s">
        <v>33</v>
      </c>
      <c r="F18382" t="s">
        <v>114</v>
      </c>
      <c r="G18382" t="s">
        <v>1391</v>
      </c>
      <c r="H18382" s="1">
        <v>44313</v>
      </c>
      <c r="K18382" t="s">
        <v>112</v>
      </c>
      <c r="L18382">
        <v>0.14299999999999999</v>
      </c>
      <c r="N18382">
        <v>0</v>
      </c>
      <c r="O18382">
        <v>213.55799999999999</v>
      </c>
      <c r="Q18382" t="s">
        <v>113</v>
      </c>
      <c r="R18382" t="s">
        <v>114</v>
      </c>
      <c r="S18382" s="2">
        <v>1494.9090000000001</v>
      </c>
      <c r="T18382">
        <v>0.14299999999999999</v>
      </c>
    </row>
    <row r="18383" spans="1:20" x14ac:dyDescent="0.25">
      <c r="A18383">
        <v>8043</v>
      </c>
      <c r="B18383" t="s">
        <v>127</v>
      </c>
      <c r="C18383" t="s">
        <v>1142</v>
      </c>
      <c r="E18383" t="s">
        <v>33</v>
      </c>
      <c r="F18383" t="s">
        <v>114</v>
      </c>
      <c r="G18383" t="s">
        <v>1392</v>
      </c>
      <c r="H18383" s="1">
        <v>44292</v>
      </c>
      <c r="K18383" t="s">
        <v>112</v>
      </c>
      <c r="L18383">
        <v>0.14299999999999999</v>
      </c>
      <c r="N18383">
        <v>0</v>
      </c>
      <c r="O18383">
        <v>192.78</v>
      </c>
      <c r="Q18383" t="s">
        <v>113</v>
      </c>
      <c r="R18383" t="s">
        <v>114</v>
      </c>
      <c r="S18383" s="2">
        <v>1350</v>
      </c>
      <c r="T18383">
        <v>0.14299999999999999</v>
      </c>
    </row>
    <row r="18384" spans="1:20" x14ac:dyDescent="0.25">
      <c r="A18384">
        <v>8043</v>
      </c>
      <c r="B18384" t="s">
        <v>127</v>
      </c>
      <c r="C18384" t="s">
        <v>1142</v>
      </c>
      <c r="E18384" t="s">
        <v>33</v>
      </c>
      <c r="F18384" t="s">
        <v>114</v>
      </c>
      <c r="G18384" t="s">
        <v>1393</v>
      </c>
      <c r="H18384" s="1">
        <v>44299</v>
      </c>
      <c r="K18384" t="s">
        <v>112</v>
      </c>
      <c r="L18384">
        <v>0.14299999999999999</v>
      </c>
      <c r="N18384">
        <v>0</v>
      </c>
      <c r="O18384">
        <v>1E-3</v>
      </c>
      <c r="Q18384" t="s">
        <v>113</v>
      </c>
      <c r="R18384" t="s">
        <v>114</v>
      </c>
      <c r="S18384">
        <v>8.9999999999999993E-3</v>
      </c>
      <c r="T18384">
        <v>0.14299999999999999</v>
      </c>
    </row>
    <row r="18385" spans="1:20" x14ac:dyDescent="0.25">
      <c r="A18385">
        <v>8043</v>
      </c>
      <c r="B18385" t="s">
        <v>127</v>
      </c>
      <c r="C18385" t="s">
        <v>1142</v>
      </c>
      <c r="E18385" t="s">
        <v>33</v>
      </c>
      <c r="F18385" t="s">
        <v>114</v>
      </c>
      <c r="G18385" t="s">
        <v>1394</v>
      </c>
      <c r="H18385" s="1">
        <v>44303</v>
      </c>
      <c r="K18385" t="s">
        <v>112</v>
      </c>
      <c r="L18385">
        <v>0.16700000000000001</v>
      </c>
      <c r="N18385">
        <v>0</v>
      </c>
      <c r="O18385">
        <v>2E-3</v>
      </c>
      <c r="Q18385" t="s">
        <v>113</v>
      </c>
      <c r="R18385" t="s">
        <v>114</v>
      </c>
      <c r="S18385">
        <v>8.9999999999999993E-3</v>
      </c>
      <c r="T18385">
        <v>0.16700000000000001</v>
      </c>
    </row>
    <row r="18386" spans="1:20" x14ac:dyDescent="0.25">
      <c r="A18386">
        <v>8043</v>
      </c>
      <c r="B18386" t="s">
        <v>127</v>
      </c>
      <c r="C18386" t="s">
        <v>1142</v>
      </c>
      <c r="E18386" t="s">
        <v>33</v>
      </c>
      <c r="F18386" t="s">
        <v>114</v>
      </c>
      <c r="G18386" t="s">
        <v>1395</v>
      </c>
      <c r="H18386" s="1">
        <v>44313</v>
      </c>
      <c r="K18386" t="s">
        <v>112</v>
      </c>
      <c r="L18386">
        <v>0.14299999999999999</v>
      </c>
      <c r="N18386">
        <v>0</v>
      </c>
      <c r="O18386">
        <v>213.55799999999999</v>
      </c>
      <c r="Q18386" t="s">
        <v>113</v>
      </c>
      <c r="R18386" t="s">
        <v>114</v>
      </c>
      <c r="S18386" s="2">
        <v>1494.9090000000001</v>
      </c>
      <c r="T18386">
        <v>0.14299999999999999</v>
      </c>
    </row>
    <row r="18387" spans="1:20" x14ac:dyDescent="0.25">
      <c r="A18387">
        <v>8043</v>
      </c>
      <c r="B18387" t="s">
        <v>127</v>
      </c>
      <c r="C18387" t="s">
        <v>1143</v>
      </c>
      <c r="E18387" t="s">
        <v>33</v>
      </c>
      <c r="F18387" t="s">
        <v>114</v>
      </c>
      <c r="G18387" t="s">
        <v>1396</v>
      </c>
      <c r="H18387" s="1">
        <v>44292</v>
      </c>
      <c r="K18387" t="s">
        <v>112</v>
      </c>
      <c r="L18387">
        <v>0.14299999999999999</v>
      </c>
      <c r="N18387">
        <v>0</v>
      </c>
      <c r="O18387">
        <v>192.78</v>
      </c>
      <c r="Q18387" t="s">
        <v>113</v>
      </c>
      <c r="R18387" t="s">
        <v>114</v>
      </c>
      <c r="S18387" s="2">
        <v>1350</v>
      </c>
      <c r="T18387">
        <v>0.14299999999999999</v>
      </c>
    </row>
    <row r="18388" spans="1:20" x14ac:dyDescent="0.25">
      <c r="A18388">
        <v>8043</v>
      </c>
      <c r="B18388" t="s">
        <v>127</v>
      </c>
      <c r="C18388" t="s">
        <v>1143</v>
      </c>
      <c r="E18388" t="s">
        <v>33</v>
      </c>
      <c r="F18388" t="s">
        <v>114</v>
      </c>
      <c r="G18388" t="s">
        <v>1397</v>
      </c>
      <c r="H18388" s="1">
        <v>44299</v>
      </c>
      <c r="K18388" t="s">
        <v>112</v>
      </c>
      <c r="L18388">
        <v>0.14299999999999999</v>
      </c>
      <c r="N18388">
        <v>0</v>
      </c>
      <c r="O18388">
        <v>1E-3</v>
      </c>
      <c r="Q18388" t="s">
        <v>113</v>
      </c>
      <c r="R18388" t="s">
        <v>114</v>
      </c>
      <c r="S18388">
        <v>8.9999999999999993E-3</v>
      </c>
      <c r="T18388">
        <v>0.14299999999999999</v>
      </c>
    </row>
    <row r="18389" spans="1:20" x14ac:dyDescent="0.25">
      <c r="A18389">
        <v>8043</v>
      </c>
      <c r="B18389" t="s">
        <v>127</v>
      </c>
      <c r="C18389" t="s">
        <v>1143</v>
      </c>
      <c r="E18389" t="s">
        <v>33</v>
      </c>
      <c r="F18389" t="s">
        <v>114</v>
      </c>
      <c r="G18389" t="s">
        <v>1398</v>
      </c>
      <c r="H18389" s="1">
        <v>44303</v>
      </c>
      <c r="K18389" t="s">
        <v>112</v>
      </c>
      <c r="L18389">
        <v>0.16700000000000001</v>
      </c>
      <c r="N18389">
        <v>0</v>
      </c>
      <c r="O18389">
        <v>2E-3</v>
      </c>
      <c r="Q18389" t="s">
        <v>113</v>
      </c>
      <c r="R18389" t="s">
        <v>114</v>
      </c>
      <c r="S18389">
        <v>8.9999999999999993E-3</v>
      </c>
      <c r="T18389">
        <v>0.16700000000000001</v>
      </c>
    </row>
    <row r="18390" spans="1:20" x14ac:dyDescent="0.25">
      <c r="A18390">
        <v>8043</v>
      </c>
      <c r="B18390" t="s">
        <v>127</v>
      </c>
      <c r="C18390" t="s">
        <v>1143</v>
      </c>
      <c r="E18390" t="s">
        <v>33</v>
      </c>
      <c r="F18390" t="s">
        <v>114</v>
      </c>
      <c r="G18390" t="s">
        <v>1399</v>
      </c>
      <c r="H18390" s="1">
        <v>44313</v>
      </c>
      <c r="K18390" t="s">
        <v>112</v>
      </c>
      <c r="L18390">
        <v>0.14299999999999999</v>
      </c>
      <c r="N18390">
        <v>0</v>
      </c>
      <c r="O18390">
        <v>213.55799999999999</v>
      </c>
      <c r="Q18390" t="s">
        <v>113</v>
      </c>
      <c r="R18390" t="s">
        <v>114</v>
      </c>
      <c r="S18390" s="2">
        <v>1494.9090000000001</v>
      </c>
      <c r="T18390">
        <v>0.14299999999999999</v>
      </c>
    </row>
    <row r="18391" spans="1:20" x14ac:dyDescent="0.25">
      <c r="A18391">
        <v>8043</v>
      </c>
      <c r="B18391" t="s">
        <v>127</v>
      </c>
      <c r="C18391" t="s">
        <v>1144</v>
      </c>
      <c r="E18391" t="s">
        <v>33</v>
      </c>
      <c r="F18391" t="s">
        <v>114</v>
      </c>
      <c r="G18391" t="s">
        <v>1400</v>
      </c>
      <c r="H18391" s="1">
        <v>44292</v>
      </c>
      <c r="K18391" t="s">
        <v>112</v>
      </c>
      <c r="L18391">
        <v>0.14299999999999999</v>
      </c>
      <c r="N18391">
        <v>0</v>
      </c>
      <c r="O18391">
        <v>192.78</v>
      </c>
      <c r="Q18391" t="s">
        <v>113</v>
      </c>
      <c r="R18391" t="s">
        <v>114</v>
      </c>
      <c r="S18391" s="2">
        <v>1350</v>
      </c>
      <c r="T18391">
        <v>0.14299999999999999</v>
      </c>
    </row>
    <row r="18392" spans="1:20" x14ac:dyDescent="0.25">
      <c r="A18392">
        <v>8043</v>
      </c>
      <c r="B18392" t="s">
        <v>127</v>
      </c>
      <c r="C18392" t="s">
        <v>1144</v>
      </c>
      <c r="E18392" t="s">
        <v>33</v>
      </c>
      <c r="F18392" t="s">
        <v>114</v>
      </c>
      <c r="G18392" t="s">
        <v>1401</v>
      </c>
      <c r="H18392" s="1">
        <v>44299</v>
      </c>
      <c r="K18392" t="s">
        <v>112</v>
      </c>
      <c r="L18392">
        <v>0.14299999999999999</v>
      </c>
      <c r="N18392">
        <v>0</v>
      </c>
      <c r="O18392">
        <v>1E-3</v>
      </c>
      <c r="Q18392" t="s">
        <v>113</v>
      </c>
      <c r="R18392" t="s">
        <v>114</v>
      </c>
      <c r="S18392">
        <v>8.9999999999999993E-3</v>
      </c>
      <c r="T18392">
        <v>0.14299999999999999</v>
      </c>
    </row>
    <row r="18393" spans="1:20" x14ac:dyDescent="0.25">
      <c r="A18393">
        <v>8043</v>
      </c>
      <c r="B18393" t="s">
        <v>127</v>
      </c>
      <c r="C18393" t="s">
        <v>1144</v>
      </c>
      <c r="E18393" t="s">
        <v>33</v>
      </c>
      <c r="F18393" t="s">
        <v>114</v>
      </c>
      <c r="G18393" t="s">
        <v>1402</v>
      </c>
      <c r="H18393" s="1">
        <v>44303</v>
      </c>
      <c r="K18393" t="s">
        <v>112</v>
      </c>
      <c r="L18393">
        <v>0.16700000000000001</v>
      </c>
      <c r="N18393">
        <v>0</v>
      </c>
      <c r="O18393">
        <v>2E-3</v>
      </c>
      <c r="Q18393" t="s">
        <v>113</v>
      </c>
      <c r="R18393" t="s">
        <v>114</v>
      </c>
      <c r="S18393">
        <v>8.9999999999999993E-3</v>
      </c>
      <c r="T18393">
        <v>0.16700000000000001</v>
      </c>
    </row>
    <row r="18394" spans="1:20" x14ac:dyDescent="0.25">
      <c r="A18394">
        <v>8043</v>
      </c>
      <c r="B18394" t="s">
        <v>127</v>
      </c>
      <c r="C18394" t="s">
        <v>1144</v>
      </c>
      <c r="E18394" t="s">
        <v>33</v>
      </c>
      <c r="F18394" t="s">
        <v>114</v>
      </c>
      <c r="G18394" t="s">
        <v>1403</v>
      </c>
      <c r="H18394" s="1">
        <v>44313</v>
      </c>
      <c r="K18394" t="s">
        <v>112</v>
      </c>
      <c r="L18394">
        <v>0.14299999999999999</v>
      </c>
      <c r="N18394">
        <v>0</v>
      </c>
      <c r="O18394">
        <v>213.55799999999999</v>
      </c>
      <c r="Q18394" t="s">
        <v>113</v>
      </c>
      <c r="R18394" t="s">
        <v>114</v>
      </c>
      <c r="S18394" s="2">
        <v>1494.9090000000001</v>
      </c>
      <c r="T18394">
        <v>0.14299999999999999</v>
      </c>
    </row>
    <row r="18395" spans="1:20" x14ac:dyDescent="0.25">
      <c r="A18395">
        <v>8043</v>
      </c>
      <c r="B18395" t="s">
        <v>127</v>
      </c>
      <c r="C18395" t="s">
        <v>71</v>
      </c>
      <c r="E18395" t="s">
        <v>33</v>
      </c>
      <c r="F18395" t="s">
        <v>114</v>
      </c>
      <c r="G18395" t="s">
        <v>1404</v>
      </c>
      <c r="H18395" s="1">
        <v>44292</v>
      </c>
      <c r="K18395" t="s">
        <v>112</v>
      </c>
      <c r="L18395">
        <v>0.14299999999999999</v>
      </c>
      <c r="N18395">
        <v>0</v>
      </c>
      <c r="O18395">
        <v>192.78</v>
      </c>
      <c r="Q18395" t="s">
        <v>113</v>
      </c>
      <c r="R18395" t="s">
        <v>114</v>
      </c>
      <c r="S18395" s="2">
        <v>1350</v>
      </c>
      <c r="T18395">
        <v>0.14299999999999999</v>
      </c>
    </row>
    <row r="18396" spans="1:20" x14ac:dyDescent="0.25">
      <c r="A18396">
        <v>8043</v>
      </c>
      <c r="B18396" t="s">
        <v>127</v>
      </c>
      <c r="C18396" t="s">
        <v>71</v>
      </c>
      <c r="E18396" t="s">
        <v>33</v>
      </c>
      <c r="F18396" t="s">
        <v>114</v>
      </c>
      <c r="G18396" t="s">
        <v>1405</v>
      </c>
      <c r="H18396" s="1">
        <v>44299</v>
      </c>
      <c r="K18396" t="s">
        <v>112</v>
      </c>
      <c r="L18396">
        <v>0.14299999999999999</v>
      </c>
      <c r="N18396">
        <v>0</v>
      </c>
      <c r="O18396">
        <v>1E-3</v>
      </c>
      <c r="Q18396" t="s">
        <v>113</v>
      </c>
      <c r="R18396" t="s">
        <v>114</v>
      </c>
      <c r="S18396">
        <v>8.9999999999999993E-3</v>
      </c>
      <c r="T18396">
        <v>0.14299999999999999</v>
      </c>
    </row>
    <row r="18397" spans="1:20" x14ac:dyDescent="0.25">
      <c r="A18397">
        <v>8043</v>
      </c>
      <c r="B18397" t="s">
        <v>127</v>
      </c>
      <c r="C18397" t="s">
        <v>71</v>
      </c>
      <c r="E18397" t="s">
        <v>33</v>
      </c>
      <c r="F18397" t="s">
        <v>114</v>
      </c>
      <c r="G18397" t="s">
        <v>1406</v>
      </c>
      <c r="H18397" s="1">
        <v>44313</v>
      </c>
      <c r="K18397" t="s">
        <v>112</v>
      </c>
      <c r="L18397">
        <v>0.14299999999999999</v>
      </c>
      <c r="N18397">
        <v>0</v>
      </c>
      <c r="O18397">
        <v>213.55799999999999</v>
      </c>
      <c r="Q18397" t="s">
        <v>113</v>
      </c>
      <c r="R18397" t="s">
        <v>114</v>
      </c>
      <c r="S18397" s="2">
        <v>1494.9090000000001</v>
      </c>
      <c r="T18397">
        <v>0.14299999999999999</v>
      </c>
    </row>
    <row r="18398" spans="1:20" x14ac:dyDescent="0.25">
      <c r="A18398">
        <v>8043</v>
      </c>
      <c r="B18398" t="s">
        <v>127</v>
      </c>
      <c r="C18398" t="s">
        <v>1145</v>
      </c>
      <c r="E18398" t="s">
        <v>33</v>
      </c>
      <c r="F18398" t="s">
        <v>114</v>
      </c>
      <c r="G18398" t="s">
        <v>1407</v>
      </c>
      <c r="H18398" s="1">
        <v>44292</v>
      </c>
      <c r="K18398" t="s">
        <v>112</v>
      </c>
      <c r="L18398">
        <v>0.14299999999999999</v>
      </c>
      <c r="N18398">
        <v>0</v>
      </c>
      <c r="O18398">
        <v>192.78</v>
      </c>
      <c r="Q18398" t="s">
        <v>113</v>
      </c>
      <c r="R18398" t="s">
        <v>114</v>
      </c>
      <c r="S18398" s="2">
        <v>1350</v>
      </c>
      <c r="T18398">
        <v>0.14299999999999999</v>
      </c>
    </row>
    <row r="18399" spans="1:20" x14ac:dyDescent="0.25">
      <c r="A18399">
        <v>8043</v>
      </c>
      <c r="B18399" t="s">
        <v>127</v>
      </c>
      <c r="C18399" t="s">
        <v>1145</v>
      </c>
      <c r="E18399" t="s">
        <v>33</v>
      </c>
      <c r="F18399" t="s">
        <v>114</v>
      </c>
      <c r="G18399" t="s">
        <v>1408</v>
      </c>
      <c r="H18399" s="1">
        <v>44299</v>
      </c>
      <c r="K18399" t="s">
        <v>112</v>
      </c>
      <c r="L18399">
        <v>0.14299999999999999</v>
      </c>
      <c r="N18399">
        <v>0</v>
      </c>
      <c r="O18399">
        <v>1E-3</v>
      </c>
      <c r="Q18399" t="s">
        <v>113</v>
      </c>
      <c r="R18399" t="s">
        <v>114</v>
      </c>
      <c r="S18399">
        <v>8.9999999999999993E-3</v>
      </c>
      <c r="T18399">
        <v>0.14299999999999999</v>
      </c>
    </row>
    <row r="18400" spans="1:20" x14ac:dyDescent="0.25">
      <c r="A18400">
        <v>8043</v>
      </c>
      <c r="B18400" t="s">
        <v>127</v>
      </c>
      <c r="C18400" t="s">
        <v>1145</v>
      </c>
      <c r="E18400" t="s">
        <v>33</v>
      </c>
      <c r="F18400" t="s">
        <v>114</v>
      </c>
      <c r="G18400" t="s">
        <v>1409</v>
      </c>
      <c r="H18400" s="1">
        <v>44303</v>
      </c>
      <c r="K18400" t="s">
        <v>112</v>
      </c>
      <c r="L18400">
        <v>0.16700000000000001</v>
      </c>
      <c r="N18400">
        <v>0</v>
      </c>
      <c r="O18400">
        <v>2E-3</v>
      </c>
      <c r="Q18400" t="s">
        <v>113</v>
      </c>
      <c r="R18400" t="s">
        <v>114</v>
      </c>
      <c r="S18400">
        <v>8.9999999999999993E-3</v>
      </c>
      <c r="T18400">
        <v>0.16700000000000001</v>
      </c>
    </row>
    <row r="18401" spans="1:20" x14ac:dyDescent="0.25">
      <c r="A18401">
        <v>8043</v>
      </c>
      <c r="B18401" t="s">
        <v>127</v>
      </c>
      <c r="C18401" t="s">
        <v>1145</v>
      </c>
      <c r="E18401" t="s">
        <v>33</v>
      </c>
      <c r="F18401" t="s">
        <v>114</v>
      </c>
      <c r="G18401" t="s">
        <v>1410</v>
      </c>
      <c r="H18401" s="1">
        <v>44313</v>
      </c>
      <c r="K18401" t="s">
        <v>112</v>
      </c>
      <c r="L18401">
        <v>0.14299999999999999</v>
      </c>
      <c r="N18401">
        <v>0</v>
      </c>
      <c r="O18401">
        <v>213.55799999999999</v>
      </c>
      <c r="Q18401" t="s">
        <v>113</v>
      </c>
      <c r="R18401" t="s">
        <v>114</v>
      </c>
      <c r="S18401" s="2">
        <v>1494.9090000000001</v>
      </c>
      <c r="T18401">
        <v>0.14299999999999999</v>
      </c>
    </row>
    <row r="18402" spans="1:20" x14ac:dyDescent="0.25">
      <c r="A18402">
        <v>8043</v>
      </c>
      <c r="B18402" t="s">
        <v>127</v>
      </c>
      <c r="C18402" t="s">
        <v>133</v>
      </c>
      <c r="E18402" t="s">
        <v>33</v>
      </c>
      <c r="F18402" t="s">
        <v>114</v>
      </c>
      <c r="G18402" t="s">
        <v>1411</v>
      </c>
      <c r="H18402" s="1">
        <v>44292</v>
      </c>
      <c r="K18402" t="s">
        <v>112</v>
      </c>
      <c r="L18402">
        <v>0.14299999999999999</v>
      </c>
      <c r="N18402">
        <v>0</v>
      </c>
      <c r="O18402">
        <v>192.78</v>
      </c>
      <c r="Q18402" t="s">
        <v>113</v>
      </c>
      <c r="R18402" t="s">
        <v>114</v>
      </c>
      <c r="S18402" s="2">
        <v>1350</v>
      </c>
      <c r="T18402">
        <v>0.14299999999999999</v>
      </c>
    </row>
    <row r="18403" spans="1:20" x14ac:dyDescent="0.25">
      <c r="A18403">
        <v>8043</v>
      </c>
      <c r="B18403" t="s">
        <v>127</v>
      </c>
      <c r="C18403" t="s">
        <v>133</v>
      </c>
      <c r="E18403" t="s">
        <v>33</v>
      </c>
      <c r="F18403" t="s">
        <v>114</v>
      </c>
      <c r="G18403" t="s">
        <v>1412</v>
      </c>
      <c r="H18403" s="1">
        <v>44299</v>
      </c>
      <c r="K18403" t="s">
        <v>112</v>
      </c>
      <c r="L18403">
        <v>0.14299999999999999</v>
      </c>
      <c r="N18403">
        <v>0</v>
      </c>
      <c r="O18403">
        <v>1E-3</v>
      </c>
      <c r="Q18403" t="s">
        <v>113</v>
      </c>
      <c r="R18403" t="s">
        <v>114</v>
      </c>
      <c r="S18403">
        <v>8.9999999999999993E-3</v>
      </c>
      <c r="T18403">
        <v>0.14299999999999999</v>
      </c>
    </row>
    <row r="18404" spans="1:20" x14ac:dyDescent="0.25">
      <c r="A18404">
        <v>8043</v>
      </c>
      <c r="B18404" t="s">
        <v>127</v>
      </c>
      <c r="C18404" t="s">
        <v>133</v>
      </c>
      <c r="E18404" t="s">
        <v>33</v>
      </c>
      <c r="F18404" t="s">
        <v>114</v>
      </c>
      <c r="G18404" t="s">
        <v>1413</v>
      </c>
      <c r="H18404" s="1">
        <v>44303</v>
      </c>
      <c r="K18404" t="s">
        <v>112</v>
      </c>
      <c r="L18404">
        <v>0.16700000000000001</v>
      </c>
      <c r="N18404">
        <v>0</v>
      </c>
      <c r="O18404">
        <v>2E-3</v>
      </c>
      <c r="Q18404" t="s">
        <v>113</v>
      </c>
      <c r="R18404" t="s">
        <v>114</v>
      </c>
      <c r="S18404">
        <v>8.9999999999999993E-3</v>
      </c>
      <c r="T18404">
        <v>0.16700000000000001</v>
      </c>
    </row>
    <row r="18405" spans="1:20" x14ac:dyDescent="0.25">
      <c r="A18405">
        <v>8043</v>
      </c>
      <c r="B18405" t="s">
        <v>127</v>
      </c>
      <c r="C18405" t="s">
        <v>133</v>
      </c>
      <c r="E18405" t="s">
        <v>33</v>
      </c>
      <c r="F18405" t="s">
        <v>114</v>
      </c>
      <c r="G18405" t="s">
        <v>1414</v>
      </c>
      <c r="H18405" s="1">
        <v>44313</v>
      </c>
      <c r="K18405" t="s">
        <v>112</v>
      </c>
      <c r="L18405">
        <v>0.14299999999999999</v>
      </c>
      <c r="N18405">
        <v>0</v>
      </c>
      <c r="O18405">
        <v>213.55799999999999</v>
      </c>
      <c r="Q18405" t="s">
        <v>113</v>
      </c>
      <c r="R18405" t="s">
        <v>114</v>
      </c>
      <c r="S18405" s="2">
        <v>1494.9090000000001</v>
      </c>
      <c r="T18405">
        <v>0.14299999999999999</v>
      </c>
    </row>
    <row r="18406" spans="1:20" x14ac:dyDescent="0.25">
      <c r="A18406">
        <v>8043</v>
      </c>
      <c r="B18406" t="s">
        <v>127</v>
      </c>
      <c r="C18406" t="s">
        <v>133</v>
      </c>
      <c r="E18406" t="s">
        <v>33</v>
      </c>
      <c r="F18406" t="s">
        <v>114</v>
      </c>
      <c r="G18406" t="s">
        <v>1415</v>
      </c>
      <c r="H18406" s="1">
        <v>44313</v>
      </c>
      <c r="K18406" t="s">
        <v>112</v>
      </c>
      <c r="L18406">
        <v>0.14299999999999999</v>
      </c>
      <c r="N18406">
        <v>0</v>
      </c>
      <c r="O18406">
        <v>213.55799999999999</v>
      </c>
      <c r="Q18406" t="s">
        <v>113</v>
      </c>
      <c r="R18406" t="s">
        <v>114</v>
      </c>
      <c r="S18406" s="2">
        <v>1494.9090000000001</v>
      </c>
      <c r="T18406">
        <v>0.14299999999999999</v>
      </c>
    </row>
    <row r="18407" spans="1:20" x14ac:dyDescent="0.25">
      <c r="A18407">
        <v>8043</v>
      </c>
      <c r="B18407" t="s">
        <v>127</v>
      </c>
      <c r="C18407" t="s">
        <v>600</v>
      </c>
      <c r="E18407" t="s">
        <v>33</v>
      </c>
      <c r="F18407" t="s">
        <v>114</v>
      </c>
      <c r="G18407" t="s">
        <v>1612</v>
      </c>
      <c r="H18407" s="1">
        <v>44293</v>
      </c>
      <c r="K18407" t="s">
        <v>112</v>
      </c>
      <c r="L18407">
        <v>0.1</v>
      </c>
      <c r="N18407">
        <v>0</v>
      </c>
      <c r="O18407">
        <v>15</v>
      </c>
      <c r="Q18407" t="s">
        <v>113</v>
      </c>
      <c r="R18407" t="s">
        <v>114</v>
      </c>
      <c r="S18407">
        <v>150</v>
      </c>
      <c r="T18407">
        <v>0.1</v>
      </c>
    </row>
    <row r="18408" spans="1:20" x14ac:dyDescent="0.25">
      <c r="A18408">
        <v>8043</v>
      </c>
      <c r="B18408" t="s">
        <v>127</v>
      </c>
      <c r="C18408" t="s">
        <v>600</v>
      </c>
      <c r="E18408" t="s">
        <v>33</v>
      </c>
      <c r="F18408" t="s">
        <v>114</v>
      </c>
      <c r="G18408" t="s">
        <v>1613</v>
      </c>
      <c r="H18408" s="1">
        <v>44299</v>
      </c>
      <c r="K18408" t="s">
        <v>112</v>
      </c>
      <c r="L18408">
        <v>0.1</v>
      </c>
      <c r="N18408">
        <v>0</v>
      </c>
      <c r="O18408">
        <v>0</v>
      </c>
      <c r="Q18408" t="s">
        <v>113</v>
      </c>
      <c r="R18408" t="s">
        <v>114</v>
      </c>
      <c r="S18408">
        <v>1E-3</v>
      </c>
      <c r="T18408">
        <v>0.1</v>
      </c>
    </row>
    <row r="18409" spans="1:20" x14ac:dyDescent="0.25">
      <c r="A18409">
        <v>8043</v>
      </c>
      <c r="B18409" t="s">
        <v>127</v>
      </c>
      <c r="C18409" t="s">
        <v>600</v>
      </c>
      <c r="E18409" t="s">
        <v>33</v>
      </c>
      <c r="F18409" t="s">
        <v>114</v>
      </c>
      <c r="G18409" t="s">
        <v>1614</v>
      </c>
      <c r="H18409" s="1">
        <v>44310</v>
      </c>
      <c r="K18409" t="s">
        <v>112</v>
      </c>
      <c r="L18409">
        <v>0.1</v>
      </c>
      <c r="N18409">
        <v>0</v>
      </c>
      <c r="O18409">
        <v>0</v>
      </c>
      <c r="Q18409" t="s">
        <v>113</v>
      </c>
      <c r="R18409" t="s">
        <v>114</v>
      </c>
      <c r="S18409">
        <v>1E-3</v>
      </c>
      <c r="T18409">
        <v>0.1</v>
      </c>
    </row>
    <row r="18410" spans="1:20" x14ac:dyDescent="0.25">
      <c r="A18410">
        <v>8043</v>
      </c>
      <c r="B18410" t="s">
        <v>127</v>
      </c>
      <c r="C18410" t="s">
        <v>600</v>
      </c>
      <c r="E18410" t="s">
        <v>33</v>
      </c>
      <c r="F18410" t="s">
        <v>114</v>
      </c>
      <c r="G18410" t="s">
        <v>1615</v>
      </c>
      <c r="H18410" s="1">
        <v>44313</v>
      </c>
      <c r="K18410" t="s">
        <v>112</v>
      </c>
      <c r="L18410">
        <v>0.1</v>
      </c>
      <c r="N18410">
        <v>0</v>
      </c>
      <c r="O18410">
        <v>16.61</v>
      </c>
      <c r="Q18410" t="s">
        <v>113</v>
      </c>
      <c r="R18410" t="s">
        <v>114</v>
      </c>
      <c r="S18410">
        <v>166.101</v>
      </c>
      <c r="T18410">
        <v>0.1</v>
      </c>
    </row>
    <row r="18411" spans="1:20" x14ac:dyDescent="0.25">
      <c r="A18411">
        <v>8043</v>
      </c>
      <c r="B18411" t="s">
        <v>127</v>
      </c>
      <c r="C18411" t="s">
        <v>605</v>
      </c>
      <c r="E18411" t="s">
        <v>33</v>
      </c>
      <c r="F18411" t="s">
        <v>114</v>
      </c>
      <c r="G18411" t="s">
        <v>1616</v>
      </c>
      <c r="H18411" s="1">
        <v>44293</v>
      </c>
      <c r="K18411" t="s">
        <v>112</v>
      </c>
      <c r="L18411">
        <v>0.1</v>
      </c>
      <c r="N18411">
        <v>0</v>
      </c>
      <c r="O18411">
        <v>15</v>
      </c>
      <c r="Q18411" t="s">
        <v>113</v>
      </c>
      <c r="R18411" t="s">
        <v>114</v>
      </c>
      <c r="S18411">
        <v>150</v>
      </c>
      <c r="T18411">
        <v>0.1</v>
      </c>
    </row>
    <row r="18412" spans="1:20" x14ac:dyDescent="0.25">
      <c r="A18412">
        <v>8043</v>
      </c>
      <c r="B18412" t="s">
        <v>127</v>
      </c>
      <c r="C18412" t="s">
        <v>605</v>
      </c>
      <c r="E18412" t="s">
        <v>33</v>
      </c>
      <c r="F18412" t="s">
        <v>114</v>
      </c>
      <c r="G18412" t="s">
        <v>1617</v>
      </c>
      <c r="H18412" s="1">
        <v>44299</v>
      </c>
      <c r="K18412" t="s">
        <v>112</v>
      </c>
      <c r="L18412">
        <v>0.1</v>
      </c>
      <c r="N18412">
        <v>0</v>
      </c>
      <c r="O18412">
        <v>0</v>
      </c>
      <c r="Q18412" t="s">
        <v>113</v>
      </c>
      <c r="R18412" t="s">
        <v>114</v>
      </c>
      <c r="S18412">
        <v>1E-3</v>
      </c>
      <c r="T18412">
        <v>0.1</v>
      </c>
    </row>
    <row r="18413" spans="1:20" x14ac:dyDescent="0.25">
      <c r="A18413">
        <v>8043</v>
      </c>
      <c r="B18413" t="s">
        <v>127</v>
      </c>
      <c r="C18413" t="s">
        <v>605</v>
      </c>
      <c r="E18413" t="s">
        <v>33</v>
      </c>
      <c r="F18413" t="s">
        <v>114</v>
      </c>
      <c r="G18413" t="s">
        <v>1618</v>
      </c>
      <c r="H18413" s="1">
        <v>44310</v>
      </c>
      <c r="K18413" t="s">
        <v>112</v>
      </c>
      <c r="L18413">
        <v>0.1</v>
      </c>
      <c r="N18413">
        <v>0</v>
      </c>
      <c r="O18413">
        <v>0</v>
      </c>
      <c r="Q18413" t="s">
        <v>113</v>
      </c>
      <c r="R18413" t="s">
        <v>114</v>
      </c>
      <c r="S18413">
        <v>1E-3</v>
      </c>
      <c r="T18413">
        <v>0.1</v>
      </c>
    </row>
    <row r="18414" spans="1:20" x14ac:dyDescent="0.25">
      <c r="A18414">
        <v>8043</v>
      </c>
      <c r="B18414" t="s">
        <v>127</v>
      </c>
      <c r="C18414" t="s">
        <v>605</v>
      </c>
      <c r="E18414" t="s">
        <v>33</v>
      </c>
      <c r="F18414" t="s">
        <v>114</v>
      </c>
      <c r="G18414" t="s">
        <v>1619</v>
      </c>
      <c r="H18414" s="1">
        <v>44313</v>
      </c>
      <c r="K18414" t="s">
        <v>112</v>
      </c>
      <c r="L18414">
        <v>0.1</v>
      </c>
      <c r="N18414">
        <v>0</v>
      </c>
      <c r="O18414">
        <v>16.61</v>
      </c>
      <c r="Q18414" t="s">
        <v>113</v>
      </c>
      <c r="R18414" t="s">
        <v>114</v>
      </c>
      <c r="S18414">
        <v>166.101</v>
      </c>
      <c r="T18414">
        <v>0.1</v>
      </c>
    </row>
    <row r="18415" spans="1:20" x14ac:dyDescent="0.25">
      <c r="A18415">
        <v>8043</v>
      </c>
      <c r="B18415" t="s">
        <v>127</v>
      </c>
      <c r="C18415" t="s">
        <v>609</v>
      </c>
      <c r="E18415" t="s">
        <v>33</v>
      </c>
      <c r="F18415" t="s">
        <v>114</v>
      </c>
      <c r="G18415" t="s">
        <v>1620</v>
      </c>
      <c r="H18415" s="1">
        <v>44293</v>
      </c>
      <c r="K18415" t="s">
        <v>112</v>
      </c>
      <c r="L18415">
        <v>0.1</v>
      </c>
      <c r="N18415">
        <v>0</v>
      </c>
      <c r="O18415">
        <v>15</v>
      </c>
      <c r="Q18415" t="s">
        <v>113</v>
      </c>
      <c r="R18415" t="s">
        <v>114</v>
      </c>
      <c r="S18415">
        <v>150</v>
      </c>
      <c r="T18415">
        <v>0.1</v>
      </c>
    </row>
    <row r="18416" spans="1:20" x14ac:dyDescent="0.25">
      <c r="A18416">
        <v>8043</v>
      </c>
      <c r="B18416" t="s">
        <v>127</v>
      </c>
      <c r="C18416" t="s">
        <v>609</v>
      </c>
      <c r="E18416" t="s">
        <v>33</v>
      </c>
      <c r="F18416" t="s">
        <v>114</v>
      </c>
      <c r="G18416" t="s">
        <v>1621</v>
      </c>
      <c r="H18416" s="1">
        <v>44299</v>
      </c>
      <c r="K18416" t="s">
        <v>112</v>
      </c>
      <c r="L18416">
        <v>0.1</v>
      </c>
      <c r="N18416">
        <v>0</v>
      </c>
      <c r="O18416">
        <v>0</v>
      </c>
      <c r="Q18416" t="s">
        <v>113</v>
      </c>
      <c r="R18416" t="s">
        <v>114</v>
      </c>
      <c r="S18416">
        <v>1E-3</v>
      </c>
      <c r="T18416">
        <v>0.1</v>
      </c>
    </row>
    <row r="18417" spans="1:20" x14ac:dyDescent="0.25">
      <c r="A18417">
        <v>8043</v>
      </c>
      <c r="B18417" t="s">
        <v>127</v>
      </c>
      <c r="C18417" t="s">
        <v>609</v>
      </c>
      <c r="E18417" t="s">
        <v>33</v>
      </c>
      <c r="F18417" t="s">
        <v>114</v>
      </c>
      <c r="G18417" t="s">
        <v>1622</v>
      </c>
      <c r="H18417" s="1">
        <v>44310</v>
      </c>
      <c r="K18417" t="s">
        <v>112</v>
      </c>
      <c r="L18417">
        <v>0.1</v>
      </c>
      <c r="N18417">
        <v>0</v>
      </c>
      <c r="O18417">
        <v>0</v>
      </c>
      <c r="Q18417" t="s">
        <v>113</v>
      </c>
      <c r="R18417" t="s">
        <v>114</v>
      </c>
      <c r="S18417">
        <v>1E-3</v>
      </c>
      <c r="T18417">
        <v>0.1</v>
      </c>
    </row>
    <row r="18418" spans="1:20" x14ac:dyDescent="0.25">
      <c r="A18418">
        <v>8043</v>
      </c>
      <c r="B18418" t="s">
        <v>127</v>
      </c>
      <c r="C18418" t="s">
        <v>609</v>
      </c>
      <c r="E18418" t="s">
        <v>33</v>
      </c>
      <c r="F18418" t="s">
        <v>114</v>
      </c>
      <c r="G18418" t="s">
        <v>1623</v>
      </c>
      <c r="H18418" s="1">
        <v>44313</v>
      </c>
      <c r="K18418" t="s">
        <v>112</v>
      </c>
      <c r="L18418">
        <v>0.1</v>
      </c>
      <c r="N18418">
        <v>0</v>
      </c>
      <c r="O18418">
        <v>16.61</v>
      </c>
      <c r="Q18418" t="s">
        <v>113</v>
      </c>
      <c r="R18418" t="s">
        <v>114</v>
      </c>
      <c r="S18418">
        <v>166.101</v>
      </c>
      <c r="T18418">
        <v>0.1</v>
      </c>
    </row>
    <row r="18419" spans="1:20" x14ac:dyDescent="0.25">
      <c r="A18419">
        <v>8043</v>
      </c>
      <c r="B18419" t="s">
        <v>127</v>
      </c>
      <c r="C18419" t="s">
        <v>612</v>
      </c>
      <c r="E18419" t="s">
        <v>33</v>
      </c>
      <c r="F18419" t="s">
        <v>114</v>
      </c>
      <c r="G18419" t="s">
        <v>1624</v>
      </c>
      <c r="H18419" s="1">
        <v>44293</v>
      </c>
      <c r="K18419" t="s">
        <v>112</v>
      </c>
      <c r="L18419">
        <v>0.1</v>
      </c>
      <c r="N18419">
        <v>0</v>
      </c>
      <c r="O18419">
        <v>15</v>
      </c>
      <c r="Q18419" t="s">
        <v>113</v>
      </c>
      <c r="R18419" t="s">
        <v>114</v>
      </c>
      <c r="S18419">
        <v>150</v>
      </c>
      <c r="T18419">
        <v>0.1</v>
      </c>
    </row>
    <row r="18420" spans="1:20" x14ac:dyDescent="0.25">
      <c r="A18420">
        <v>8043</v>
      </c>
      <c r="B18420" t="s">
        <v>127</v>
      </c>
      <c r="C18420" t="s">
        <v>612</v>
      </c>
      <c r="E18420" t="s">
        <v>33</v>
      </c>
      <c r="F18420" t="s">
        <v>114</v>
      </c>
      <c r="G18420" t="s">
        <v>1625</v>
      </c>
      <c r="H18420" s="1">
        <v>44299</v>
      </c>
      <c r="K18420" t="s">
        <v>112</v>
      </c>
      <c r="L18420">
        <v>0.1</v>
      </c>
      <c r="N18420">
        <v>0</v>
      </c>
      <c r="O18420">
        <v>0</v>
      </c>
      <c r="Q18420" t="s">
        <v>113</v>
      </c>
      <c r="R18420" t="s">
        <v>114</v>
      </c>
      <c r="S18420">
        <v>1E-3</v>
      </c>
      <c r="T18420">
        <v>0.1</v>
      </c>
    </row>
    <row r="18421" spans="1:20" x14ac:dyDescent="0.25">
      <c r="A18421">
        <v>8043</v>
      </c>
      <c r="B18421" t="s">
        <v>127</v>
      </c>
      <c r="C18421" t="s">
        <v>612</v>
      </c>
      <c r="E18421" t="s">
        <v>33</v>
      </c>
      <c r="F18421" t="s">
        <v>114</v>
      </c>
      <c r="G18421" t="s">
        <v>1626</v>
      </c>
      <c r="H18421" s="1">
        <v>44310</v>
      </c>
      <c r="K18421" t="s">
        <v>112</v>
      </c>
      <c r="L18421">
        <v>0.1</v>
      </c>
      <c r="N18421">
        <v>0</v>
      </c>
      <c r="O18421">
        <v>0</v>
      </c>
      <c r="Q18421" t="s">
        <v>113</v>
      </c>
      <c r="R18421" t="s">
        <v>114</v>
      </c>
      <c r="S18421">
        <v>1E-3</v>
      </c>
      <c r="T18421">
        <v>0.1</v>
      </c>
    </row>
    <row r="18422" spans="1:20" x14ac:dyDescent="0.25">
      <c r="A18422">
        <v>8043</v>
      </c>
      <c r="B18422" t="s">
        <v>127</v>
      </c>
      <c r="C18422" t="s">
        <v>612</v>
      </c>
      <c r="E18422" t="s">
        <v>33</v>
      </c>
      <c r="F18422" t="s">
        <v>114</v>
      </c>
      <c r="G18422" t="s">
        <v>1627</v>
      </c>
      <c r="H18422" s="1">
        <v>44313</v>
      </c>
      <c r="K18422" t="s">
        <v>112</v>
      </c>
      <c r="L18422">
        <v>0.1</v>
      </c>
      <c r="N18422">
        <v>0</v>
      </c>
      <c r="O18422">
        <v>16.61</v>
      </c>
      <c r="Q18422" t="s">
        <v>113</v>
      </c>
      <c r="R18422" t="s">
        <v>114</v>
      </c>
      <c r="S18422">
        <v>166.101</v>
      </c>
      <c r="T18422">
        <v>0.1</v>
      </c>
    </row>
    <row r="18423" spans="1:20" x14ac:dyDescent="0.25">
      <c r="A18423">
        <v>8043</v>
      </c>
      <c r="B18423" t="s">
        <v>127</v>
      </c>
      <c r="C18423" t="s">
        <v>615</v>
      </c>
      <c r="E18423" t="s">
        <v>33</v>
      </c>
      <c r="F18423" t="s">
        <v>114</v>
      </c>
      <c r="G18423" t="s">
        <v>1628</v>
      </c>
      <c r="H18423" s="1">
        <v>44293</v>
      </c>
      <c r="K18423" t="s">
        <v>112</v>
      </c>
      <c r="L18423">
        <v>0.1</v>
      </c>
      <c r="N18423">
        <v>0</v>
      </c>
      <c r="O18423">
        <v>15</v>
      </c>
      <c r="Q18423" t="s">
        <v>113</v>
      </c>
      <c r="R18423" t="s">
        <v>114</v>
      </c>
      <c r="S18423">
        <v>150</v>
      </c>
      <c r="T18423">
        <v>0.1</v>
      </c>
    </row>
    <row r="18424" spans="1:20" x14ac:dyDescent="0.25">
      <c r="A18424">
        <v>8043</v>
      </c>
      <c r="B18424" t="s">
        <v>127</v>
      </c>
      <c r="C18424" t="s">
        <v>615</v>
      </c>
      <c r="E18424" t="s">
        <v>33</v>
      </c>
      <c r="F18424" t="s">
        <v>114</v>
      </c>
      <c r="G18424" t="s">
        <v>1629</v>
      </c>
      <c r="H18424" s="1">
        <v>44299</v>
      </c>
      <c r="K18424" t="s">
        <v>112</v>
      </c>
      <c r="L18424">
        <v>0.1</v>
      </c>
      <c r="N18424">
        <v>0</v>
      </c>
      <c r="O18424">
        <v>0</v>
      </c>
      <c r="Q18424" t="s">
        <v>113</v>
      </c>
      <c r="R18424" t="s">
        <v>114</v>
      </c>
      <c r="S18424">
        <v>1E-3</v>
      </c>
      <c r="T18424">
        <v>0.1</v>
      </c>
    </row>
    <row r="18425" spans="1:20" x14ac:dyDescent="0.25">
      <c r="A18425">
        <v>8043</v>
      </c>
      <c r="B18425" t="s">
        <v>127</v>
      </c>
      <c r="C18425" t="s">
        <v>615</v>
      </c>
      <c r="E18425" t="s">
        <v>33</v>
      </c>
      <c r="F18425" t="s">
        <v>114</v>
      </c>
      <c r="G18425" t="s">
        <v>1630</v>
      </c>
      <c r="H18425" s="1">
        <v>44310</v>
      </c>
      <c r="K18425" t="s">
        <v>112</v>
      </c>
      <c r="L18425">
        <v>0.1</v>
      </c>
      <c r="N18425">
        <v>0</v>
      </c>
      <c r="O18425">
        <v>0</v>
      </c>
      <c r="Q18425" t="s">
        <v>113</v>
      </c>
      <c r="R18425" t="s">
        <v>114</v>
      </c>
      <c r="S18425">
        <v>1E-3</v>
      </c>
      <c r="T18425">
        <v>0.1</v>
      </c>
    </row>
    <row r="18426" spans="1:20" x14ac:dyDescent="0.25">
      <c r="A18426">
        <v>8043</v>
      </c>
      <c r="B18426" t="s">
        <v>127</v>
      </c>
      <c r="C18426" t="s">
        <v>615</v>
      </c>
      <c r="E18426" t="s">
        <v>33</v>
      </c>
      <c r="F18426" t="s">
        <v>114</v>
      </c>
      <c r="G18426" t="s">
        <v>1631</v>
      </c>
      <c r="H18426" s="1">
        <v>44313</v>
      </c>
      <c r="K18426" t="s">
        <v>112</v>
      </c>
      <c r="L18426">
        <v>0.1</v>
      </c>
      <c r="N18426">
        <v>0</v>
      </c>
      <c r="O18426">
        <v>16.61</v>
      </c>
      <c r="Q18426" t="s">
        <v>113</v>
      </c>
      <c r="R18426" t="s">
        <v>114</v>
      </c>
      <c r="S18426">
        <v>166.101</v>
      </c>
      <c r="T18426">
        <v>0.1</v>
      </c>
    </row>
    <row r="18427" spans="1:20" x14ac:dyDescent="0.25">
      <c r="A18427">
        <v>8043</v>
      </c>
      <c r="B18427" t="s">
        <v>127</v>
      </c>
      <c r="C18427" t="s">
        <v>618</v>
      </c>
      <c r="E18427" t="s">
        <v>33</v>
      </c>
      <c r="F18427" t="s">
        <v>114</v>
      </c>
      <c r="G18427" t="s">
        <v>1632</v>
      </c>
      <c r="H18427" s="1">
        <v>44293</v>
      </c>
      <c r="K18427" t="s">
        <v>112</v>
      </c>
      <c r="L18427">
        <v>0.1</v>
      </c>
      <c r="N18427">
        <v>0</v>
      </c>
      <c r="O18427">
        <v>15</v>
      </c>
      <c r="Q18427" t="s">
        <v>113</v>
      </c>
      <c r="R18427" t="s">
        <v>114</v>
      </c>
      <c r="S18427">
        <v>150</v>
      </c>
      <c r="T18427">
        <v>0.1</v>
      </c>
    </row>
    <row r="18428" spans="1:20" x14ac:dyDescent="0.25">
      <c r="A18428">
        <v>8043</v>
      </c>
      <c r="B18428" t="s">
        <v>127</v>
      </c>
      <c r="C18428" t="s">
        <v>618</v>
      </c>
      <c r="E18428" t="s">
        <v>33</v>
      </c>
      <c r="F18428" t="s">
        <v>114</v>
      </c>
      <c r="G18428" t="s">
        <v>1633</v>
      </c>
      <c r="H18428" s="1">
        <v>44299</v>
      </c>
      <c r="K18428" t="s">
        <v>112</v>
      </c>
      <c r="L18428">
        <v>0.1</v>
      </c>
      <c r="N18428">
        <v>0</v>
      </c>
      <c r="O18428">
        <v>0</v>
      </c>
      <c r="Q18428" t="s">
        <v>113</v>
      </c>
      <c r="R18428" t="s">
        <v>114</v>
      </c>
      <c r="S18428">
        <v>1E-3</v>
      </c>
      <c r="T18428">
        <v>0.1</v>
      </c>
    </row>
    <row r="18429" spans="1:20" x14ac:dyDescent="0.25">
      <c r="A18429">
        <v>8043</v>
      </c>
      <c r="B18429" t="s">
        <v>127</v>
      </c>
      <c r="C18429" t="s">
        <v>618</v>
      </c>
      <c r="E18429" t="s">
        <v>33</v>
      </c>
      <c r="F18429" t="s">
        <v>114</v>
      </c>
      <c r="G18429" t="s">
        <v>1634</v>
      </c>
      <c r="H18429" s="1">
        <v>44310</v>
      </c>
      <c r="K18429" t="s">
        <v>112</v>
      </c>
      <c r="L18429">
        <v>0.1</v>
      </c>
      <c r="N18429">
        <v>0</v>
      </c>
      <c r="O18429">
        <v>0</v>
      </c>
      <c r="Q18429" t="s">
        <v>113</v>
      </c>
      <c r="R18429" t="s">
        <v>114</v>
      </c>
      <c r="S18429">
        <v>1E-3</v>
      </c>
      <c r="T18429">
        <v>0.1</v>
      </c>
    </row>
    <row r="18430" spans="1:20" x14ac:dyDescent="0.25">
      <c r="A18430">
        <v>8043</v>
      </c>
      <c r="B18430" t="s">
        <v>127</v>
      </c>
      <c r="C18430" t="s">
        <v>618</v>
      </c>
      <c r="E18430" t="s">
        <v>33</v>
      </c>
      <c r="F18430" t="s">
        <v>114</v>
      </c>
      <c r="G18430" t="s">
        <v>1635</v>
      </c>
      <c r="H18430" s="1">
        <v>44313</v>
      </c>
      <c r="K18430" t="s">
        <v>112</v>
      </c>
      <c r="L18430">
        <v>0.1</v>
      </c>
      <c r="N18430">
        <v>0</v>
      </c>
      <c r="O18430">
        <v>16.61</v>
      </c>
      <c r="Q18430" t="s">
        <v>113</v>
      </c>
      <c r="R18430" t="s">
        <v>114</v>
      </c>
      <c r="S18430">
        <v>166.101</v>
      </c>
      <c r="T18430">
        <v>0.1</v>
      </c>
    </row>
    <row r="18431" spans="1:20" x14ac:dyDescent="0.25">
      <c r="A18431">
        <v>8043</v>
      </c>
      <c r="B18431" t="s">
        <v>127</v>
      </c>
      <c r="C18431" t="s">
        <v>621</v>
      </c>
      <c r="E18431" t="s">
        <v>33</v>
      </c>
      <c r="F18431" t="s">
        <v>114</v>
      </c>
      <c r="G18431" t="s">
        <v>1636</v>
      </c>
      <c r="H18431" s="1">
        <v>44293</v>
      </c>
      <c r="K18431" t="s">
        <v>112</v>
      </c>
      <c r="L18431">
        <v>0.1</v>
      </c>
      <c r="N18431">
        <v>0</v>
      </c>
      <c r="O18431">
        <v>15</v>
      </c>
      <c r="Q18431" t="s">
        <v>113</v>
      </c>
      <c r="R18431" t="s">
        <v>114</v>
      </c>
      <c r="S18431">
        <v>150</v>
      </c>
      <c r="T18431">
        <v>0.1</v>
      </c>
    </row>
    <row r="18432" spans="1:20" x14ac:dyDescent="0.25">
      <c r="A18432">
        <v>8043</v>
      </c>
      <c r="B18432" t="s">
        <v>127</v>
      </c>
      <c r="C18432" t="s">
        <v>621</v>
      </c>
      <c r="E18432" t="s">
        <v>33</v>
      </c>
      <c r="F18432" t="s">
        <v>114</v>
      </c>
      <c r="G18432" t="s">
        <v>1637</v>
      </c>
      <c r="H18432" s="1">
        <v>44299</v>
      </c>
      <c r="K18432" t="s">
        <v>112</v>
      </c>
      <c r="L18432">
        <v>0.1</v>
      </c>
      <c r="N18432">
        <v>0</v>
      </c>
      <c r="O18432">
        <v>0</v>
      </c>
      <c r="Q18432" t="s">
        <v>113</v>
      </c>
      <c r="R18432" t="s">
        <v>114</v>
      </c>
      <c r="S18432">
        <v>1E-3</v>
      </c>
      <c r="T18432">
        <v>0.1</v>
      </c>
    </row>
    <row r="18433" spans="1:20" x14ac:dyDescent="0.25">
      <c r="A18433">
        <v>8043</v>
      </c>
      <c r="B18433" t="s">
        <v>127</v>
      </c>
      <c r="C18433" t="s">
        <v>621</v>
      </c>
      <c r="E18433" t="s">
        <v>33</v>
      </c>
      <c r="F18433" t="s">
        <v>114</v>
      </c>
      <c r="G18433" t="s">
        <v>1638</v>
      </c>
      <c r="H18433" s="1">
        <v>44310</v>
      </c>
      <c r="K18433" t="s">
        <v>112</v>
      </c>
      <c r="L18433">
        <v>0.1</v>
      </c>
      <c r="N18433">
        <v>0</v>
      </c>
      <c r="O18433">
        <v>0</v>
      </c>
      <c r="Q18433" t="s">
        <v>113</v>
      </c>
      <c r="R18433" t="s">
        <v>114</v>
      </c>
      <c r="S18433">
        <v>1E-3</v>
      </c>
      <c r="T18433">
        <v>0.1</v>
      </c>
    </row>
    <row r="18434" spans="1:20" x14ac:dyDescent="0.25">
      <c r="A18434">
        <v>8043</v>
      </c>
      <c r="B18434" t="s">
        <v>127</v>
      </c>
      <c r="C18434" t="s">
        <v>621</v>
      </c>
      <c r="E18434" t="s">
        <v>33</v>
      </c>
      <c r="F18434" t="s">
        <v>114</v>
      </c>
      <c r="G18434" t="s">
        <v>1639</v>
      </c>
      <c r="H18434" s="1">
        <v>44313</v>
      </c>
      <c r="K18434" t="s">
        <v>112</v>
      </c>
      <c r="L18434">
        <v>0.1</v>
      </c>
      <c r="N18434">
        <v>0</v>
      </c>
      <c r="O18434">
        <v>16.61</v>
      </c>
      <c r="Q18434" t="s">
        <v>113</v>
      </c>
      <c r="R18434" t="s">
        <v>114</v>
      </c>
      <c r="S18434">
        <v>166.101</v>
      </c>
      <c r="T18434">
        <v>0.1</v>
      </c>
    </row>
    <row r="18435" spans="1:20" x14ac:dyDescent="0.25">
      <c r="A18435">
        <v>8043</v>
      </c>
      <c r="B18435" t="s">
        <v>127</v>
      </c>
      <c r="C18435" t="s">
        <v>624</v>
      </c>
      <c r="E18435" t="s">
        <v>33</v>
      </c>
      <c r="F18435" t="s">
        <v>114</v>
      </c>
      <c r="G18435" t="s">
        <v>1640</v>
      </c>
      <c r="H18435" s="1">
        <v>44293</v>
      </c>
      <c r="K18435" t="s">
        <v>112</v>
      </c>
      <c r="L18435">
        <v>0.1</v>
      </c>
      <c r="N18435">
        <v>0</v>
      </c>
      <c r="O18435">
        <v>15</v>
      </c>
      <c r="Q18435" t="s">
        <v>113</v>
      </c>
      <c r="R18435" t="s">
        <v>114</v>
      </c>
      <c r="S18435">
        <v>150</v>
      </c>
      <c r="T18435">
        <v>0.1</v>
      </c>
    </row>
    <row r="18436" spans="1:20" x14ac:dyDescent="0.25">
      <c r="A18436">
        <v>8043</v>
      </c>
      <c r="B18436" t="s">
        <v>127</v>
      </c>
      <c r="C18436" t="s">
        <v>624</v>
      </c>
      <c r="E18436" t="s">
        <v>33</v>
      </c>
      <c r="F18436" t="s">
        <v>114</v>
      </c>
      <c r="G18436" t="s">
        <v>1641</v>
      </c>
      <c r="H18436" s="1">
        <v>44299</v>
      </c>
      <c r="K18436" t="s">
        <v>112</v>
      </c>
      <c r="L18436">
        <v>0.1</v>
      </c>
      <c r="N18436">
        <v>0</v>
      </c>
      <c r="O18436">
        <v>0</v>
      </c>
      <c r="Q18436" t="s">
        <v>113</v>
      </c>
      <c r="R18436" t="s">
        <v>114</v>
      </c>
      <c r="S18436">
        <v>1E-3</v>
      </c>
      <c r="T18436">
        <v>0.1</v>
      </c>
    </row>
    <row r="18437" spans="1:20" x14ac:dyDescent="0.25">
      <c r="A18437">
        <v>8043</v>
      </c>
      <c r="B18437" t="s">
        <v>127</v>
      </c>
      <c r="C18437" t="s">
        <v>624</v>
      </c>
      <c r="E18437" t="s">
        <v>33</v>
      </c>
      <c r="F18437" t="s">
        <v>114</v>
      </c>
      <c r="G18437" t="s">
        <v>1642</v>
      </c>
      <c r="H18437" s="1">
        <v>44310</v>
      </c>
      <c r="K18437" t="s">
        <v>112</v>
      </c>
      <c r="L18437">
        <v>0.1</v>
      </c>
      <c r="N18437">
        <v>0</v>
      </c>
      <c r="O18437">
        <v>0</v>
      </c>
      <c r="Q18437" t="s">
        <v>113</v>
      </c>
      <c r="R18437" t="s">
        <v>114</v>
      </c>
      <c r="S18437">
        <v>1E-3</v>
      </c>
      <c r="T18437">
        <v>0.1</v>
      </c>
    </row>
    <row r="18438" spans="1:20" x14ac:dyDescent="0.25">
      <c r="A18438">
        <v>8043</v>
      </c>
      <c r="B18438" t="s">
        <v>127</v>
      </c>
      <c r="C18438" t="s">
        <v>624</v>
      </c>
      <c r="E18438" t="s">
        <v>33</v>
      </c>
      <c r="F18438" t="s">
        <v>114</v>
      </c>
      <c r="G18438" t="s">
        <v>1643</v>
      </c>
      <c r="H18438" s="1">
        <v>44313</v>
      </c>
      <c r="K18438" t="s">
        <v>112</v>
      </c>
      <c r="L18438">
        <v>0.1</v>
      </c>
      <c r="N18438">
        <v>0</v>
      </c>
      <c r="O18438">
        <v>16.61</v>
      </c>
      <c r="Q18438" t="s">
        <v>113</v>
      </c>
      <c r="R18438" t="s">
        <v>114</v>
      </c>
      <c r="S18438">
        <v>166.101</v>
      </c>
      <c r="T18438">
        <v>0.1</v>
      </c>
    </row>
    <row r="18439" spans="1:20" x14ac:dyDescent="0.25">
      <c r="A18439">
        <v>8043</v>
      </c>
      <c r="B18439" t="s">
        <v>127</v>
      </c>
      <c r="C18439" t="s">
        <v>627</v>
      </c>
      <c r="E18439" t="s">
        <v>33</v>
      </c>
      <c r="F18439" t="s">
        <v>114</v>
      </c>
      <c r="G18439" t="s">
        <v>1644</v>
      </c>
      <c r="H18439" s="1">
        <v>44293</v>
      </c>
      <c r="K18439" t="s">
        <v>112</v>
      </c>
      <c r="L18439">
        <v>0.1</v>
      </c>
      <c r="N18439">
        <v>0</v>
      </c>
      <c r="O18439">
        <v>15</v>
      </c>
      <c r="Q18439" t="s">
        <v>113</v>
      </c>
      <c r="R18439" t="s">
        <v>114</v>
      </c>
      <c r="S18439">
        <v>150</v>
      </c>
      <c r="T18439">
        <v>0.1</v>
      </c>
    </row>
    <row r="18440" spans="1:20" x14ac:dyDescent="0.25">
      <c r="A18440">
        <v>8043</v>
      </c>
      <c r="B18440" t="s">
        <v>127</v>
      </c>
      <c r="C18440" t="s">
        <v>627</v>
      </c>
      <c r="E18440" t="s">
        <v>33</v>
      </c>
      <c r="F18440" t="s">
        <v>114</v>
      </c>
      <c r="G18440" t="s">
        <v>1645</v>
      </c>
      <c r="H18440" s="1">
        <v>44299</v>
      </c>
      <c r="K18440" t="s">
        <v>112</v>
      </c>
      <c r="L18440">
        <v>0.1</v>
      </c>
      <c r="N18440">
        <v>0</v>
      </c>
      <c r="O18440">
        <v>0</v>
      </c>
      <c r="Q18440" t="s">
        <v>113</v>
      </c>
      <c r="R18440" t="s">
        <v>114</v>
      </c>
      <c r="S18440">
        <v>1E-3</v>
      </c>
      <c r="T18440">
        <v>0.1</v>
      </c>
    </row>
    <row r="18441" spans="1:20" x14ac:dyDescent="0.25">
      <c r="A18441">
        <v>8043</v>
      </c>
      <c r="B18441" t="s">
        <v>127</v>
      </c>
      <c r="C18441" t="s">
        <v>627</v>
      </c>
      <c r="E18441" t="s">
        <v>33</v>
      </c>
      <c r="F18441" t="s">
        <v>114</v>
      </c>
      <c r="G18441" t="s">
        <v>1646</v>
      </c>
      <c r="H18441" s="1">
        <v>44310</v>
      </c>
      <c r="K18441" t="s">
        <v>112</v>
      </c>
      <c r="L18441">
        <v>0.1</v>
      </c>
      <c r="N18441">
        <v>0</v>
      </c>
      <c r="O18441">
        <v>0</v>
      </c>
      <c r="Q18441" t="s">
        <v>113</v>
      </c>
      <c r="R18441" t="s">
        <v>114</v>
      </c>
      <c r="S18441">
        <v>1E-3</v>
      </c>
      <c r="T18441">
        <v>0.1</v>
      </c>
    </row>
    <row r="18442" spans="1:20" x14ac:dyDescent="0.25">
      <c r="A18442">
        <v>8043</v>
      </c>
      <c r="B18442" t="s">
        <v>127</v>
      </c>
      <c r="C18442" t="s">
        <v>627</v>
      </c>
      <c r="E18442" t="s">
        <v>33</v>
      </c>
      <c r="F18442" t="s">
        <v>114</v>
      </c>
      <c r="G18442" t="s">
        <v>1647</v>
      </c>
      <c r="H18442" s="1">
        <v>44313</v>
      </c>
      <c r="K18442" t="s">
        <v>112</v>
      </c>
      <c r="L18442">
        <v>0.1</v>
      </c>
      <c r="N18442">
        <v>0</v>
      </c>
      <c r="O18442">
        <v>16.61</v>
      </c>
      <c r="Q18442" t="s">
        <v>113</v>
      </c>
      <c r="R18442" t="s">
        <v>114</v>
      </c>
      <c r="S18442">
        <v>166.101</v>
      </c>
      <c r="T18442">
        <v>0.1</v>
      </c>
    </row>
    <row r="18443" spans="1:20" x14ac:dyDescent="0.25">
      <c r="A18443">
        <v>8043</v>
      </c>
      <c r="B18443" t="s">
        <v>127</v>
      </c>
      <c r="C18443" t="s">
        <v>630</v>
      </c>
      <c r="E18443" t="s">
        <v>33</v>
      </c>
      <c r="F18443" t="s">
        <v>114</v>
      </c>
      <c r="G18443" t="s">
        <v>1648</v>
      </c>
      <c r="H18443" s="1">
        <v>44293</v>
      </c>
      <c r="K18443" t="s">
        <v>112</v>
      </c>
      <c r="L18443">
        <v>0.1</v>
      </c>
      <c r="N18443">
        <v>0</v>
      </c>
      <c r="O18443">
        <v>15</v>
      </c>
      <c r="Q18443" t="s">
        <v>113</v>
      </c>
      <c r="R18443" t="s">
        <v>114</v>
      </c>
      <c r="S18443">
        <v>150</v>
      </c>
      <c r="T18443">
        <v>0.1</v>
      </c>
    </row>
    <row r="18444" spans="1:20" x14ac:dyDescent="0.25">
      <c r="A18444">
        <v>8043</v>
      </c>
      <c r="B18444" t="s">
        <v>127</v>
      </c>
      <c r="C18444" t="s">
        <v>630</v>
      </c>
      <c r="E18444" t="s">
        <v>33</v>
      </c>
      <c r="F18444" t="s">
        <v>114</v>
      </c>
      <c r="G18444" t="s">
        <v>1649</v>
      </c>
      <c r="H18444" s="1">
        <v>44299</v>
      </c>
      <c r="K18444" t="s">
        <v>112</v>
      </c>
      <c r="L18444">
        <v>0.1</v>
      </c>
      <c r="N18444">
        <v>0</v>
      </c>
      <c r="O18444">
        <v>0</v>
      </c>
      <c r="Q18444" t="s">
        <v>113</v>
      </c>
      <c r="R18444" t="s">
        <v>114</v>
      </c>
      <c r="S18444">
        <v>1E-3</v>
      </c>
      <c r="T18444">
        <v>0.1</v>
      </c>
    </row>
    <row r="18445" spans="1:20" x14ac:dyDescent="0.25">
      <c r="A18445">
        <v>8043</v>
      </c>
      <c r="B18445" t="s">
        <v>127</v>
      </c>
      <c r="C18445" t="s">
        <v>630</v>
      </c>
      <c r="E18445" t="s">
        <v>33</v>
      </c>
      <c r="F18445" t="s">
        <v>114</v>
      </c>
      <c r="G18445" t="s">
        <v>1650</v>
      </c>
      <c r="H18445" s="1">
        <v>44310</v>
      </c>
      <c r="K18445" t="s">
        <v>112</v>
      </c>
      <c r="L18445">
        <v>0.1</v>
      </c>
      <c r="N18445">
        <v>0</v>
      </c>
      <c r="O18445">
        <v>0</v>
      </c>
      <c r="Q18445" t="s">
        <v>113</v>
      </c>
      <c r="R18445" t="s">
        <v>114</v>
      </c>
      <c r="S18445">
        <v>1E-3</v>
      </c>
      <c r="T18445">
        <v>0.1</v>
      </c>
    </row>
    <row r="18446" spans="1:20" x14ac:dyDescent="0.25">
      <c r="A18446">
        <v>8043</v>
      </c>
      <c r="B18446" t="s">
        <v>127</v>
      </c>
      <c r="C18446" t="s">
        <v>630</v>
      </c>
      <c r="E18446" t="s">
        <v>33</v>
      </c>
      <c r="F18446" t="s">
        <v>114</v>
      </c>
      <c r="G18446" t="s">
        <v>1651</v>
      </c>
      <c r="H18446" s="1">
        <v>44313</v>
      </c>
      <c r="K18446" t="s">
        <v>112</v>
      </c>
      <c r="L18446">
        <v>0.1</v>
      </c>
      <c r="N18446">
        <v>0</v>
      </c>
      <c r="O18446">
        <v>16.61</v>
      </c>
      <c r="Q18446" t="s">
        <v>113</v>
      </c>
      <c r="R18446" t="s">
        <v>114</v>
      </c>
      <c r="S18446">
        <v>166.101</v>
      </c>
      <c r="T18446">
        <v>0.1</v>
      </c>
    </row>
    <row r="18447" spans="1:20" x14ac:dyDescent="0.25">
      <c r="A18447">
        <v>8050</v>
      </c>
      <c r="B18447" t="s">
        <v>1380</v>
      </c>
      <c r="C18447" t="s">
        <v>1120</v>
      </c>
      <c r="E18447" t="s">
        <v>33</v>
      </c>
      <c r="F18447" t="s">
        <v>114</v>
      </c>
      <c r="G18447" t="s">
        <v>1508</v>
      </c>
      <c r="H18447" s="1">
        <v>44293</v>
      </c>
      <c r="K18447" t="s">
        <v>112</v>
      </c>
      <c r="L18447">
        <v>1</v>
      </c>
      <c r="N18447">
        <v>0</v>
      </c>
      <c r="O18447" s="2">
        <v>7898.35</v>
      </c>
      <c r="Q18447" t="s">
        <v>113</v>
      </c>
      <c r="R18447" t="s">
        <v>114</v>
      </c>
      <c r="S18447" s="2">
        <v>7898.35</v>
      </c>
      <c r="T18447">
        <v>1</v>
      </c>
    </row>
    <row r="18448" spans="1:20" x14ac:dyDescent="0.25">
      <c r="A18448">
        <v>8050</v>
      </c>
      <c r="B18448" t="s">
        <v>1380</v>
      </c>
      <c r="C18448" t="s">
        <v>1120</v>
      </c>
      <c r="E18448" t="s">
        <v>33</v>
      </c>
      <c r="F18448" t="s">
        <v>114</v>
      </c>
      <c r="G18448" t="s">
        <v>1509</v>
      </c>
      <c r="H18448" s="1">
        <v>44299</v>
      </c>
      <c r="K18448" t="s">
        <v>112</v>
      </c>
      <c r="L18448">
        <v>1</v>
      </c>
      <c r="N18448">
        <v>0</v>
      </c>
      <c r="O18448" s="2">
        <v>7898.35</v>
      </c>
      <c r="Q18448" t="s">
        <v>113</v>
      </c>
      <c r="R18448" t="s">
        <v>114</v>
      </c>
      <c r="S18448" s="2">
        <v>7898.35</v>
      </c>
      <c r="T18448">
        <v>1</v>
      </c>
    </row>
    <row r="18449" spans="1:20" x14ac:dyDescent="0.25">
      <c r="A18449">
        <v>8050</v>
      </c>
      <c r="B18449" t="s">
        <v>1380</v>
      </c>
      <c r="C18449" t="s">
        <v>1120</v>
      </c>
      <c r="E18449" t="s">
        <v>33</v>
      </c>
      <c r="F18449" t="s">
        <v>114</v>
      </c>
      <c r="G18449" t="s">
        <v>1510</v>
      </c>
      <c r="H18449" s="1">
        <v>44310</v>
      </c>
      <c r="K18449" t="s">
        <v>112</v>
      </c>
      <c r="L18449">
        <v>1</v>
      </c>
      <c r="N18449">
        <v>0</v>
      </c>
      <c r="O18449" s="2">
        <v>7898.35</v>
      </c>
      <c r="Q18449" t="s">
        <v>113</v>
      </c>
      <c r="R18449" t="s">
        <v>114</v>
      </c>
      <c r="S18449" s="2">
        <v>7898.35</v>
      </c>
      <c r="T18449">
        <v>1</v>
      </c>
    </row>
    <row r="18450" spans="1:20" x14ac:dyDescent="0.25">
      <c r="A18450">
        <v>8050</v>
      </c>
      <c r="B18450" t="s">
        <v>1380</v>
      </c>
      <c r="C18450" t="s">
        <v>1120</v>
      </c>
      <c r="E18450" t="s">
        <v>33</v>
      </c>
      <c r="F18450" t="s">
        <v>114</v>
      </c>
      <c r="G18450" t="s">
        <v>1511</v>
      </c>
      <c r="H18450" s="1">
        <v>44313</v>
      </c>
      <c r="K18450" t="s">
        <v>112</v>
      </c>
      <c r="L18450">
        <v>1</v>
      </c>
      <c r="N18450">
        <v>0</v>
      </c>
      <c r="O18450" s="2">
        <v>7898.35</v>
      </c>
      <c r="Q18450" t="s">
        <v>113</v>
      </c>
      <c r="R18450" t="s">
        <v>114</v>
      </c>
      <c r="S18450" s="2">
        <v>7898.35</v>
      </c>
      <c r="T18450">
        <v>1</v>
      </c>
    </row>
    <row r="18451" spans="1:20" x14ac:dyDescent="0.25">
      <c r="A18451">
        <v>8050</v>
      </c>
      <c r="B18451" t="s">
        <v>1380</v>
      </c>
      <c r="C18451" t="s">
        <v>1117</v>
      </c>
      <c r="E18451" t="s">
        <v>33</v>
      </c>
      <c r="F18451" t="s">
        <v>114</v>
      </c>
      <c r="G18451" t="s">
        <v>1512</v>
      </c>
      <c r="H18451" s="1">
        <v>44293</v>
      </c>
      <c r="K18451" t="s">
        <v>112</v>
      </c>
      <c r="L18451">
        <v>1</v>
      </c>
      <c r="N18451">
        <v>0</v>
      </c>
      <c r="O18451" s="2">
        <v>16428.57</v>
      </c>
      <c r="Q18451" t="s">
        <v>113</v>
      </c>
      <c r="R18451" t="s">
        <v>114</v>
      </c>
      <c r="S18451" s="2">
        <v>16428.57</v>
      </c>
      <c r="T18451">
        <v>1</v>
      </c>
    </row>
    <row r="18452" spans="1:20" x14ac:dyDescent="0.25">
      <c r="A18452">
        <v>8050</v>
      </c>
      <c r="B18452" t="s">
        <v>1380</v>
      </c>
      <c r="C18452" t="s">
        <v>1117</v>
      </c>
      <c r="E18452" t="s">
        <v>33</v>
      </c>
      <c r="F18452" t="s">
        <v>114</v>
      </c>
      <c r="G18452" t="s">
        <v>1513</v>
      </c>
      <c r="H18452" s="1">
        <v>44299</v>
      </c>
      <c r="K18452" t="s">
        <v>112</v>
      </c>
      <c r="L18452">
        <v>1</v>
      </c>
      <c r="N18452">
        <v>0</v>
      </c>
      <c r="O18452" s="2">
        <v>16428.57</v>
      </c>
      <c r="Q18452" t="s">
        <v>113</v>
      </c>
      <c r="R18452" t="s">
        <v>114</v>
      </c>
      <c r="S18452" s="2">
        <v>16428.57</v>
      </c>
      <c r="T18452">
        <v>1</v>
      </c>
    </row>
    <row r="18453" spans="1:20" x14ac:dyDescent="0.25">
      <c r="A18453">
        <v>8050</v>
      </c>
      <c r="B18453" t="s">
        <v>1380</v>
      </c>
      <c r="C18453" t="s">
        <v>1117</v>
      </c>
      <c r="E18453" t="s">
        <v>33</v>
      </c>
      <c r="F18453" t="s">
        <v>114</v>
      </c>
      <c r="G18453" t="s">
        <v>1514</v>
      </c>
      <c r="H18453" s="1">
        <v>44310</v>
      </c>
      <c r="K18453" t="s">
        <v>112</v>
      </c>
      <c r="L18453">
        <v>1</v>
      </c>
      <c r="N18453">
        <v>0</v>
      </c>
      <c r="O18453" s="2">
        <v>16428.57</v>
      </c>
      <c r="Q18453" t="s">
        <v>113</v>
      </c>
      <c r="R18453" t="s">
        <v>114</v>
      </c>
      <c r="S18453" s="2">
        <v>16428.57</v>
      </c>
      <c r="T18453">
        <v>1</v>
      </c>
    </row>
    <row r="18454" spans="1:20" x14ac:dyDescent="0.25">
      <c r="A18454">
        <v>8050</v>
      </c>
      <c r="B18454" t="s">
        <v>1380</v>
      </c>
      <c r="C18454" t="s">
        <v>1117</v>
      </c>
      <c r="E18454" t="s">
        <v>33</v>
      </c>
      <c r="F18454" t="s">
        <v>114</v>
      </c>
      <c r="G18454" t="s">
        <v>1515</v>
      </c>
      <c r="H18454" s="1">
        <v>44313</v>
      </c>
      <c r="K18454" t="s">
        <v>112</v>
      </c>
      <c r="L18454">
        <v>1</v>
      </c>
      <c r="N18454">
        <v>0</v>
      </c>
      <c r="O18454" s="2">
        <v>16428.57</v>
      </c>
      <c r="Q18454" t="s">
        <v>113</v>
      </c>
      <c r="R18454" t="s">
        <v>114</v>
      </c>
      <c r="S18454" s="2">
        <v>16428.57</v>
      </c>
      <c r="T18454">
        <v>1</v>
      </c>
    </row>
    <row r="18455" spans="1:20" x14ac:dyDescent="0.25">
      <c r="A18455">
        <v>8073</v>
      </c>
      <c r="B18455" t="s">
        <v>128</v>
      </c>
      <c r="C18455" t="s">
        <v>1141</v>
      </c>
      <c r="E18455" t="s">
        <v>33</v>
      </c>
      <c r="F18455" t="s">
        <v>114</v>
      </c>
      <c r="G18455" t="s">
        <v>1388</v>
      </c>
      <c r="H18455" s="1">
        <v>44292</v>
      </c>
      <c r="K18455" t="s">
        <v>112</v>
      </c>
      <c r="L18455">
        <v>0.14299999999999999</v>
      </c>
      <c r="N18455">
        <v>0</v>
      </c>
      <c r="O18455">
        <v>219.202</v>
      </c>
      <c r="Q18455" t="s">
        <v>113</v>
      </c>
      <c r="R18455" t="s">
        <v>114</v>
      </c>
      <c r="S18455" s="2">
        <v>1535.03</v>
      </c>
      <c r="T18455">
        <v>0.14299999999999999</v>
      </c>
    </row>
    <row r="18456" spans="1:20" x14ac:dyDescent="0.25">
      <c r="A18456">
        <v>8073</v>
      </c>
      <c r="B18456" t="s">
        <v>128</v>
      </c>
      <c r="C18456" t="s">
        <v>1141</v>
      </c>
      <c r="E18456" t="s">
        <v>33</v>
      </c>
      <c r="F18456" t="s">
        <v>114</v>
      </c>
      <c r="G18456" t="s">
        <v>1389</v>
      </c>
      <c r="H18456" s="1">
        <v>44299</v>
      </c>
      <c r="K18456" t="s">
        <v>112</v>
      </c>
      <c r="L18456">
        <v>0.14299999999999999</v>
      </c>
      <c r="N18456">
        <v>0</v>
      </c>
      <c r="O18456">
        <v>219.202</v>
      </c>
      <c r="Q18456" t="s">
        <v>113</v>
      </c>
      <c r="R18456" t="s">
        <v>114</v>
      </c>
      <c r="S18456" s="2">
        <v>1535.03</v>
      </c>
      <c r="T18456">
        <v>0.14299999999999999</v>
      </c>
    </row>
    <row r="18457" spans="1:20" x14ac:dyDescent="0.25">
      <c r="A18457">
        <v>8073</v>
      </c>
      <c r="B18457" t="s">
        <v>128</v>
      </c>
      <c r="C18457" t="s">
        <v>1141</v>
      </c>
      <c r="E18457" t="s">
        <v>33</v>
      </c>
      <c r="F18457" t="s">
        <v>114</v>
      </c>
      <c r="G18457" t="s">
        <v>1390</v>
      </c>
      <c r="H18457" s="1">
        <v>44303</v>
      </c>
      <c r="K18457" t="s">
        <v>112</v>
      </c>
      <c r="L18457">
        <v>0.16700000000000001</v>
      </c>
      <c r="N18457">
        <v>0</v>
      </c>
      <c r="O18457">
        <v>255.83799999999999</v>
      </c>
      <c r="Q18457" t="s">
        <v>113</v>
      </c>
      <c r="R18457" t="s">
        <v>114</v>
      </c>
      <c r="S18457" s="2">
        <v>1535.03</v>
      </c>
      <c r="T18457">
        <v>0.16700000000000001</v>
      </c>
    </row>
    <row r="18458" spans="1:20" x14ac:dyDescent="0.25">
      <c r="A18458">
        <v>8073</v>
      </c>
      <c r="B18458" t="s">
        <v>128</v>
      </c>
      <c r="C18458" t="s">
        <v>1141</v>
      </c>
      <c r="E18458" t="s">
        <v>33</v>
      </c>
      <c r="F18458" t="s">
        <v>114</v>
      </c>
      <c r="G18458" t="s">
        <v>1391</v>
      </c>
      <c r="H18458" s="1">
        <v>44313</v>
      </c>
      <c r="K18458" t="s">
        <v>112</v>
      </c>
      <c r="L18458">
        <v>0.14299999999999999</v>
      </c>
      <c r="N18458">
        <v>0</v>
      </c>
      <c r="O18458">
        <v>219.29</v>
      </c>
      <c r="Q18458" t="s">
        <v>113</v>
      </c>
      <c r="R18458" t="s">
        <v>114</v>
      </c>
      <c r="S18458" s="2">
        <v>1535.03</v>
      </c>
      <c r="T18458">
        <v>0.14299999999999999</v>
      </c>
    </row>
    <row r="18459" spans="1:20" x14ac:dyDescent="0.25">
      <c r="A18459">
        <v>8073</v>
      </c>
      <c r="B18459" t="s">
        <v>128</v>
      </c>
      <c r="C18459" t="s">
        <v>1142</v>
      </c>
      <c r="E18459" t="s">
        <v>33</v>
      </c>
      <c r="F18459" t="s">
        <v>114</v>
      </c>
      <c r="G18459" t="s">
        <v>1392</v>
      </c>
      <c r="H18459" s="1">
        <v>44292</v>
      </c>
      <c r="K18459" t="s">
        <v>112</v>
      </c>
      <c r="L18459">
        <v>0.14299999999999999</v>
      </c>
      <c r="N18459">
        <v>0</v>
      </c>
      <c r="O18459">
        <v>219.202</v>
      </c>
      <c r="Q18459" t="s">
        <v>113</v>
      </c>
      <c r="R18459" t="s">
        <v>114</v>
      </c>
      <c r="S18459" s="2">
        <v>1535.03</v>
      </c>
      <c r="T18459">
        <v>0.14299999999999999</v>
      </c>
    </row>
    <row r="18460" spans="1:20" x14ac:dyDescent="0.25">
      <c r="A18460">
        <v>8073</v>
      </c>
      <c r="B18460" t="s">
        <v>128</v>
      </c>
      <c r="C18460" t="s">
        <v>1142</v>
      </c>
      <c r="E18460" t="s">
        <v>33</v>
      </c>
      <c r="F18460" t="s">
        <v>114</v>
      </c>
      <c r="G18460" t="s">
        <v>1393</v>
      </c>
      <c r="H18460" s="1">
        <v>44299</v>
      </c>
      <c r="K18460" t="s">
        <v>112</v>
      </c>
      <c r="L18460">
        <v>0.14299999999999999</v>
      </c>
      <c r="N18460">
        <v>0</v>
      </c>
      <c r="O18460">
        <v>219.202</v>
      </c>
      <c r="Q18460" t="s">
        <v>113</v>
      </c>
      <c r="R18460" t="s">
        <v>114</v>
      </c>
      <c r="S18460" s="2">
        <v>1535.03</v>
      </c>
      <c r="T18460">
        <v>0.14299999999999999</v>
      </c>
    </row>
    <row r="18461" spans="1:20" x14ac:dyDescent="0.25">
      <c r="A18461">
        <v>8073</v>
      </c>
      <c r="B18461" t="s">
        <v>128</v>
      </c>
      <c r="C18461" t="s">
        <v>1142</v>
      </c>
      <c r="E18461" t="s">
        <v>33</v>
      </c>
      <c r="F18461" t="s">
        <v>114</v>
      </c>
      <c r="G18461" t="s">
        <v>1394</v>
      </c>
      <c r="H18461" s="1">
        <v>44303</v>
      </c>
      <c r="K18461" t="s">
        <v>112</v>
      </c>
      <c r="L18461">
        <v>0.16700000000000001</v>
      </c>
      <c r="N18461">
        <v>0</v>
      </c>
      <c r="O18461">
        <v>255.83799999999999</v>
      </c>
      <c r="Q18461" t="s">
        <v>113</v>
      </c>
      <c r="R18461" t="s">
        <v>114</v>
      </c>
      <c r="S18461" s="2">
        <v>1535.03</v>
      </c>
      <c r="T18461">
        <v>0.16700000000000001</v>
      </c>
    </row>
    <row r="18462" spans="1:20" x14ac:dyDescent="0.25">
      <c r="A18462">
        <v>8073</v>
      </c>
      <c r="B18462" t="s">
        <v>128</v>
      </c>
      <c r="C18462" t="s">
        <v>1142</v>
      </c>
      <c r="E18462" t="s">
        <v>33</v>
      </c>
      <c r="F18462" t="s">
        <v>114</v>
      </c>
      <c r="G18462" t="s">
        <v>1395</v>
      </c>
      <c r="H18462" s="1">
        <v>44313</v>
      </c>
      <c r="K18462" t="s">
        <v>112</v>
      </c>
      <c r="L18462">
        <v>0.14299999999999999</v>
      </c>
      <c r="N18462">
        <v>0</v>
      </c>
      <c r="O18462">
        <v>219.29</v>
      </c>
      <c r="Q18462" t="s">
        <v>113</v>
      </c>
      <c r="R18462" t="s">
        <v>114</v>
      </c>
      <c r="S18462" s="2">
        <v>1535.03</v>
      </c>
      <c r="T18462">
        <v>0.14299999999999999</v>
      </c>
    </row>
    <row r="18463" spans="1:20" x14ac:dyDescent="0.25">
      <c r="A18463">
        <v>8073</v>
      </c>
      <c r="B18463" t="s">
        <v>128</v>
      </c>
      <c r="C18463" t="s">
        <v>1143</v>
      </c>
      <c r="E18463" t="s">
        <v>33</v>
      </c>
      <c r="F18463" t="s">
        <v>114</v>
      </c>
      <c r="G18463" t="s">
        <v>1396</v>
      </c>
      <c r="H18463" s="1">
        <v>44292</v>
      </c>
      <c r="K18463" t="s">
        <v>112</v>
      </c>
      <c r="L18463">
        <v>0.14299999999999999</v>
      </c>
      <c r="N18463">
        <v>0</v>
      </c>
      <c r="O18463">
        <v>219.202</v>
      </c>
      <c r="Q18463" t="s">
        <v>113</v>
      </c>
      <c r="R18463" t="s">
        <v>114</v>
      </c>
      <c r="S18463" s="2">
        <v>1535.03</v>
      </c>
      <c r="T18463">
        <v>0.14299999999999999</v>
      </c>
    </row>
    <row r="18464" spans="1:20" x14ac:dyDescent="0.25">
      <c r="A18464">
        <v>8073</v>
      </c>
      <c r="B18464" t="s">
        <v>128</v>
      </c>
      <c r="C18464" t="s">
        <v>1143</v>
      </c>
      <c r="E18464" t="s">
        <v>33</v>
      </c>
      <c r="F18464" t="s">
        <v>114</v>
      </c>
      <c r="G18464" t="s">
        <v>1397</v>
      </c>
      <c r="H18464" s="1">
        <v>44299</v>
      </c>
      <c r="K18464" t="s">
        <v>112</v>
      </c>
      <c r="L18464">
        <v>0.14299999999999999</v>
      </c>
      <c r="N18464">
        <v>0</v>
      </c>
      <c r="O18464">
        <v>219.202</v>
      </c>
      <c r="Q18464" t="s">
        <v>113</v>
      </c>
      <c r="R18464" t="s">
        <v>114</v>
      </c>
      <c r="S18464" s="2">
        <v>1535.03</v>
      </c>
      <c r="T18464">
        <v>0.14299999999999999</v>
      </c>
    </row>
    <row r="18465" spans="1:20" x14ac:dyDescent="0.25">
      <c r="A18465">
        <v>8073</v>
      </c>
      <c r="B18465" t="s">
        <v>128</v>
      </c>
      <c r="C18465" t="s">
        <v>1143</v>
      </c>
      <c r="E18465" t="s">
        <v>33</v>
      </c>
      <c r="F18465" t="s">
        <v>114</v>
      </c>
      <c r="G18465" t="s">
        <v>1398</v>
      </c>
      <c r="H18465" s="1">
        <v>44303</v>
      </c>
      <c r="K18465" t="s">
        <v>112</v>
      </c>
      <c r="L18465">
        <v>0.16700000000000001</v>
      </c>
      <c r="N18465">
        <v>0</v>
      </c>
      <c r="O18465">
        <v>255.83799999999999</v>
      </c>
      <c r="Q18465" t="s">
        <v>113</v>
      </c>
      <c r="R18465" t="s">
        <v>114</v>
      </c>
      <c r="S18465" s="2">
        <v>1535.03</v>
      </c>
      <c r="T18465">
        <v>0.16700000000000001</v>
      </c>
    </row>
    <row r="18466" spans="1:20" x14ac:dyDescent="0.25">
      <c r="A18466">
        <v>8073</v>
      </c>
      <c r="B18466" t="s">
        <v>128</v>
      </c>
      <c r="C18466" t="s">
        <v>1143</v>
      </c>
      <c r="E18466" t="s">
        <v>33</v>
      </c>
      <c r="F18466" t="s">
        <v>114</v>
      </c>
      <c r="G18466" t="s">
        <v>1399</v>
      </c>
      <c r="H18466" s="1">
        <v>44313</v>
      </c>
      <c r="K18466" t="s">
        <v>112</v>
      </c>
      <c r="L18466">
        <v>0.14299999999999999</v>
      </c>
      <c r="N18466">
        <v>0</v>
      </c>
      <c r="O18466">
        <v>219.29</v>
      </c>
      <c r="Q18466" t="s">
        <v>113</v>
      </c>
      <c r="R18466" t="s">
        <v>114</v>
      </c>
      <c r="S18466" s="2">
        <v>1535.03</v>
      </c>
      <c r="T18466">
        <v>0.14299999999999999</v>
      </c>
    </row>
    <row r="18467" spans="1:20" x14ac:dyDescent="0.25">
      <c r="A18467">
        <v>8073</v>
      </c>
      <c r="B18467" t="s">
        <v>128</v>
      </c>
      <c r="C18467" t="s">
        <v>1144</v>
      </c>
      <c r="E18467" t="s">
        <v>33</v>
      </c>
      <c r="F18467" t="s">
        <v>114</v>
      </c>
      <c r="G18467" t="s">
        <v>1400</v>
      </c>
      <c r="H18467" s="1">
        <v>44292</v>
      </c>
      <c r="K18467" t="s">
        <v>112</v>
      </c>
      <c r="L18467">
        <v>0.14299999999999999</v>
      </c>
      <c r="N18467">
        <v>0</v>
      </c>
      <c r="O18467">
        <v>219.202</v>
      </c>
      <c r="Q18467" t="s">
        <v>113</v>
      </c>
      <c r="R18467" t="s">
        <v>114</v>
      </c>
      <c r="S18467" s="2">
        <v>1535.03</v>
      </c>
      <c r="T18467">
        <v>0.14299999999999999</v>
      </c>
    </row>
    <row r="18468" spans="1:20" x14ac:dyDescent="0.25">
      <c r="A18468">
        <v>8073</v>
      </c>
      <c r="B18468" t="s">
        <v>128</v>
      </c>
      <c r="C18468" t="s">
        <v>1144</v>
      </c>
      <c r="E18468" t="s">
        <v>33</v>
      </c>
      <c r="F18468" t="s">
        <v>114</v>
      </c>
      <c r="G18468" t="s">
        <v>1401</v>
      </c>
      <c r="H18468" s="1">
        <v>44299</v>
      </c>
      <c r="K18468" t="s">
        <v>112</v>
      </c>
      <c r="L18468">
        <v>0.14299999999999999</v>
      </c>
      <c r="N18468">
        <v>0</v>
      </c>
      <c r="O18468">
        <v>219.202</v>
      </c>
      <c r="Q18468" t="s">
        <v>113</v>
      </c>
      <c r="R18468" t="s">
        <v>114</v>
      </c>
      <c r="S18468" s="2">
        <v>1535.03</v>
      </c>
      <c r="T18468">
        <v>0.14299999999999999</v>
      </c>
    </row>
    <row r="18469" spans="1:20" x14ac:dyDescent="0.25">
      <c r="A18469">
        <v>8073</v>
      </c>
      <c r="B18469" t="s">
        <v>128</v>
      </c>
      <c r="C18469" t="s">
        <v>1144</v>
      </c>
      <c r="E18469" t="s">
        <v>33</v>
      </c>
      <c r="F18469" t="s">
        <v>114</v>
      </c>
      <c r="G18469" t="s">
        <v>1402</v>
      </c>
      <c r="H18469" s="1">
        <v>44303</v>
      </c>
      <c r="K18469" t="s">
        <v>112</v>
      </c>
      <c r="L18469">
        <v>0.16700000000000001</v>
      </c>
      <c r="N18469">
        <v>0</v>
      </c>
      <c r="O18469">
        <v>255.83799999999999</v>
      </c>
      <c r="Q18469" t="s">
        <v>113</v>
      </c>
      <c r="R18469" t="s">
        <v>114</v>
      </c>
      <c r="S18469" s="2">
        <v>1535.03</v>
      </c>
      <c r="T18469">
        <v>0.16700000000000001</v>
      </c>
    </row>
    <row r="18470" spans="1:20" x14ac:dyDescent="0.25">
      <c r="A18470">
        <v>8073</v>
      </c>
      <c r="B18470" t="s">
        <v>128</v>
      </c>
      <c r="C18470" t="s">
        <v>1144</v>
      </c>
      <c r="E18470" t="s">
        <v>33</v>
      </c>
      <c r="F18470" t="s">
        <v>114</v>
      </c>
      <c r="G18470" t="s">
        <v>1403</v>
      </c>
      <c r="H18470" s="1">
        <v>44313</v>
      </c>
      <c r="K18470" t="s">
        <v>112</v>
      </c>
      <c r="L18470">
        <v>0.14299999999999999</v>
      </c>
      <c r="N18470">
        <v>0</v>
      </c>
      <c r="O18470">
        <v>219.29</v>
      </c>
      <c r="Q18470" t="s">
        <v>113</v>
      </c>
      <c r="R18470" t="s">
        <v>114</v>
      </c>
      <c r="S18470" s="2">
        <v>1535.03</v>
      </c>
      <c r="T18470">
        <v>0.14299999999999999</v>
      </c>
    </row>
    <row r="18471" spans="1:20" x14ac:dyDescent="0.25">
      <c r="A18471">
        <v>8073</v>
      </c>
      <c r="B18471" t="s">
        <v>128</v>
      </c>
      <c r="C18471" t="s">
        <v>71</v>
      </c>
      <c r="E18471" t="s">
        <v>33</v>
      </c>
      <c r="F18471" t="s">
        <v>114</v>
      </c>
      <c r="G18471" t="s">
        <v>1404</v>
      </c>
      <c r="H18471" s="1">
        <v>44292</v>
      </c>
      <c r="K18471" t="s">
        <v>112</v>
      </c>
      <c r="L18471">
        <v>0.14299999999999999</v>
      </c>
      <c r="N18471">
        <v>0</v>
      </c>
      <c r="O18471">
        <v>219.202</v>
      </c>
      <c r="Q18471" t="s">
        <v>113</v>
      </c>
      <c r="R18471" t="s">
        <v>114</v>
      </c>
      <c r="S18471" s="2">
        <v>1535.03</v>
      </c>
      <c r="T18471">
        <v>0.14299999999999999</v>
      </c>
    </row>
    <row r="18472" spans="1:20" x14ac:dyDescent="0.25">
      <c r="A18472">
        <v>8073</v>
      </c>
      <c r="B18472" t="s">
        <v>128</v>
      </c>
      <c r="C18472" t="s">
        <v>71</v>
      </c>
      <c r="E18472" t="s">
        <v>33</v>
      </c>
      <c r="F18472" t="s">
        <v>114</v>
      </c>
      <c r="G18472" t="s">
        <v>1405</v>
      </c>
      <c r="H18472" s="1">
        <v>44299</v>
      </c>
      <c r="K18472" t="s">
        <v>112</v>
      </c>
      <c r="L18472">
        <v>0.14299999999999999</v>
      </c>
      <c r="N18472">
        <v>0</v>
      </c>
      <c r="O18472">
        <v>219.202</v>
      </c>
      <c r="Q18472" t="s">
        <v>113</v>
      </c>
      <c r="R18472" t="s">
        <v>114</v>
      </c>
      <c r="S18472" s="2">
        <v>1535.03</v>
      </c>
      <c r="T18472">
        <v>0.14299999999999999</v>
      </c>
    </row>
    <row r="18473" spans="1:20" x14ac:dyDescent="0.25">
      <c r="A18473">
        <v>8073</v>
      </c>
      <c r="B18473" t="s">
        <v>128</v>
      </c>
      <c r="C18473" t="s">
        <v>71</v>
      </c>
      <c r="E18473" t="s">
        <v>33</v>
      </c>
      <c r="F18473" t="s">
        <v>114</v>
      </c>
      <c r="G18473" t="s">
        <v>1406</v>
      </c>
      <c r="H18473" s="1">
        <v>44313</v>
      </c>
      <c r="K18473" t="s">
        <v>112</v>
      </c>
      <c r="L18473">
        <v>0.14299999999999999</v>
      </c>
      <c r="N18473">
        <v>0</v>
      </c>
      <c r="O18473">
        <v>219.29</v>
      </c>
      <c r="Q18473" t="s">
        <v>113</v>
      </c>
      <c r="R18473" t="s">
        <v>114</v>
      </c>
      <c r="S18473" s="2">
        <v>1535.03</v>
      </c>
      <c r="T18473">
        <v>0.14299999999999999</v>
      </c>
    </row>
    <row r="18474" spans="1:20" x14ac:dyDescent="0.25">
      <c r="A18474">
        <v>8073</v>
      </c>
      <c r="B18474" t="s">
        <v>128</v>
      </c>
      <c r="C18474" t="s">
        <v>1145</v>
      </c>
      <c r="E18474" t="s">
        <v>33</v>
      </c>
      <c r="F18474" t="s">
        <v>114</v>
      </c>
      <c r="G18474" t="s">
        <v>1407</v>
      </c>
      <c r="H18474" s="1">
        <v>44292</v>
      </c>
      <c r="K18474" t="s">
        <v>112</v>
      </c>
      <c r="L18474">
        <v>0.14299999999999999</v>
      </c>
      <c r="N18474">
        <v>0</v>
      </c>
      <c r="O18474">
        <v>219.202</v>
      </c>
      <c r="Q18474" t="s">
        <v>113</v>
      </c>
      <c r="R18474" t="s">
        <v>114</v>
      </c>
      <c r="S18474" s="2">
        <v>1535.03</v>
      </c>
      <c r="T18474">
        <v>0.14299999999999999</v>
      </c>
    </row>
    <row r="18475" spans="1:20" x14ac:dyDescent="0.25">
      <c r="A18475">
        <v>8073</v>
      </c>
      <c r="B18475" t="s">
        <v>128</v>
      </c>
      <c r="C18475" t="s">
        <v>1145</v>
      </c>
      <c r="E18475" t="s">
        <v>33</v>
      </c>
      <c r="F18475" t="s">
        <v>114</v>
      </c>
      <c r="G18475" t="s">
        <v>1408</v>
      </c>
      <c r="H18475" s="1">
        <v>44299</v>
      </c>
      <c r="K18475" t="s">
        <v>112</v>
      </c>
      <c r="L18475">
        <v>0.14299999999999999</v>
      </c>
      <c r="N18475">
        <v>0</v>
      </c>
      <c r="O18475">
        <v>219.202</v>
      </c>
      <c r="Q18475" t="s">
        <v>113</v>
      </c>
      <c r="R18475" t="s">
        <v>114</v>
      </c>
      <c r="S18475" s="2">
        <v>1535.03</v>
      </c>
      <c r="T18475">
        <v>0.14299999999999999</v>
      </c>
    </row>
    <row r="18476" spans="1:20" x14ac:dyDescent="0.25">
      <c r="A18476">
        <v>8073</v>
      </c>
      <c r="B18476" t="s">
        <v>128</v>
      </c>
      <c r="C18476" t="s">
        <v>1145</v>
      </c>
      <c r="E18476" t="s">
        <v>33</v>
      </c>
      <c r="F18476" t="s">
        <v>114</v>
      </c>
      <c r="G18476" t="s">
        <v>1409</v>
      </c>
      <c r="H18476" s="1">
        <v>44303</v>
      </c>
      <c r="K18476" t="s">
        <v>112</v>
      </c>
      <c r="L18476">
        <v>0.16700000000000001</v>
      </c>
      <c r="N18476">
        <v>0</v>
      </c>
      <c r="O18476">
        <v>255.83799999999999</v>
      </c>
      <c r="Q18476" t="s">
        <v>113</v>
      </c>
      <c r="R18476" t="s">
        <v>114</v>
      </c>
      <c r="S18476" s="2">
        <v>1535.03</v>
      </c>
      <c r="T18476">
        <v>0.16700000000000001</v>
      </c>
    </row>
    <row r="18477" spans="1:20" x14ac:dyDescent="0.25">
      <c r="A18477">
        <v>8073</v>
      </c>
      <c r="B18477" t="s">
        <v>128</v>
      </c>
      <c r="C18477" t="s">
        <v>1145</v>
      </c>
      <c r="E18477" t="s">
        <v>33</v>
      </c>
      <c r="F18477" t="s">
        <v>114</v>
      </c>
      <c r="G18477" t="s">
        <v>1410</v>
      </c>
      <c r="H18477" s="1">
        <v>44313</v>
      </c>
      <c r="K18477" t="s">
        <v>112</v>
      </c>
      <c r="L18477">
        <v>0.14299999999999999</v>
      </c>
      <c r="N18477">
        <v>0</v>
      </c>
      <c r="O18477">
        <v>219.29</v>
      </c>
      <c r="Q18477" t="s">
        <v>113</v>
      </c>
      <c r="R18477" t="s">
        <v>114</v>
      </c>
      <c r="S18477" s="2">
        <v>1535.03</v>
      </c>
      <c r="T18477">
        <v>0.14299999999999999</v>
      </c>
    </row>
    <row r="18478" spans="1:20" x14ac:dyDescent="0.25">
      <c r="A18478">
        <v>8073</v>
      </c>
      <c r="B18478" t="s">
        <v>128</v>
      </c>
      <c r="C18478" t="s">
        <v>133</v>
      </c>
      <c r="E18478" t="s">
        <v>33</v>
      </c>
      <c r="F18478" t="s">
        <v>114</v>
      </c>
      <c r="G18478" t="s">
        <v>1411</v>
      </c>
      <c r="H18478" s="1">
        <v>44292</v>
      </c>
      <c r="K18478" t="s">
        <v>112</v>
      </c>
      <c r="L18478">
        <v>0.14299999999999999</v>
      </c>
      <c r="N18478">
        <v>0</v>
      </c>
      <c r="O18478">
        <v>219.202</v>
      </c>
      <c r="Q18478" t="s">
        <v>113</v>
      </c>
      <c r="R18478" t="s">
        <v>114</v>
      </c>
      <c r="S18478" s="2">
        <v>1535.03</v>
      </c>
      <c r="T18478">
        <v>0.14299999999999999</v>
      </c>
    </row>
    <row r="18479" spans="1:20" x14ac:dyDescent="0.25">
      <c r="A18479">
        <v>8073</v>
      </c>
      <c r="B18479" t="s">
        <v>128</v>
      </c>
      <c r="C18479" t="s">
        <v>133</v>
      </c>
      <c r="E18479" t="s">
        <v>33</v>
      </c>
      <c r="F18479" t="s">
        <v>114</v>
      </c>
      <c r="G18479" t="s">
        <v>1412</v>
      </c>
      <c r="H18479" s="1">
        <v>44299</v>
      </c>
      <c r="K18479" t="s">
        <v>112</v>
      </c>
      <c r="L18479">
        <v>0.14299999999999999</v>
      </c>
      <c r="N18479">
        <v>0</v>
      </c>
      <c r="O18479">
        <v>219.202</v>
      </c>
      <c r="Q18479" t="s">
        <v>113</v>
      </c>
      <c r="R18479" t="s">
        <v>114</v>
      </c>
      <c r="S18479" s="2">
        <v>1535.03</v>
      </c>
      <c r="T18479">
        <v>0.14299999999999999</v>
      </c>
    </row>
    <row r="18480" spans="1:20" x14ac:dyDescent="0.25">
      <c r="A18480">
        <v>8073</v>
      </c>
      <c r="B18480" t="s">
        <v>128</v>
      </c>
      <c r="C18480" t="s">
        <v>133</v>
      </c>
      <c r="E18480" t="s">
        <v>33</v>
      </c>
      <c r="F18480" t="s">
        <v>114</v>
      </c>
      <c r="G18480" t="s">
        <v>1413</v>
      </c>
      <c r="H18480" s="1">
        <v>44303</v>
      </c>
      <c r="K18480" t="s">
        <v>112</v>
      </c>
      <c r="L18480">
        <v>0.16700000000000001</v>
      </c>
      <c r="N18480">
        <v>0</v>
      </c>
      <c r="O18480">
        <v>255.83799999999999</v>
      </c>
      <c r="Q18480" t="s">
        <v>113</v>
      </c>
      <c r="R18480" t="s">
        <v>114</v>
      </c>
      <c r="S18480" s="2">
        <v>1535.03</v>
      </c>
      <c r="T18480">
        <v>0.16700000000000001</v>
      </c>
    </row>
    <row r="18481" spans="1:20" x14ac:dyDescent="0.25">
      <c r="A18481">
        <v>8073</v>
      </c>
      <c r="B18481" t="s">
        <v>128</v>
      </c>
      <c r="C18481" t="s">
        <v>133</v>
      </c>
      <c r="E18481" t="s">
        <v>33</v>
      </c>
      <c r="F18481" t="s">
        <v>114</v>
      </c>
      <c r="G18481" t="s">
        <v>1414</v>
      </c>
      <c r="H18481" s="1">
        <v>44313</v>
      </c>
      <c r="K18481" t="s">
        <v>112</v>
      </c>
      <c r="L18481">
        <v>0.14299999999999999</v>
      </c>
      <c r="N18481">
        <v>0</v>
      </c>
      <c r="O18481">
        <v>219.29</v>
      </c>
      <c r="Q18481" t="s">
        <v>113</v>
      </c>
      <c r="R18481" t="s">
        <v>114</v>
      </c>
      <c r="S18481" s="2">
        <v>1535.03</v>
      </c>
      <c r="T18481">
        <v>0.14299999999999999</v>
      </c>
    </row>
    <row r="18482" spans="1:20" x14ac:dyDescent="0.25">
      <c r="A18482">
        <v>8073</v>
      </c>
      <c r="B18482" t="s">
        <v>128</v>
      </c>
      <c r="C18482" t="s">
        <v>133</v>
      </c>
      <c r="E18482" t="s">
        <v>33</v>
      </c>
      <c r="F18482" t="s">
        <v>114</v>
      </c>
      <c r="G18482" t="s">
        <v>1415</v>
      </c>
      <c r="H18482" s="1">
        <v>44313</v>
      </c>
      <c r="K18482" t="s">
        <v>112</v>
      </c>
      <c r="L18482">
        <v>0.14299999999999999</v>
      </c>
      <c r="N18482">
        <v>0</v>
      </c>
      <c r="O18482">
        <v>219.29</v>
      </c>
      <c r="Q18482" t="s">
        <v>113</v>
      </c>
      <c r="R18482" t="s">
        <v>114</v>
      </c>
      <c r="S18482" s="2">
        <v>1535.03</v>
      </c>
      <c r="T18482">
        <v>0.14299999999999999</v>
      </c>
    </row>
    <row r="18483" spans="1:20" x14ac:dyDescent="0.25">
      <c r="A18483">
        <v>8090</v>
      </c>
      <c r="B18483" t="s">
        <v>1381</v>
      </c>
      <c r="C18483" t="s">
        <v>600</v>
      </c>
      <c r="E18483" t="s">
        <v>33</v>
      </c>
      <c r="F18483" t="s">
        <v>114</v>
      </c>
      <c r="G18483" t="s">
        <v>1612</v>
      </c>
      <c r="H18483" s="1">
        <v>44293</v>
      </c>
      <c r="K18483" t="s">
        <v>112</v>
      </c>
      <c r="L18483">
        <v>0.1</v>
      </c>
      <c r="N18483">
        <v>0</v>
      </c>
      <c r="O18483">
        <v>1E-3</v>
      </c>
      <c r="Q18483" t="s">
        <v>113</v>
      </c>
      <c r="R18483" t="s">
        <v>114</v>
      </c>
      <c r="S18483">
        <v>0.01</v>
      </c>
      <c r="T18483">
        <v>0.1</v>
      </c>
    </row>
    <row r="18484" spans="1:20" x14ac:dyDescent="0.25">
      <c r="A18484">
        <v>8090</v>
      </c>
      <c r="B18484" t="s">
        <v>1381</v>
      </c>
      <c r="C18484" t="s">
        <v>600</v>
      </c>
      <c r="E18484" t="s">
        <v>33</v>
      </c>
      <c r="F18484" t="s">
        <v>114</v>
      </c>
      <c r="G18484" t="s">
        <v>1613</v>
      </c>
      <c r="H18484" s="1">
        <v>44299</v>
      </c>
      <c r="K18484" t="s">
        <v>112</v>
      </c>
      <c r="L18484">
        <v>0.1</v>
      </c>
      <c r="N18484">
        <v>0</v>
      </c>
      <c r="O18484">
        <v>5.7249999999999996</v>
      </c>
      <c r="Q18484" t="s">
        <v>113</v>
      </c>
      <c r="R18484" t="s">
        <v>114</v>
      </c>
      <c r="S18484">
        <v>57.25</v>
      </c>
      <c r="T18484">
        <v>0.1</v>
      </c>
    </row>
    <row r="18485" spans="1:20" x14ac:dyDescent="0.25">
      <c r="A18485">
        <v>8090</v>
      </c>
      <c r="B18485" t="s">
        <v>1381</v>
      </c>
      <c r="C18485" t="s">
        <v>600</v>
      </c>
      <c r="E18485" t="s">
        <v>33</v>
      </c>
      <c r="F18485" t="s">
        <v>114</v>
      </c>
      <c r="G18485" t="s">
        <v>1614</v>
      </c>
      <c r="H18485" s="1">
        <v>44310</v>
      </c>
      <c r="K18485" t="s">
        <v>112</v>
      </c>
      <c r="L18485">
        <v>0.1</v>
      </c>
      <c r="N18485">
        <v>0</v>
      </c>
      <c r="O18485">
        <v>5.7249999999999996</v>
      </c>
      <c r="Q18485" t="s">
        <v>113</v>
      </c>
      <c r="R18485" t="s">
        <v>114</v>
      </c>
      <c r="S18485">
        <v>57.25</v>
      </c>
      <c r="T18485">
        <v>0.1</v>
      </c>
    </row>
    <row r="18486" spans="1:20" x14ac:dyDescent="0.25">
      <c r="A18486">
        <v>8090</v>
      </c>
      <c r="B18486" t="s">
        <v>1381</v>
      </c>
      <c r="C18486" t="s">
        <v>600</v>
      </c>
      <c r="E18486" t="s">
        <v>33</v>
      </c>
      <c r="F18486" t="s">
        <v>114</v>
      </c>
      <c r="G18486" t="s">
        <v>1615</v>
      </c>
      <c r="H18486" s="1">
        <v>44313</v>
      </c>
      <c r="K18486" t="s">
        <v>112</v>
      </c>
      <c r="L18486">
        <v>0.1</v>
      </c>
      <c r="N18486">
        <v>0</v>
      </c>
      <c r="O18486">
        <v>5.7249999999999996</v>
      </c>
      <c r="Q18486" t="s">
        <v>113</v>
      </c>
      <c r="R18486" t="s">
        <v>114</v>
      </c>
      <c r="S18486">
        <v>57.25</v>
      </c>
      <c r="T18486">
        <v>0.1</v>
      </c>
    </row>
    <row r="18487" spans="1:20" x14ac:dyDescent="0.25">
      <c r="A18487">
        <v>8090</v>
      </c>
      <c r="B18487" t="s">
        <v>1381</v>
      </c>
      <c r="C18487" t="s">
        <v>605</v>
      </c>
      <c r="E18487" t="s">
        <v>33</v>
      </c>
      <c r="F18487" t="s">
        <v>114</v>
      </c>
      <c r="G18487" t="s">
        <v>1616</v>
      </c>
      <c r="H18487" s="1">
        <v>44293</v>
      </c>
      <c r="K18487" t="s">
        <v>112</v>
      </c>
      <c r="L18487">
        <v>0.1</v>
      </c>
      <c r="N18487">
        <v>0</v>
      </c>
      <c r="O18487">
        <v>1E-3</v>
      </c>
      <c r="Q18487" t="s">
        <v>113</v>
      </c>
      <c r="R18487" t="s">
        <v>114</v>
      </c>
      <c r="S18487">
        <v>0.01</v>
      </c>
      <c r="T18487">
        <v>0.1</v>
      </c>
    </row>
    <row r="18488" spans="1:20" x14ac:dyDescent="0.25">
      <c r="A18488">
        <v>8090</v>
      </c>
      <c r="B18488" t="s">
        <v>1381</v>
      </c>
      <c r="C18488" t="s">
        <v>605</v>
      </c>
      <c r="E18488" t="s">
        <v>33</v>
      </c>
      <c r="F18488" t="s">
        <v>114</v>
      </c>
      <c r="G18488" t="s">
        <v>1617</v>
      </c>
      <c r="H18488" s="1">
        <v>44299</v>
      </c>
      <c r="K18488" t="s">
        <v>112</v>
      </c>
      <c r="L18488">
        <v>0.1</v>
      </c>
      <c r="N18488">
        <v>0</v>
      </c>
      <c r="O18488">
        <v>5.7249999999999996</v>
      </c>
      <c r="Q18488" t="s">
        <v>113</v>
      </c>
      <c r="R18488" t="s">
        <v>114</v>
      </c>
      <c r="S18488">
        <v>57.25</v>
      </c>
      <c r="T18488">
        <v>0.1</v>
      </c>
    </row>
    <row r="18489" spans="1:20" x14ac:dyDescent="0.25">
      <c r="A18489">
        <v>8090</v>
      </c>
      <c r="B18489" t="s">
        <v>1381</v>
      </c>
      <c r="C18489" t="s">
        <v>605</v>
      </c>
      <c r="E18489" t="s">
        <v>33</v>
      </c>
      <c r="F18489" t="s">
        <v>114</v>
      </c>
      <c r="G18489" t="s">
        <v>1618</v>
      </c>
      <c r="H18489" s="1">
        <v>44310</v>
      </c>
      <c r="K18489" t="s">
        <v>112</v>
      </c>
      <c r="L18489">
        <v>0.1</v>
      </c>
      <c r="N18489">
        <v>0</v>
      </c>
      <c r="O18489">
        <v>5.7249999999999996</v>
      </c>
      <c r="Q18489" t="s">
        <v>113</v>
      </c>
      <c r="R18489" t="s">
        <v>114</v>
      </c>
      <c r="S18489">
        <v>57.25</v>
      </c>
      <c r="T18489">
        <v>0.1</v>
      </c>
    </row>
    <row r="18490" spans="1:20" x14ac:dyDescent="0.25">
      <c r="A18490">
        <v>8090</v>
      </c>
      <c r="B18490" t="s">
        <v>1381</v>
      </c>
      <c r="C18490" t="s">
        <v>605</v>
      </c>
      <c r="E18490" t="s">
        <v>33</v>
      </c>
      <c r="F18490" t="s">
        <v>114</v>
      </c>
      <c r="G18490" t="s">
        <v>1619</v>
      </c>
      <c r="H18490" s="1">
        <v>44313</v>
      </c>
      <c r="K18490" t="s">
        <v>112</v>
      </c>
      <c r="L18490">
        <v>0.1</v>
      </c>
      <c r="N18490">
        <v>0</v>
      </c>
      <c r="O18490">
        <v>5.7249999999999996</v>
      </c>
      <c r="Q18490" t="s">
        <v>113</v>
      </c>
      <c r="R18490" t="s">
        <v>114</v>
      </c>
      <c r="S18490">
        <v>57.25</v>
      </c>
      <c r="T18490">
        <v>0.1</v>
      </c>
    </row>
    <row r="18491" spans="1:20" x14ac:dyDescent="0.25">
      <c r="A18491">
        <v>8090</v>
      </c>
      <c r="B18491" t="s">
        <v>1381</v>
      </c>
      <c r="C18491" t="s">
        <v>609</v>
      </c>
      <c r="E18491" t="s">
        <v>33</v>
      </c>
      <c r="F18491" t="s">
        <v>114</v>
      </c>
      <c r="G18491" t="s">
        <v>1620</v>
      </c>
      <c r="H18491" s="1">
        <v>44293</v>
      </c>
      <c r="K18491" t="s">
        <v>112</v>
      </c>
      <c r="L18491">
        <v>0.1</v>
      </c>
      <c r="N18491">
        <v>0</v>
      </c>
      <c r="O18491">
        <v>1E-3</v>
      </c>
      <c r="Q18491" t="s">
        <v>113</v>
      </c>
      <c r="R18491" t="s">
        <v>114</v>
      </c>
      <c r="S18491">
        <v>0.01</v>
      </c>
      <c r="T18491">
        <v>0.1</v>
      </c>
    </row>
    <row r="18492" spans="1:20" x14ac:dyDescent="0.25">
      <c r="A18492">
        <v>8090</v>
      </c>
      <c r="B18492" t="s">
        <v>1381</v>
      </c>
      <c r="C18492" t="s">
        <v>609</v>
      </c>
      <c r="E18492" t="s">
        <v>33</v>
      </c>
      <c r="F18492" t="s">
        <v>114</v>
      </c>
      <c r="G18492" t="s">
        <v>1621</v>
      </c>
      <c r="H18492" s="1">
        <v>44299</v>
      </c>
      <c r="K18492" t="s">
        <v>112</v>
      </c>
      <c r="L18492">
        <v>0.1</v>
      </c>
      <c r="N18492">
        <v>0</v>
      </c>
      <c r="O18492">
        <v>5.7249999999999996</v>
      </c>
      <c r="Q18492" t="s">
        <v>113</v>
      </c>
      <c r="R18492" t="s">
        <v>114</v>
      </c>
      <c r="S18492">
        <v>57.25</v>
      </c>
      <c r="T18492">
        <v>0.1</v>
      </c>
    </row>
    <row r="18493" spans="1:20" x14ac:dyDescent="0.25">
      <c r="A18493">
        <v>8090</v>
      </c>
      <c r="B18493" t="s">
        <v>1381</v>
      </c>
      <c r="C18493" t="s">
        <v>609</v>
      </c>
      <c r="E18493" t="s">
        <v>33</v>
      </c>
      <c r="F18493" t="s">
        <v>114</v>
      </c>
      <c r="G18493" t="s">
        <v>1622</v>
      </c>
      <c r="H18493" s="1">
        <v>44310</v>
      </c>
      <c r="K18493" t="s">
        <v>112</v>
      </c>
      <c r="L18493">
        <v>0.1</v>
      </c>
      <c r="N18493">
        <v>0</v>
      </c>
      <c r="O18493">
        <v>5.7249999999999996</v>
      </c>
      <c r="Q18493" t="s">
        <v>113</v>
      </c>
      <c r="R18493" t="s">
        <v>114</v>
      </c>
      <c r="S18493">
        <v>57.25</v>
      </c>
      <c r="T18493">
        <v>0.1</v>
      </c>
    </row>
    <row r="18494" spans="1:20" x14ac:dyDescent="0.25">
      <c r="A18494">
        <v>8090</v>
      </c>
      <c r="B18494" t="s">
        <v>1381</v>
      </c>
      <c r="C18494" t="s">
        <v>609</v>
      </c>
      <c r="E18494" t="s">
        <v>33</v>
      </c>
      <c r="F18494" t="s">
        <v>114</v>
      </c>
      <c r="G18494" t="s">
        <v>1623</v>
      </c>
      <c r="H18494" s="1">
        <v>44313</v>
      </c>
      <c r="K18494" t="s">
        <v>112</v>
      </c>
      <c r="L18494">
        <v>0.1</v>
      </c>
      <c r="N18494">
        <v>0</v>
      </c>
      <c r="O18494">
        <v>5.7249999999999996</v>
      </c>
      <c r="Q18494" t="s">
        <v>113</v>
      </c>
      <c r="R18494" t="s">
        <v>114</v>
      </c>
      <c r="S18494">
        <v>57.25</v>
      </c>
      <c r="T18494">
        <v>0.1</v>
      </c>
    </row>
    <row r="18495" spans="1:20" x14ac:dyDescent="0.25">
      <c r="A18495">
        <v>8090</v>
      </c>
      <c r="B18495" t="s">
        <v>1381</v>
      </c>
      <c r="C18495" t="s">
        <v>612</v>
      </c>
      <c r="E18495" t="s">
        <v>33</v>
      </c>
      <c r="F18495" t="s">
        <v>114</v>
      </c>
      <c r="G18495" t="s">
        <v>1624</v>
      </c>
      <c r="H18495" s="1">
        <v>44293</v>
      </c>
      <c r="K18495" t="s">
        <v>112</v>
      </c>
      <c r="L18495">
        <v>0.1</v>
      </c>
      <c r="N18495">
        <v>0</v>
      </c>
      <c r="O18495">
        <v>1E-3</v>
      </c>
      <c r="Q18495" t="s">
        <v>113</v>
      </c>
      <c r="R18495" t="s">
        <v>114</v>
      </c>
      <c r="S18495">
        <v>0.01</v>
      </c>
      <c r="T18495">
        <v>0.1</v>
      </c>
    </row>
    <row r="18496" spans="1:20" x14ac:dyDescent="0.25">
      <c r="A18496">
        <v>8090</v>
      </c>
      <c r="B18496" t="s">
        <v>1381</v>
      </c>
      <c r="C18496" t="s">
        <v>612</v>
      </c>
      <c r="E18496" t="s">
        <v>33</v>
      </c>
      <c r="F18496" t="s">
        <v>114</v>
      </c>
      <c r="G18496" t="s">
        <v>1625</v>
      </c>
      <c r="H18496" s="1">
        <v>44299</v>
      </c>
      <c r="K18496" t="s">
        <v>112</v>
      </c>
      <c r="L18496">
        <v>0.1</v>
      </c>
      <c r="N18496">
        <v>0</v>
      </c>
      <c r="O18496">
        <v>5.7249999999999996</v>
      </c>
      <c r="Q18496" t="s">
        <v>113</v>
      </c>
      <c r="R18496" t="s">
        <v>114</v>
      </c>
      <c r="S18496">
        <v>57.25</v>
      </c>
      <c r="T18496">
        <v>0.1</v>
      </c>
    </row>
    <row r="18497" spans="1:20" x14ac:dyDescent="0.25">
      <c r="A18497">
        <v>8090</v>
      </c>
      <c r="B18497" t="s">
        <v>1381</v>
      </c>
      <c r="C18497" t="s">
        <v>612</v>
      </c>
      <c r="E18497" t="s">
        <v>33</v>
      </c>
      <c r="F18497" t="s">
        <v>114</v>
      </c>
      <c r="G18497" t="s">
        <v>1626</v>
      </c>
      <c r="H18497" s="1">
        <v>44310</v>
      </c>
      <c r="K18497" t="s">
        <v>112</v>
      </c>
      <c r="L18497">
        <v>0.1</v>
      </c>
      <c r="N18497">
        <v>0</v>
      </c>
      <c r="O18497">
        <v>5.7249999999999996</v>
      </c>
      <c r="Q18497" t="s">
        <v>113</v>
      </c>
      <c r="R18497" t="s">
        <v>114</v>
      </c>
      <c r="S18497">
        <v>57.25</v>
      </c>
      <c r="T18497">
        <v>0.1</v>
      </c>
    </row>
    <row r="18498" spans="1:20" x14ac:dyDescent="0.25">
      <c r="A18498">
        <v>8090</v>
      </c>
      <c r="B18498" t="s">
        <v>1381</v>
      </c>
      <c r="C18498" t="s">
        <v>612</v>
      </c>
      <c r="E18498" t="s">
        <v>33</v>
      </c>
      <c r="F18498" t="s">
        <v>114</v>
      </c>
      <c r="G18498" t="s">
        <v>1627</v>
      </c>
      <c r="H18498" s="1">
        <v>44313</v>
      </c>
      <c r="K18498" t="s">
        <v>112</v>
      </c>
      <c r="L18498">
        <v>0.1</v>
      </c>
      <c r="N18498">
        <v>0</v>
      </c>
      <c r="O18498">
        <v>5.7249999999999996</v>
      </c>
      <c r="Q18498" t="s">
        <v>113</v>
      </c>
      <c r="R18498" t="s">
        <v>114</v>
      </c>
      <c r="S18498">
        <v>57.25</v>
      </c>
      <c r="T18498">
        <v>0.1</v>
      </c>
    </row>
    <row r="18499" spans="1:20" x14ac:dyDescent="0.25">
      <c r="A18499">
        <v>8090</v>
      </c>
      <c r="B18499" t="s">
        <v>1381</v>
      </c>
      <c r="C18499" t="s">
        <v>615</v>
      </c>
      <c r="E18499" t="s">
        <v>33</v>
      </c>
      <c r="F18499" t="s">
        <v>114</v>
      </c>
      <c r="G18499" t="s">
        <v>1628</v>
      </c>
      <c r="H18499" s="1">
        <v>44293</v>
      </c>
      <c r="K18499" t="s">
        <v>112</v>
      </c>
      <c r="L18499">
        <v>0.1</v>
      </c>
      <c r="N18499">
        <v>0</v>
      </c>
      <c r="O18499">
        <v>1E-3</v>
      </c>
      <c r="Q18499" t="s">
        <v>113</v>
      </c>
      <c r="R18499" t="s">
        <v>114</v>
      </c>
      <c r="S18499">
        <v>0.01</v>
      </c>
      <c r="T18499">
        <v>0.1</v>
      </c>
    </row>
    <row r="18500" spans="1:20" x14ac:dyDescent="0.25">
      <c r="A18500">
        <v>8090</v>
      </c>
      <c r="B18500" t="s">
        <v>1381</v>
      </c>
      <c r="C18500" t="s">
        <v>615</v>
      </c>
      <c r="E18500" t="s">
        <v>33</v>
      </c>
      <c r="F18500" t="s">
        <v>114</v>
      </c>
      <c r="G18500" t="s">
        <v>1629</v>
      </c>
      <c r="H18500" s="1">
        <v>44299</v>
      </c>
      <c r="K18500" t="s">
        <v>112</v>
      </c>
      <c r="L18500">
        <v>0.1</v>
      </c>
      <c r="N18500">
        <v>0</v>
      </c>
      <c r="O18500">
        <v>5.7249999999999996</v>
      </c>
      <c r="Q18500" t="s">
        <v>113</v>
      </c>
      <c r="R18500" t="s">
        <v>114</v>
      </c>
      <c r="S18500">
        <v>57.25</v>
      </c>
      <c r="T18500">
        <v>0.1</v>
      </c>
    </row>
    <row r="18501" spans="1:20" x14ac:dyDescent="0.25">
      <c r="A18501">
        <v>8090</v>
      </c>
      <c r="B18501" t="s">
        <v>1381</v>
      </c>
      <c r="C18501" t="s">
        <v>615</v>
      </c>
      <c r="E18501" t="s">
        <v>33</v>
      </c>
      <c r="F18501" t="s">
        <v>114</v>
      </c>
      <c r="G18501" t="s">
        <v>1630</v>
      </c>
      <c r="H18501" s="1">
        <v>44310</v>
      </c>
      <c r="K18501" t="s">
        <v>112</v>
      </c>
      <c r="L18501">
        <v>0.1</v>
      </c>
      <c r="N18501">
        <v>0</v>
      </c>
      <c r="O18501">
        <v>5.7249999999999996</v>
      </c>
      <c r="Q18501" t="s">
        <v>113</v>
      </c>
      <c r="R18501" t="s">
        <v>114</v>
      </c>
      <c r="S18501">
        <v>57.25</v>
      </c>
      <c r="T18501">
        <v>0.1</v>
      </c>
    </row>
    <row r="18502" spans="1:20" x14ac:dyDescent="0.25">
      <c r="A18502">
        <v>8090</v>
      </c>
      <c r="B18502" t="s">
        <v>1381</v>
      </c>
      <c r="C18502" t="s">
        <v>615</v>
      </c>
      <c r="E18502" t="s">
        <v>33</v>
      </c>
      <c r="F18502" t="s">
        <v>114</v>
      </c>
      <c r="G18502" t="s">
        <v>1631</v>
      </c>
      <c r="H18502" s="1">
        <v>44313</v>
      </c>
      <c r="K18502" t="s">
        <v>112</v>
      </c>
      <c r="L18502">
        <v>0.1</v>
      </c>
      <c r="N18502">
        <v>0</v>
      </c>
      <c r="O18502">
        <v>5.7249999999999996</v>
      </c>
      <c r="Q18502" t="s">
        <v>113</v>
      </c>
      <c r="R18502" t="s">
        <v>114</v>
      </c>
      <c r="S18502">
        <v>57.25</v>
      </c>
      <c r="T18502">
        <v>0.1</v>
      </c>
    </row>
    <row r="18503" spans="1:20" x14ac:dyDescent="0.25">
      <c r="A18503">
        <v>8090</v>
      </c>
      <c r="B18503" t="s">
        <v>1381</v>
      </c>
      <c r="C18503" t="s">
        <v>618</v>
      </c>
      <c r="E18503" t="s">
        <v>33</v>
      </c>
      <c r="F18503" t="s">
        <v>114</v>
      </c>
      <c r="G18503" t="s">
        <v>1632</v>
      </c>
      <c r="H18503" s="1">
        <v>44293</v>
      </c>
      <c r="K18503" t="s">
        <v>112</v>
      </c>
      <c r="L18503">
        <v>0.1</v>
      </c>
      <c r="N18503">
        <v>0</v>
      </c>
      <c r="O18503">
        <v>1E-3</v>
      </c>
      <c r="Q18503" t="s">
        <v>113</v>
      </c>
      <c r="R18503" t="s">
        <v>114</v>
      </c>
      <c r="S18503">
        <v>0.01</v>
      </c>
      <c r="T18503">
        <v>0.1</v>
      </c>
    </row>
    <row r="18504" spans="1:20" x14ac:dyDescent="0.25">
      <c r="A18504">
        <v>8090</v>
      </c>
      <c r="B18504" t="s">
        <v>1381</v>
      </c>
      <c r="C18504" t="s">
        <v>618</v>
      </c>
      <c r="E18504" t="s">
        <v>33</v>
      </c>
      <c r="F18504" t="s">
        <v>114</v>
      </c>
      <c r="G18504" t="s">
        <v>1633</v>
      </c>
      <c r="H18504" s="1">
        <v>44299</v>
      </c>
      <c r="K18504" t="s">
        <v>112</v>
      </c>
      <c r="L18504">
        <v>0.1</v>
      </c>
      <c r="N18504">
        <v>0</v>
      </c>
      <c r="O18504">
        <v>5.7249999999999996</v>
      </c>
      <c r="Q18504" t="s">
        <v>113</v>
      </c>
      <c r="R18504" t="s">
        <v>114</v>
      </c>
      <c r="S18504">
        <v>57.25</v>
      </c>
      <c r="T18504">
        <v>0.1</v>
      </c>
    </row>
    <row r="18505" spans="1:20" x14ac:dyDescent="0.25">
      <c r="A18505">
        <v>8090</v>
      </c>
      <c r="B18505" t="s">
        <v>1381</v>
      </c>
      <c r="C18505" t="s">
        <v>618</v>
      </c>
      <c r="E18505" t="s">
        <v>33</v>
      </c>
      <c r="F18505" t="s">
        <v>114</v>
      </c>
      <c r="G18505" t="s">
        <v>1634</v>
      </c>
      <c r="H18505" s="1">
        <v>44310</v>
      </c>
      <c r="K18505" t="s">
        <v>112</v>
      </c>
      <c r="L18505">
        <v>0.1</v>
      </c>
      <c r="N18505">
        <v>0</v>
      </c>
      <c r="O18505">
        <v>5.7249999999999996</v>
      </c>
      <c r="Q18505" t="s">
        <v>113</v>
      </c>
      <c r="R18505" t="s">
        <v>114</v>
      </c>
      <c r="S18505">
        <v>57.25</v>
      </c>
      <c r="T18505">
        <v>0.1</v>
      </c>
    </row>
    <row r="18506" spans="1:20" x14ac:dyDescent="0.25">
      <c r="A18506">
        <v>8090</v>
      </c>
      <c r="B18506" t="s">
        <v>1381</v>
      </c>
      <c r="C18506" t="s">
        <v>618</v>
      </c>
      <c r="E18506" t="s">
        <v>33</v>
      </c>
      <c r="F18506" t="s">
        <v>114</v>
      </c>
      <c r="G18506" t="s">
        <v>1635</v>
      </c>
      <c r="H18506" s="1">
        <v>44313</v>
      </c>
      <c r="K18506" t="s">
        <v>112</v>
      </c>
      <c r="L18506">
        <v>0.1</v>
      </c>
      <c r="N18506">
        <v>0</v>
      </c>
      <c r="O18506">
        <v>5.7249999999999996</v>
      </c>
      <c r="Q18506" t="s">
        <v>113</v>
      </c>
      <c r="R18506" t="s">
        <v>114</v>
      </c>
      <c r="S18506">
        <v>57.25</v>
      </c>
      <c r="T18506">
        <v>0.1</v>
      </c>
    </row>
    <row r="18507" spans="1:20" x14ac:dyDescent="0.25">
      <c r="A18507">
        <v>8090</v>
      </c>
      <c r="B18507" t="s">
        <v>1381</v>
      </c>
      <c r="C18507" t="s">
        <v>621</v>
      </c>
      <c r="E18507" t="s">
        <v>33</v>
      </c>
      <c r="F18507" t="s">
        <v>114</v>
      </c>
      <c r="G18507" t="s">
        <v>1636</v>
      </c>
      <c r="H18507" s="1">
        <v>44293</v>
      </c>
      <c r="K18507" t="s">
        <v>112</v>
      </c>
      <c r="L18507">
        <v>0.1</v>
      </c>
      <c r="N18507">
        <v>0</v>
      </c>
      <c r="O18507">
        <v>1E-3</v>
      </c>
      <c r="Q18507" t="s">
        <v>113</v>
      </c>
      <c r="R18507" t="s">
        <v>114</v>
      </c>
      <c r="S18507">
        <v>0.01</v>
      </c>
      <c r="T18507">
        <v>0.1</v>
      </c>
    </row>
    <row r="18508" spans="1:20" x14ac:dyDescent="0.25">
      <c r="A18508">
        <v>8090</v>
      </c>
      <c r="B18508" t="s">
        <v>1381</v>
      </c>
      <c r="C18508" t="s">
        <v>621</v>
      </c>
      <c r="E18508" t="s">
        <v>33</v>
      </c>
      <c r="F18508" t="s">
        <v>114</v>
      </c>
      <c r="G18508" t="s">
        <v>1637</v>
      </c>
      <c r="H18508" s="1">
        <v>44299</v>
      </c>
      <c r="K18508" t="s">
        <v>112</v>
      </c>
      <c r="L18508">
        <v>0.1</v>
      </c>
      <c r="N18508">
        <v>0</v>
      </c>
      <c r="O18508">
        <v>5.7249999999999996</v>
      </c>
      <c r="Q18508" t="s">
        <v>113</v>
      </c>
      <c r="R18508" t="s">
        <v>114</v>
      </c>
      <c r="S18508">
        <v>57.25</v>
      </c>
      <c r="T18508">
        <v>0.1</v>
      </c>
    </row>
    <row r="18509" spans="1:20" x14ac:dyDescent="0.25">
      <c r="A18509">
        <v>8090</v>
      </c>
      <c r="B18509" t="s">
        <v>1381</v>
      </c>
      <c r="C18509" t="s">
        <v>621</v>
      </c>
      <c r="E18509" t="s">
        <v>33</v>
      </c>
      <c r="F18509" t="s">
        <v>114</v>
      </c>
      <c r="G18509" t="s">
        <v>1638</v>
      </c>
      <c r="H18509" s="1">
        <v>44310</v>
      </c>
      <c r="K18509" t="s">
        <v>112</v>
      </c>
      <c r="L18509">
        <v>0.1</v>
      </c>
      <c r="N18509">
        <v>0</v>
      </c>
      <c r="O18509">
        <v>5.7249999999999996</v>
      </c>
      <c r="Q18509" t="s">
        <v>113</v>
      </c>
      <c r="R18509" t="s">
        <v>114</v>
      </c>
      <c r="S18509">
        <v>57.25</v>
      </c>
      <c r="T18509">
        <v>0.1</v>
      </c>
    </row>
    <row r="18510" spans="1:20" x14ac:dyDescent="0.25">
      <c r="A18510">
        <v>8090</v>
      </c>
      <c r="B18510" t="s">
        <v>1381</v>
      </c>
      <c r="C18510" t="s">
        <v>621</v>
      </c>
      <c r="E18510" t="s">
        <v>33</v>
      </c>
      <c r="F18510" t="s">
        <v>114</v>
      </c>
      <c r="G18510" t="s">
        <v>1639</v>
      </c>
      <c r="H18510" s="1">
        <v>44313</v>
      </c>
      <c r="K18510" t="s">
        <v>112</v>
      </c>
      <c r="L18510">
        <v>0.1</v>
      </c>
      <c r="N18510">
        <v>0</v>
      </c>
      <c r="O18510">
        <v>5.7249999999999996</v>
      </c>
      <c r="Q18510" t="s">
        <v>113</v>
      </c>
      <c r="R18510" t="s">
        <v>114</v>
      </c>
      <c r="S18510">
        <v>57.25</v>
      </c>
      <c r="T18510">
        <v>0.1</v>
      </c>
    </row>
    <row r="18511" spans="1:20" x14ac:dyDescent="0.25">
      <c r="A18511">
        <v>8090</v>
      </c>
      <c r="B18511" t="s">
        <v>1381</v>
      </c>
      <c r="C18511" t="s">
        <v>624</v>
      </c>
      <c r="E18511" t="s">
        <v>33</v>
      </c>
      <c r="F18511" t="s">
        <v>114</v>
      </c>
      <c r="G18511" t="s">
        <v>1640</v>
      </c>
      <c r="H18511" s="1">
        <v>44293</v>
      </c>
      <c r="K18511" t="s">
        <v>112</v>
      </c>
      <c r="L18511">
        <v>0.1</v>
      </c>
      <c r="N18511">
        <v>0</v>
      </c>
      <c r="O18511">
        <v>1E-3</v>
      </c>
      <c r="Q18511" t="s">
        <v>113</v>
      </c>
      <c r="R18511" t="s">
        <v>114</v>
      </c>
      <c r="S18511">
        <v>0.01</v>
      </c>
      <c r="T18511">
        <v>0.1</v>
      </c>
    </row>
    <row r="18512" spans="1:20" x14ac:dyDescent="0.25">
      <c r="A18512">
        <v>8090</v>
      </c>
      <c r="B18512" t="s">
        <v>1381</v>
      </c>
      <c r="C18512" t="s">
        <v>624</v>
      </c>
      <c r="E18512" t="s">
        <v>33</v>
      </c>
      <c r="F18512" t="s">
        <v>114</v>
      </c>
      <c r="G18512" t="s">
        <v>1641</v>
      </c>
      <c r="H18512" s="1">
        <v>44299</v>
      </c>
      <c r="K18512" t="s">
        <v>112</v>
      </c>
      <c r="L18512">
        <v>0.1</v>
      </c>
      <c r="N18512">
        <v>0</v>
      </c>
      <c r="O18512">
        <v>5.7249999999999996</v>
      </c>
      <c r="Q18512" t="s">
        <v>113</v>
      </c>
      <c r="R18512" t="s">
        <v>114</v>
      </c>
      <c r="S18512">
        <v>57.25</v>
      </c>
      <c r="T18512">
        <v>0.1</v>
      </c>
    </row>
    <row r="18513" spans="1:20" x14ac:dyDescent="0.25">
      <c r="A18513">
        <v>8090</v>
      </c>
      <c r="B18513" t="s">
        <v>1381</v>
      </c>
      <c r="C18513" t="s">
        <v>624</v>
      </c>
      <c r="E18513" t="s">
        <v>33</v>
      </c>
      <c r="F18513" t="s">
        <v>114</v>
      </c>
      <c r="G18513" t="s">
        <v>1642</v>
      </c>
      <c r="H18513" s="1">
        <v>44310</v>
      </c>
      <c r="K18513" t="s">
        <v>112</v>
      </c>
      <c r="L18513">
        <v>0.1</v>
      </c>
      <c r="N18513">
        <v>0</v>
      </c>
      <c r="O18513">
        <v>5.7249999999999996</v>
      </c>
      <c r="Q18513" t="s">
        <v>113</v>
      </c>
      <c r="R18513" t="s">
        <v>114</v>
      </c>
      <c r="S18513">
        <v>57.25</v>
      </c>
      <c r="T18513">
        <v>0.1</v>
      </c>
    </row>
    <row r="18514" spans="1:20" x14ac:dyDescent="0.25">
      <c r="A18514">
        <v>8090</v>
      </c>
      <c r="B18514" t="s">
        <v>1381</v>
      </c>
      <c r="C18514" t="s">
        <v>624</v>
      </c>
      <c r="E18514" t="s">
        <v>33</v>
      </c>
      <c r="F18514" t="s">
        <v>114</v>
      </c>
      <c r="G18514" t="s">
        <v>1643</v>
      </c>
      <c r="H18514" s="1">
        <v>44313</v>
      </c>
      <c r="K18514" t="s">
        <v>112</v>
      </c>
      <c r="L18514">
        <v>0.1</v>
      </c>
      <c r="N18514">
        <v>0</v>
      </c>
      <c r="O18514">
        <v>5.7249999999999996</v>
      </c>
      <c r="Q18514" t="s">
        <v>113</v>
      </c>
      <c r="R18514" t="s">
        <v>114</v>
      </c>
      <c r="S18514">
        <v>57.25</v>
      </c>
      <c r="T18514">
        <v>0.1</v>
      </c>
    </row>
    <row r="18515" spans="1:20" x14ac:dyDescent="0.25">
      <c r="A18515">
        <v>8090</v>
      </c>
      <c r="B18515" t="s">
        <v>1381</v>
      </c>
      <c r="C18515" t="s">
        <v>627</v>
      </c>
      <c r="E18515" t="s">
        <v>33</v>
      </c>
      <c r="F18515" t="s">
        <v>114</v>
      </c>
      <c r="G18515" t="s">
        <v>1644</v>
      </c>
      <c r="H18515" s="1">
        <v>44293</v>
      </c>
      <c r="K18515" t="s">
        <v>112</v>
      </c>
      <c r="L18515">
        <v>0.1</v>
      </c>
      <c r="N18515">
        <v>0</v>
      </c>
      <c r="O18515">
        <v>1E-3</v>
      </c>
      <c r="Q18515" t="s">
        <v>113</v>
      </c>
      <c r="R18515" t="s">
        <v>114</v>
      </c>
      <c r="S18515">
        <v>0.01</v>
      </c>
      <c r="T18515">
        <v>0.1</v>
      </c>
    </row>
    <row r="18516" spans="1:20" x14ac:dyDescent="0.25">
      <c r="A18516">
        <v>8090</v>
      </c>
      <c r="B18516" t="s">
        <v>1381</v>
      </c>
      <c r="C18516" t="s">
        <v>627</v>
      </c>
      <c r="E18516" t="s">
        <v>33</v>
      </c>
      <c r="F18516" t="s">
        <v>114</v>
      </c>
      <c r="G18516" t="s">
        <v>1645</v>
      </c>
      <c r="H18516" s="1">
        <v>44299</v>
      </c>
      <c r="K18516" t="s">
        <v>112</v>
      </c>
      <c r="L18516">
        <v>0.1</v>
      </c>
      <c r="N18516">
        <v>0</v>
      </c>
      <c r="O18516">
        <v>5.7249999999999996</v>
      </c>
      <c r="Q18516" t="s">
        <v>113</v>
      </c>
      <c r="R18516" t="s">
        <v>114</v>
      </c>
      <c r="S18516">
        <v>57.25</v>
      </c>
      <c r="T18516">
        <v>0.1</v>
      </c>
    </row>
    <row r="18517" spans="1:20" x14ac:dyDescent="0.25">
      <c r="A18517">
        <v>8090</v>
      </c>
      <c r="B18517" t="s">
        <v>1381</v>
      </c>
      <c r="C18517" t="s">
        <v>627</v>
      </c>
      <c r="E18517" t="s">
        <v>33</v>
      </c>
      <c r="F18517" t="s">
        <v>114</v>
      </c>
      <c r="G18517" t="s">
        <v>1646</v>
      </c>
      <c r="H18517" s="1">
        <v>44310</v>
      </c>
      <c r="K18517" t="s">
        <v>112</v>
      </c>
      <c r="L18517">
        <v>0.1</v>
      </c>
      <c r="N18517">
        <v>0</v>
      </c>
      <c r="O18517">
        <v>5.7249999999999996</v>
      </c>
      <c r="Q18517" t="s">
        <v>113</v>
      </c>
      <c r="R18517" t="s">
        <v>114</v>
      </c>
      <c r="S18517">
        <v>57.25</v>
      </c>
      <c r="T18517">
        <v>0.1</v>
      </c>
    </row>
    <row r="18518" spans="1:20" x14ac:dyDescent="0.25">
      <c r="A18518">
        <v>8090</v>
      </c>
      <c r="B18518" t="s">
        <v>1381</v>
      </c>
      <c r="C18518" t="s">
        <v>627</v>
      </c>
      <c r="E18518" t="s">
        <v>33</v>
      </c>
      <c r="F18518" t="s">
        <v>114</v>
      </c>
      <c r="G18518" t="s">
        <v>1647</v>
      </c>
      <c r="H18518" s="1">
        <v>44313</v>
      </c>
      <c r="K18518" t="s">
        <v>112</v>
      </c>
      <c r="L18518">
        <v>0.1</v>
      </c>
      <c r="N18518">
        <v>0</v>
      </c>
      <c r="O18518">
        <v>5.7249999999999996</v>
      </c>
      <c r="Q18518" t="s">
        <v>113</v>
      </c>
      <c r="R18518" t="s">
        <v>114</v>
      </c>
      <c r="S18518">
        <v>57.25</v>
      </c>
      <c r="T18518">
        <v>0.1</v>
      </c>
    </row>
    <row r="18519" spans="1:20" x14ac:dyDescent="0.25">
      <c r="A18519">
        <v>8090</v>
      </c>
      <c r="B18519" t="s">
        <v>1381</v>
      </c>
      <c r="C18519" t="s">
        <v>630</v>
      </c>
      <c r="E18519" t="s">
        <v>33</v>
      </c>
      <c r="F18519" t="s">
        <v>114</v>
      </c>
      <c r="G18519" t="s">
        <v>1648</v>
      </c>
      <c r="H18519" s="1">
        <v>44293</v>
      </c>
      <c r="K18519" t="s">
        <v>112</v>
      </c>
      <c r="L18519">
        <v>0.1</v>
      </c>
      <c r="N18519">
        <v>0</v>
      </c>
      <c r="O18519">
        <v>1E-3</v>
      </c>
      <c r="Q18519" t="s">
        <v>113</v>
      </c>
      <c r="R18519" t="s">
        <v>114</v>
      </c>
      <c r="S18519">
        <v>0.01</v>
      </c>
      <c r="T18519">
        <v>0.1</v>
      </c>
    </row>
    <row r="18520" spans="1:20" x14ac:dyDescent="0.25">
      <c r="A18520">
        <v>8090</v>
      </c>
      <c r="B18520" t="s">
        <v>1381</v>
      </c>
      <c r="C18520" t="s">
        <v>630</v>
      </c>
      <c r="E18520" t="s">
        <v>33</v>
      </c>
      <c r="F18520" t="s">
        <v>114</v>
      </c>
      <c r="G18520" t="s">
        <v>1649</v>
      </c>
      <c r="H18520" s="1">
        <v>44299</v>
      </c>
      <c r="K18520" t="s">
        <v>112</v>
      </c>
      <c r="L18520">
        <v>0.1</v>
      </c>
      <c r="N18520">
        <v>0</v>
      </c>
      <c r="O18520">
        <v>5.7249999999999996</v>
      </c>
      <c r="Q18520" t="s">
        <v>113</v>
      </c>
      <c r="R18520" t="s">
        <v>114</v>
      </c>
      <c r="S18520">
        <v>57.25</v>
      </c>
      <c r="T18520">
        <v>0.1</v>
      </c>
    </row>
    <row r="18521" spans="1:20" x14ac:dyDescent="0.25">
      <c r="A18521">
        <v>8090</v>
      </c>
      <c r="B18521" t="s">
        <v>1381</v>
      </c>
      <c r="C18521" t="s">
        <v>630</v>
      </c>
      <c r="E18521" t="s">
        <v>33</v>
      </c>
      <c r="F18521" t="s">
        <v>114</v>
      </c>
      <c r="G18521" t="s">
        <v>1650</v>
      </c>
      <c r="H18521" s="1">
        <v>44310</v>
      </c>
      <c r="K18521" t="s">
        <v>112</v>
      </c>
      <c r="L18521">
        <v>0.1</v>
      </c>
      <c r="N18521">
        <v>0</v>
      </c>
      <c r="O18521">
        <v>5.7249999999999996</v>
      </c>
      <c r="Q18521" t="s">
        <v>113</v>
      </c>
      <c r="R18521" t="s">
        <v>114</v>
      </c>
      <c r="S18521">
        <v>57.25</v>
      </c>
      <c r="T18521">
        <v>0.1</v>
      </c>
    </row>
    <row r="18522" spans="1:20" x14ac:dyDescent="0.25">
      <c r="A18522">
        <v>8090</v>
      </c>
      <c r="B18522" t="s">
        <v>1381</v>
      </c>
      <c r="C18522" t="s">
        <v>630</v>
      </c>
      <c r="E18522" t="s">
        <v>33</v>
      </c>
      <c r="F18522" t="s">
        <v>114</v>
      </c>
      <c r="G18522" t="s">
        <v>1651</v>
      </c>
      <c r="H18522" s="1">
        <v>44313</v>
      </c>
      <c r="K18522" t="s">
        <v>112</v>
      </c>
      <c r="L18522">
        <v>0.1</v>
      </c>
      <c r="N18522">
        <v>0</v>
      </c>
      <c r="O18522">
        <v>5.7249999999999996</v>
      </c>
      <c r="Q18522" t="s">
        <v>113</v>
      </c>
      <c r="R18522" t="s">
        <v>114</v>
      </c>
      <c r="S18522">
        <v>57.25</v>
      </c>
      <c r="T18522">
        <v>0.1</v>
      </c>
    </row>
    <row r="18523" spans="1:20" x14ac:dyDescent="0.25">
      <c r="A18523">
        <v>8091</v>
      </c>
      <c r="B18523" t="s">
        <v>1382</v>
      </c>
      <c r="C18523" t="s">
        <v>471</v>
      </c>
      <c r="E18523" t="s">
        <v>33</v>
      </c>
      <c r="F18523" t="s">
        <v>114</v>
      </c>
      <c r="G18523" t="s">
        <v>1416</v>
      </c>
      <c r="H18523" s="1">
        <v>44293</v>
      </c>
      <c r="K18523" t="s">
        <v>112</v>
      </c>
      <c r="L18523">
        <v>8.3000000000000004E-2</v>
      </c>
      <c r="N18523">
        <v>0</v>
      </c>
      <c r="O18523">
        <v>0</v>
      </c>
      <c r="Q18523" t="s">
        <v>113</v>
      </c>
      <c r="R18523" t="s">
        <v>114</v>
      </c>
      <c r="S18523">
        <v>2E-3</v>
      </c>
      <c r="T18523">
        <v>8.3000000000000004E-2</v>
      </c>
    </row>
    <row r="18524" spans="1:20" x14ac:dyDescent="0.25">
      <c r="A18524">
        <v>8091</v>
      </c>
      <c r="B18524" t="s">
        <v>1382</v>
      </c>
      <c r="C18524" t="s">
        <v>471</v>
      </c>
      <c r="E18524" t="s">
        <v>33</v>
      </c>
      <c r="F18524" t="s">
        <v>114</v>
      </c>
      <c r="G18524" t="s">
        <v>1417</v>
      </c>
      <c r="H18524" s="1">
        <v>44299</v>
      </c>
      <c r="K18524" t="s">
        <v>112</v>
      </c>
      <c r="L18524">
        <v>8.3000000000000004E-2</v>
      </c>
      <c r="N18524">
        <v>0</v>
      </c>
      <c r="O18524">
        <v>0.95399999999999996</v>
      </c>
      <c r="Q18524" t="s">
        <v>113</v>
      </c>
      <c r="R18524" t="s">
        <v>114</v>
      </c>
      <c r="S18524">
        <v>11.45</v>
      </c>
      <c r="T18524">
        <v>8.3000000000000004E-2</v>
      </c>
    </row>
    <row r="18525" spans="1:20" x14ac:dyDescent="0.25">
      <c r="A18525">
        <v>8091</v>
      </c>
      <c r="B18525" t="s">
        <v>1382</v>
      </c>
      <c r="C18525" t="s">
        <v>471</v>
      </c>
      <c r="E18525" t="s">
        <v>33</v>
      </c>
      <c r="F18525" t="s">
        <v>114</v>
      </c>
      <c r="G18525" t="s">
        <v>1418</v>
      </c>
      <c r="H18525" s="1">
        <v>44310</v>
      </c>
      <c r="K18525" t="s">
        <v>112</v>
      </c>
      <c r="L18525">
        <v>8.3000000000000004E-2</v>
      </c>
      <c r="N18525">
        <v>0</v>
      </c>
      <c r="O18525">
        <v>0.95399999999999996</v>
      </c>
      <c r="Q18525" t="s">
        <v>113</v>
      </c>
      <c r="R18525" t="s">
        <v>114</v>
      </c>
      <c r="S18525">
        <v>11.45</v>
      </c>
      <c r="T18525">
        <v>8.3000000000000004E-2</v>
      </c>
    </row>
    <row r="18526" spans="1:20" x14ac:dyDescent="0.25">
      <c r="A18526">
        <v>8091</v>
      </c>
      <c r="B18526" t="s">
        <v>1382</v>
      </c>
      <c r="C18526" t="s">
        <v>471</v>
      </c>
      <c r="E18526" t="s">
        <v>33</v>
      </c>
      <c r="F18526" t="s">
        <v>114</v>
      </c>
      <c r="G18526" t="s">
        <v>1419</v>
      </c>
      <c r="H18526" s="1">
        <v>44313</v>
      </c>
      <c r="K18526" t="s">
        <v>112</v>
      </c>
      <c r="L18526">
        <v>8.3000000000000004E-2</v>
      </c>
      <c r="N18526">
        <v>0</v>
      </c>
      <c r="O18526">
        <v>0.95399999999999996</v>
      </c>
      <c r="Q18526" t="s">
        <v>113</v>
      </c>
      <c r="R18526" t="s">
        <v>114</v>
      </c>
      <c r="S18526">
        <v>11.45</v>
      </c>
      <c r="T18526">
        <v>8.3000000000000004E-2</v>
      </c>
    </row>
    <row r="18527" spans="1:20" x14ac:dyDescent="0.25">
      <c r="A18527">
        <v>8091</v>
      </c>
      <c r="B18527" t="s">
        <v>1382</v>
      </c>
      <c r="C18527" t="s">
        <v>475</v>
      </c>
      <c r="E18527" t="s">
        <v>33</v>
      </c>
      <c r="F18527" t="s">
        <v>114</v>
      </c>
      <c r="G18527" t="s">
        <v>1420</v>
      </c>
      <c r="H18527" s="1">
        <v>44293</v>
      </c>
      <c r="K18527" t="s">
        <v>112</v>
      </c>
      <c r="L18527">
        <v>8.3000000000000004E-2</v>
      </c>
      <c r="N18527">
        <v>0</v>
      </c>
      <c r="O18527">
        <v>0</v>
      </c>
      <c r="Q18527" t="s">
        <v>113</v>
      </c>
      <c r="R18527" t="s">
        <v>114</v>
      </c>
      <c r="S18527">
        <v>2E-3</v>
      </c>
      <c r="T18527">
        <v>8.3000000000000004E-2</v>
      </c>
    </row>
    <row r="18528" spans="1:20" x14ac:dyDescent="0.25">
      <c r="A18528">
        <v>8091</v>
      </c>
      <c r="B18528" t="s">
        <v>1382</v>
      </c>
      <c r="C18528" t="s">
        <v>475</v>
      </c>
      <c r="E18528" t="s">
        <v>33</v>
      </c>
      <c r="F18528" t="s">
        <v>114</v>
      </c>
      <c r="G18528" t="s">
        <v>1421</v>
      </c>
      <c r="H18528" s="1">
        <v>44299</v>
      </c>
      <c r="K18528" t="s">
        <v>112</v>
      </c>
      <c r="L18528">
        <v>8.3000000000000004E-2</v>
      </c>
      <c r="N18528">
        <v>0</v>
      </c>
      <c r="O18528">
        <v>0.95399999999999996</v>
      </c>
      <c r="Q18528" t="s">
        <v>113</v>
      </c>
      <c r="R18528" t="s">
        <v>114</v>
      </c>
      <c r="S18528">
        <v>11.45</v>
      </c>
      <c r="T18528">
        <v>8.3000000000000004E-2</v>
      </c>
    </row>
    <row r="18529" spans="1:20" x14ac:dyDescent="0.25">
      <c r="A18529">
        <v>8091</v>
      </c>
      <c r="B18529" t="s">
        <v>1382</v>
      </c>
      <c r="C18529" t="s">
        <v>475</v>
      </c>
      <c r="E18529" t="s">
        <v>33</v>
      </c>
      <c r="F18529" t="s">
        <v>114</v>
      </c>
      <c r="G18529" t="s">
        <v>1422</v>
      </c>
      <c r="H18529" s="1">
        <v>44310</v>
      </c>
      <c r="K18529" t="s">
        <v>112</v>
      </c>
      <c r="L18529">
        <v>8.3000000000000004E-2</v>
      </c>
      <c r="N18529">
        <v>0</v>
      </c>
      <c r="O18529">
        <v>0.95399999999999996</v>
      </c>
      <c r="Q18529" t="s">
        <v>113</v>
      </c>
      <c r="R18529" t="s">
        <v>114</v>
      </c>
      <c r="S18529">
        <v>11.45</v>
      </c>
      <c r="T18529">
        <v>8.3000000000000004E-2</v>
      </c>
    </row>
    <row r="18530" spans="1:20" x14ac:dyDescent="0.25">
      <c r="A18530">
        <v>8091</v>
      </c>
      <c r="B18530" t="s">
        <v>1382</v>
      </c>
      <c r="C18530" t="s">
        <v>475</v>
      </c>
      <c r="E18530" t="s">
        <v>33</v>
      </c>
      <c r="F18530" t="s">
        <v>114</v>
      </c>
      <c r="G18530" t="s">
        <v>1423</v>
      </c>
      <c r="H18530" s="1">
        <v>44313</v>
      </c>
      <c r="K18530" t="s">
        <v>112</v>
      </c>
      <c r="L18530">
        <v>8.3000000000000004E-2</v>
      </c>
      <c r="N18530">
        <v>0</v>
      </c>
      <c r="O18530">
        <v>0.95399999999999996</v>
      </c>
      <c r="Q18530" t="s">
        <v>113</v>
      </c>
      <c r="R18530" t="s">
        <v>114</v>
      </c>
      <c r="S18530">
        <v>11.45</v>
      </c>
      <c r="T18530">
        <v>8.3000000000000004E-2</v>
      </c>
    </row>
    <row r="18531" spans="1:20" x14ac:dyDescent="0.25">
      <c r="A18531">
        <v>8091</v>
      </c>
      <c r="B18531" t="s">
        <v>1382</v>
      </c>
      <c r="C18531" t="s">
        <v>479</v>
      </c>
      <c r="E18531" t="s">
        <v>33</v>
      </c>
      <c r="F18531" t="s">
        <v>114</v>
      </c>
      <c r="G18531" t="s">
        <v>1424</v>
      </c>
      <c r="H18531" s="1">
        <v>44293</v>
      </c>
      <c r="K18531" t="s">
        <v>112</v>
      </c>
      <c r="L18531">
        <v>8.3000000000000004E-2</v>
      </c>
      <c r="N18531">
        <v>0</v>
      </c>
      <c r="O18531">
        <v>0</v>
      </c>
      <c r="Q18531" t="s">
        <v>113</v>
      </c>
      <c r="R18531" t="s">
        <v>114</v>
      </c>
      <c r="S18531">
        <v>2E-3</v>
      </c>
      <c r="T18531">
        <v>8.3000000000000004E-2</v>
      </c>
    </row>
    <row r="18532" spans="1:20" x14ac:dyDescent="0.25">
      <c r="A18532">
        <v>8091</v>
      </c>
      <c r="B18532" t="s">
        <v>1382</v>
      </c>
      <c r="C18532" t="s">
        <v>479</v>
      </c>
      <c r="E18532" t="s">
        <v>33</v>
      </c>
      <c r="F18532" t="s">
        <v>114</v>
      </c>
      <c r="G18532" t="s">
        <v>1425</v>
      </c>
      <c r="H18532" s="1">
        <v>44299</v>
      </c>
      <c r="K18532" t="s">
        <v>112</v>
      </c>
      <c r="L18532">
        <v>8.3000000000000004E-2</v>
      </c>
      <c r="N18532">
        <v>0</v>
      </c>
      <c r="O18532">
        <v>0.95399999999999996</v>
      </c>
      <c r="Q18532" t="s">
        <v>113</v>
      </c>
      <c r="R18532" t="s">
        <v>114</v>
      </c>
      <c r="S18532">
        <v>11.45</v>
      </c>
      <c r="T18532">
        <v>8.3000000000000004E-2</v>
      </c>
    </row>
    <row r="18533" spans="1:20" x14ac:dyDescent="0.25">
      <c r="A18533">
        <v>8091</v>
      </c>
      <c r="B18533" t="s">
        <v>1382</v>
      </c>
      <c r="C18533" t="s">
        <v>479</v>
      </c>
      <c r="E18533" t="s">
        <v>33</v>
      </c>
      <c r="F18533" t="s">
        <v>114</v>
      </c>
      <c r="G18533" t="s">
        <v>1426</v>
      </c>
      <c r="H18533" s="1">
        <v>44310</v>
      </c>
      <c r="K18533" t="s">
        <v>112</v>
      </c>
      <c r="L18533">
        <v>8.3000000000000004E-2</v>
      </c>
      <c r="N18533">
        <v>0</v>
      </c>
      <c r="O18533">
        <v>0.95399999999999996</v>
      </c>
      <c r="Q18533" t="s">
        <v>113</v>
      </c>
      <c r="R18533" t="s">
        <v>114</v>
      </c>
      <c r="S18533">
        <v>11.45</v>
      </c>
      <c r="T18533">
        <v>8.3000000000000004E-2</v>
      </c>
    </row>
    <row r="18534" spans="1:20" x14ac:dyDescent="0.25">
      <c r="A18534">
        <v>8091</v>
      </c>
      <c r="B18534" t="s">
        <v>1382</v>
      </c>
      <c r="C18534" t="s">
        <v>479</v>
      </c>
      <c r="E18534" t="s">
        <v>33</v>
      </c>
      <c r="F18534" t="s">
        <v>114</v>
      </c>
      <c r="G18534" t="s">
        <v>1427</v>
      </c>
      <c r="H18534" s="1">
        <v>44313</v>
      </c>
      <c r="K18534" t="s">
        <v>112</v>
      </c>
      <c r="L18534">
        <v>8.3000000000000004E-2</v>
      </c>
      <c r="N18534">
        <v>0</v>
      </c>
      <c r="O18534">
        <v>0.95399999999999996</v>
      </c>
      <c r="Q18534" t="s">
        <v>113</v>
      </c>
      <c r="R18534" t="s">
        <v>114</v>
      </c>
      <c r="S18534">
        <v>11.45</v>
      </c>
      <c r="T18534">
        <v>8.3000000000000004E-2</v>
      </c>
    </row>
    <row r="18535" spans="1:20" x14ac:dyDescent="0.25">
      <c r="A18535">
        <v>8091</v>
      </c>
      <c r="B18535" t="s">
        <v>1382</v>
      </c>
      <c r="C18535" t="s">
        <v>640</v>
      </c>
      <c r="E18535" t="s">
        <v>33</v>
      </c>
      <c r="F18535" t="s">
        <v>114</v>
      </c>
      <c r="G18535" t="s">
        <v>1428</v>
      </c>
      <c r="H18535" s="1">
        <v>44293</v>
      </c>
      <c r="K18535" t="s">
        <v>112</v>
      </c>
      <c r="L18535">
        <v>8.3000000000000004E-2</v>
      </c>
      <c r="N18535">
        <v>0</v>
      </c>
      <c r="O18535">
        <v>0</v>
      </c>
      <c r="Q18535" t="s">
        <v>113</v>
      </c>
      <c r="R18535" t="s">
        <v>114</v>
      </c>
      <c r="S18535">
        <v>2E-3</v>
      </c>
      <c r="T18535">
        <v>8.3000000000000004E-2</v>
      </c>
    </row>
    <row r="18536" spans="1:20" x14ac:dyDescent="0.25">
      <c r="A18536">
        <v>8091</v>
      </c>
      <c r="B18536" t="s">
        <v>1382</v>
      </c>
      <c r="C18536" t="s">
        <v>640</v>
      </c>
      <c r="E18536" t="s">
        <v>33</v>
      </c>
      <c r="F18536" t="s">
        <v>114</v>
      </c>
      <c r="G18536" t="s">
        <v>1429</v>
      </c>
      <c r="H18536" s="1">
        <v>44299</v>
      </c>
      <c r="K18536" t="s">
        <v>112</v>
      </c>
      <c r="L18536">
        <v>8.3000000000000004E-2</v>
      </c>
      <c r="N18536">
        <v>0</v>
      </c>
      <c r="O18536">
        <v>0.95399999999999996</v>
      </c>
      <c r="Q18536" t="s">
        <v>113</v>
      </c>
      <c r="R18536" t="s">
        <v>114</v>
      </c>
      <c r="S18536">
        <v>11.45</v>
      </c>
      <c r="T18536">
        <v>8.3000000000000004E-2</v>
      </c>
    </row>
    <row r="18537" spans="1:20" x14ac:dyDescent="0.25">
      <c r="A18537">
        <v>8091</v>
      </c>
      <c r="B18537" t="s">
        <v>1382</v>
      </c>
      <c r="C18537" t="s">
        <v>640</v>
      </c>
      <c r="E18537" t="s">
        <v>33</v>
      </c>
      <c r="F18537" t="s">
        <v>114</v>
      </c>
      <c r="G18537" t="s">
        <v>1430</v>
      </c>
      <c r="H18537" s="1">
        <v>44310</v>
      </c>
      <c r="K18537" t="s">
        <v>112</v>
      </c>
      <c r="L18537">
        <v>8.3000000000000004E-2</v>
      </c>
      <c r="N18537">
        <v>0</v>
      </c>
      <c r="O18537">
        <v>0.95399999999999996</v>
      </c>
      <c r="Q18537" t="s">
        <v>113</v>
      </c>
      <c r="R18537" t="s">
        <v>114</v>
      </c>
      <c r="S18537">
        <v>11.45</v>
      </c>
      <c r="T18537">
        <v>8.3000000000000004E-2</v>
      </c>
    </row>
    <row r="18538" spans="1:20" x14ac:dyDescent="0.25">
      <c r="A18538">
        <v>8091</v>
      </c>
      <c r="B18538" t="s">
        <v>1382</v>
      </c>
      <c r="C18538" t="s">
        <v>640</v>
      </c>
      <c r="E18538" t="s">
        <v>33</v>
      </c>
      <c r="F18538" t="s">
        <v>114</v>
      </c>
      <c r="G18538" t="s">
        <v>1431</v>
      </c>
      <c r="H18538" s="1">
        <v>44313</v>
      </c>
      <c r="K18538" t="s">
        <v>112</v>
      </c>
      <c r="L18538">
        <v>8.3000000000000004E-2</v>
      </c>
      <c r="N18538">
        <v>0</v>
      </c>
      <c r="O18538">
        <v>0.95399999999999996</v>
      </c>
      <c r="Q18538" t="s">
        <v>113</v>
      </c>
      <c r="R18538" t="s">
        <v>114</v>
      </c>
      <c r="S18538">
        <v>11.45</v>
      </c>
      <c r="T18538">
        <v>8.3000000000000004E-2</v>
      </c>
    </row>
    <row r="18539" spans="1:20" x14ac:dyDescent="0.25">
      <c r="A18539">
        <v>8091</v>
      </c>
      <c r="B18539" t="s">
        <v>1382</v>
      </c>
      <c r="C18539" t="s">
        <v>482</v>
      </c>
      <c r="E18539" t="s">
        <v>33</v>
      </c>
      <c r="F18539" t="s">
        <v>114</v>
      </c>
      <c r="G18539" t="s">
        <v>1432</v>
      </c>
      <c r="H18539" s="1">
        <v>44293</v>
      </c>
      <c r="K18539" t="s">
        <v>112</v>
      </c>
      <c r="L18539">
        <v>8.3000000000000004E-2</v>
      </c>
      <c r="N18539">
        <v>0</v>
      </c>
      <c r="O18539">
        <v>0</v>
      </c>
      <c r="Q18539" t="s">
        <v>113</v>
      </c>
      <c r="R18539" t="s">
        <v>114</v>
      </c>
      <c r="S18539">
        <v>2E-3</v>
      </c>
      <c r="T18539">
        <v>8.3000000000000004E-2</v>
      </c>
    </row>
    <row r="18540" spans="1:20" x14ac:dyDescent="0.25">
      <c r="A18540">
        <v>8091</v>
      </c>
      <c r="B18540" t="s">
        <v>1382</v>
      </c>
      <c r="C18540" t="s">
        <v>482</v>
      </c>
      <c r="E18540" t="s">
        <v>33</v>
      </c>
      <c r="F18540" t="s">
        <v>114</v>
      </c>
      <c r="G18540" t="s">
        <v>1433</v>
      </c>
      <c r="H18540" s="1">
        <v>44299</v>
      </c>
      <c r="K18540" t="s">
        <v>112</v>
      </c>
      <c r="L18540">
        <v>8.3000000000000004E-2</v>
      </c>
      <c r="N18540">
        <v>0</v>
      </c>
      <c r="O18540">
        <v>0.95399999999999996</v>
      </c>
      <c r="Q18540" t="s">
        <v>113</v>
      </c>
      <c r="R18540" t="s">
        <v>114</v>
      </c>
      <c r="S18540">
        <v>11.45</v>
      </c>
      <c r="T18540">
        <v>8.3000000000000004E-2</v>
      </c>
    </row>
    <row r="18541" spans="1:20" x14ac:dyDescent="0.25">
      <c r="A18541">
        <v>8091</v>
      </c>
      <c r="B18541" t="s">
        <v>1382</v>
      </c>
      <c r="C18541" t="s">
        <v>482</v>
      </c>
      <c r="E18541" t="s">
        <v>33</v>
      </c>
      <c r="F18541" t="s">
        <v>114</v>
      </c>
      <c r="G18541" t="s">
        <v>1434</v>
      </c>
      <c r="H18541" s="1">
        <v>44310</v>
      </c>
      <c r="K18541" t="s">
        <v>112</v>
      </c>
      <c r="L18541">
        <v>8.3000000000000004E-2</v>
      </c>
      <c r="N18541">
        <v>0</v>
      </c>
      <c r="O18541">
        <v>0.95399999999999996</v>
      </c>
      <c r="Q18541" t="s">
        <v>113</v>
      </c>
      <c r="R18541" t="s">
        <v>114</v>
      </c>
      <c r="S18541">
        <v>11.45</v>
      </c>
      <c r="T18541">
        <v>8.3000000000000004E-2</v>
      </c>
    </row>
    <row r="18542" spans="1:20" x14ac:dyDescent="0.25">
      <c r="A18542">
        <v>8091</v>
      </c>
      <c r="B18542" t="s">
        <v>1382</v>
      </c>
      <c r="C18542" t="s">
        <v>482</v>
      </c>
      <c r="E18542" t="s">
        <v>33</v>
      </c>
      <c r="F18542" t="s">
        <v>114</v>
      </c>
      <c r="G18542" t="s">
        <v>1435</v>
      </c>
      <c r="H18542" s="1">
        <v>44313</v>
      </c>
      <c r="K18542" t="s">
        <v>112</v>
      </c>
      <c r="L18542">
        <v>8.3000000000000004E-2</v>
      </c>
      <c r="N18542">
        <v>0</v>
      </c>
      <c r="O18542">
        <v>0.95399999999999996</v>
      </c>
      <c r="Q18542" t="s">
        <v>113</v>
      </c>
      <c r="R18542" t="s">
        <v>114</v>
      </c>
      <c r="S18542">
        <v>11.45</v>
      </c>
      <c r="T18542">
        <v>8.3000000000000004E-2</v>
      </c>
    </row>
    <row r="18543" spans="1:20" x14ac:dyDescent="0.25">
      <c r="A18543">
        <v>8091</v>
      </c>
      <c r="B18543" t="s">
        <v>1382</v>
      </c>
      <c r="C18543" t="s">
        <v>485</v>
      </c>
      <c r="E18543" t="s">
        <v>33</v>
      </c>
      <c r="F18543" t="s">
        <v>114</v>
      </c>
      <c r="G18543" t="s">
        <v>1436</v>
      </c>
      <c r="H18543" s="1">
        <v>44293</v>
      </c>
      <c r="K18543" t="s">
        <v>112</v>
      </c>
      <c r="L18543">
        <v>8.3000000000000004E-2</v>
      </c>
      <c r="N18543">
        <v>0</v>
      </c>
      <c r="O18543">
        <v>0</v>
      </c>
      <c r="Q18543" t="s">
        <v>113</v>
      </c>
      <c r="R18543" t="s">
        <v>114</v>
      </c>
      <c r="S18543">
        <v>2E-3</v>
      </c>
      <c r="T18543">
        <v>8.3000000000000004E-2</v>
      </c>
    </row>
    <row r="18544" spans="1:20" x14ac:dyDescent="0.25">
      <c r="A18544">
        <v>8091</v>
      </c>
      <c r="B18544" t="s">
        <v>1382</v>
      </c>
      <c r="C18544" t="s">
        <v>485</v>
      </c>
      <c r="E18544" t="s">
        <v>33</v>
      </c>
      <c r="F18544" t="s">
        <v>114</v>
      </c>
      <c r="G18544" t="s">
        <v>1437</v>
      </c>
      <c r="H18544" s="1">
        <v>44299</v>
      </c>
      <c r="K18544" t="s">
        <v>112</v>
      </c>
      <c r="L18544">
        <v>8.3000000000000004E-2</v>
      </c>
      <c r="N18544">
        <v>0</v>
      </c>
      <c r="O18544">
        <v>0.95399999999999996</v>
      </c>
      <c r="Q18544" t="s">
        <v>113</v>
      </c>
      <c r="R18544" t="s">
        <v>114</v>
      </c>
      <c r="S18544">
        <v>11.45</v>
      </c>
      <c r="T18544">
        <v>8.3000000000000004E-2</v>
      </c>
    </row>
    <row r="18545" spans="1:20" x14ac:dyDescent="0.25">
      <c r="A18545">
        <v>8091</v>
      </c>
      <c r="B18545" t="s">
        <v>1382</v>
      </c>
      <c r="C18545" t="s">
        <v>485</v>
      </c>
      <c r="E18545" t="s">
        <v>33</v>
      </c>
      <c r="F18545" t="s">
        <v>114</v>
      </c>
      <c r="G18545" t="s">
        <v>1438</v>
      </c>
      <c r="H18545" s="1">
        <v>44310</v>
      </c>
      <c r="K18545" t="s">
        <v>112</v>
      </c>
      <c r="L18545">
        <v>8.3000000000000004E-2</v>
      </c>
      <c r="N18545">
        <v>0</v>
      </c>
      <c r="O18545">
        <v>0.95399999999999996</v>
      </c>
      <c r="Q18545" t="s">
        <v>113</v>
      </c>
      <c r="R18545" t="s">
        <v>114</v>
      </c>
      <c r="S18545">
        <v>11.45</v>
      </c>
      <c r="T18545">
        <v>8.3000000000000004E-2</v>
      </c>
    </row>
    <row r="18546" spans="1:20" x14ac:dyDescent="0.25">
      <c r="A18546">
        <v>8091</v>
      </c>
      <c r="B18546" t="s">
        <v>1382</v>
      </c>
      <c r="C18546" t="s">
        <v>485</v>
      </c>
      <c r="E18546" t="s">
        <v>33</v>
      </c>
      <c r="F18546" t="s">
        <v>114</v>
      </c>
      <c r="G18546" t="s">
        <v>1439</v>
      </c>
      <c r="H18546" s="1">
        <v>44313</v>
      </c>
      <c r="K18546" t="s">
        <v>112</v>
      </c>
      <c r="L18546">
        <v>8.3000000000000004E-2</v>
      </c>
      <c r="N18546">
        <v>0</v>
      </c>
      <c r="O18546">
        <v>0.95399999999999996</v>
      </c>
      <c r="Q18546" t="s">
        <v>113</v>
      </c>
      <c r="R18546" t="s">
        <v>114</v>
      </c>
      <c r="S18546">
        <v>11.45</v>
      </c>
      <c r="T18546">
        <v>8.3000000000000004E-2</v>
      </c>
    </row>
    <row r="18547" spans="1:20" x14ac:dyDescent="0.25">
      <c r="A18547">
        <v>8091</v>
      </c>
      <c r="B18547" t="s">
        <v>1382</v>
      </c>
      <c r="C18547" t="s">
        <v>646</v>
      </c>
      <c r="E18547" t="s">
        <v>33</v>
      </c>
      <c r="F18547" t="s">
        <v>114</v>
      </c>
      <c r="G18547" t="s">
        <v>1440</v>
      </c>
      <c r="H18547" s="1">
        <v>44293</v>
      </c>
      <c r="K18547" t="s">
        <v>112</v>
      </c>
      <c r="L18547">
        <v>8.3000000000000004E-2</v>
      </c>
      <c r="N18547">
        <v>0</v>
      </c>
      <c r="O18547">
        <v>0</v>
      </c>
      <c r="Q18547" t="s">
        <v>113</v>
      </c>
      <c r="R18547" t="s">
        <v>114</v>
      </c>
      <c r="S18547">
        <v>2E-3</v>
      </c>
      <c r="T18547">
        <v>8.3000000000000004E-2</v>
      </c>
    </row>
    <row r="18548" spans="1:20" x14ac:dyDescent="0.25">
      <c r="A18548">
        <v>8091</v>
      </c>
      <c r="B18548" t="s">
        <v>1382</v>
      </c>
      <c r="C18548" t="s">
        <v>646</v>
      </c>
      <c r="E18548" t="s">
        <v>33</v>
      </c>
      <c r="F18548" t="s">
        <v>114</v>
      </c>
      <c r="G18548" t="s">
        <v>1441</v>
      </c>
      <c r="H18548" s="1">
        <v>44299</v>
      </c>
      <c r="K18548" t="s">
        <v>112</v>
      </c>
      <c r="L18548">
        <v>8.3000000000000004E-2</v>
      </c>
      <c r="N18548">
        <v>0</v>
      </c>
      <c r="O18548">
        <v>0.95399999999999996</v>
      </c>
      <c r="Q18548" t="s">
        <v>113</v>
      </c>
      <c r="R18548" t="s">
        <v>114</v>
      </c>
      <c r="S18548">
        <v>11.45</v>
      </c>
      <c r="T18548">
        <v>8.3000000000000004E-2</v>
      </c>
    </row>
    <row r="18549" spans="1:20" x14ac:dyDescent="0.25">
      <c r="A18549">
        <v>8091</v>
      </c>
      <c r="B18549" t="s">
        <v>1382</v>
      </c>
      <c r="C18549" t="s">
        <v>646</v>
      </c>
      <c r="E18549" t="s">
        <v>33</v>
      </c>
      <c r="F18549" t="s">
        <v>114</v>
      </c>
      <c r="G18549" t="s">
        <v>1442</v>
      </c>
      <c r="H18549" s="1">
        <v>44310</v>
      </c>
      <c r="K18549" t="s">
        <v>112</v>
      </c>
      <c r="L18549">
        <v>8.3000000000000004E-2</v>
      </c>
      <c r="N18549">
        <v>0</v>
      </c>
      <c r="O18549">
        <v>0.95399999999999996</v>
      </c>
      <c r="Q18549" t="s">
        <v>113</v>
      </c>
      <c r="R18549" t="s">
        <v>114</v>
      </c>
      <c r="S18549">
        <v>11.45</v>
      </c>
      <c r="T18549">
        <v>8.3000000000000004E-2</v>
      </c>
    </row>
    <row r="18550" spans="1:20" x14ac:dyDescent="0.25">
      <c r="A18550">
        <v>8091</v>
      </c>
      <c r="B18550" t="s">
        <v>1382</v>
      </c>
      <c r="C18550" t="s">
        <v>646</v>
      </c>
      <c r="E18550" t="s">
        <v>33</v>
      </c>
      <c r="F18550" t="s">
        <v>114</v>
      </c>
      <c r="G18550" t="s">
        <v>1443</v>
      </c>
      <c r="H18550" s="1">
        <v>44313</v>
      </c>
      <c r="K18550" t="s">
        <v>112</v>
      </c>
      <c r="L18550">
        <v>8.3000000000000004E-2</v>
      </c>
      <c r="N18550">
        <v>0</v>
      </c>
      <c r="O18550">
        <v>0.95399999999999996</v>
      </c>
      <c r="Q18550" t="s">
        <v>113</v>
      </c>
      <c r="R18550" t="s">
        <v>114</v>
      </c>
      <c r="S18550">
        <v>11.45</v>
      </c>
      <c r="T18550">
        <v>8.3000000000000004E-2</v>
      </c>
    </row>
    <row r="18551" spans="1:20" x14ac:dyDescent="0.25">
      <c r="A18551">
        <v>8091</v>
      </c>
      <c r="B18551" t="s">
        <v>1382</v>
      </c>
      <c r="C18551" t="s">
        <v>488</v>
      </c>
      <c r="E18551" t="s">
        <v>33</v>
      </c>
      <c r="F18551" t="s">
        <v>114</v>
      </c>
      <c r="G18551" t="s">
        <v>1444</v>
      </c>
      <c r="H18551" s="1">
        <v>44293</v>
      </c>
      <c r="K18551" t="s">
        <v>112</v>
      </c>
      <c r="L18551">
        <v>8.3000000000000004E-2</v>
      </c>
      <c r="N18551">
        <v>0</v>
      </c>
      <c r="O18551">
        <v>0</v>
      </c>
      <c r="Q18551" t="s">
        <v>113</v>
      </c>
      <c r="R18551" t="s">
        <v>114</v>
      </c>
      <c r="S18551">
        <v>2E-3</v>
      </c>
      <c r="T18551">
        <v>8.3000000000000004E-2</v>
      </c>
    </row>
    <row r="18552" spans="1:20" x14ac:dyDescent="0.25">
      <c r="A18552">
        <v>8091</v>
      </c>
      <c r="B18552" t="s">
        <v>1382</v>
      </c>
      <c r="C18552" t="s">
        <v>488</v>
      </c>
      <c r="E18552" t="s">
        <v>33</v>
      </c>
      <c r="F18552" t="s">
        <v>114</v>
      </c>
      <c r="G18552" t="s">
        <v>1445</v>
      </c>
      <c r="H18552" s="1">
        <v>44299</v>
      </c>
      <c r="K18552" t="s">
        <v>112</v>
      </c>
      <c r="L18552">
        <v>8.3000000000000004E-2</v>
      </c>
      <c r="N18552">
        <v>0</v>
      </c>
      <c r="O18552">
        <v>0.95399999999999996</v>
      </c>
      <c r="Q18552" t="s">
        <v>113</v>
      </c>
      <c r="R18552" t="s">
        <v>114</v>
      </c>
      <c r="S18552">
        <v>11.45</v>
      </c>
      <c r="T18552">
        <v>8.3000000000000004E-2</v>
      </c>
    </row>
    <row r="18553" spans="1:20" x14ac:dyDescent="0.25">
      <c r="A18553">
        <v>8091</v>
      </c>
      <c r="B18553" t="s">
        <v>1382</v>
      </c>
      <c r="C18553" t="s">
        <v>488</v>
      </c>
      <c r="E18553" t="s">
        <v>33</v>
      </c>
      <c r="F18553" t="s">
        <v>114</v>
      </c>
      <c r="G18553" t="s">
        <v>1446</v>
      </c>
      <c r="H18553" s="1">
        <v>44310</v>
      </c>
      <c r="K18553" t="s">
        <v>112</v>
      </c>
      <c r="L18553">
        <v>8.3000000000000004E-2</v>
      </c>
      <c r="N18553">
        <v>0</v>
      </c>
      <c r="O18553">
        <v>0.95399999999999996</v>
      </c>
      <c r="Q18553" t="s">
        <v>113</v>
      </c>
      <c r="R18553" t="s">
        <v>114</v>
      </c>
      <c r="S18553">
        <v>11.45</v>
      </c>
      <c r="T18553">
        <v>8.3000000000000004E-2</v>
      </c>
    </row>
    <row r="18554" spans="1:20" x14ac:dyDescent="0.25">
      <c r="A18554">
        <v>8091</v>
      </c>
      <c r="B18554" t="s">
        <v>1382</v>
      </c>
      <c r="C18554" t="s">
        <v>488</v>
      </c>
      <c r="E18554" t="s">
        <v>33</v>
      </c>
      <c r="F18554" t="s">
        <v>114</v>
      </c>
      <c r="G18554" t="s">
        <v>1447</v>
      </c>
      <c r="H18554" s="1">
        <v>44313</v>
      </c>
      <c r="K18554" t="s">
        <v>112</v>
      </c>
      <c r="L18554">
        <v>8.3000000000000004E-2</v>
      </c>
      <c r="N18554">
        <v>0</v>
      </c>
      <c r="O18554">
        <v>0.95399999999999996</v>
      </c>
      <c r="Q18554" t="s">
        <v>113</v>
      </c>
      <c r="R18554" t="s">
        <v>114</v>
      </c>
      <c r="S18554">
        <v>11.45</v>
      </c>
      <c r="T18554">
        <v>8.3000000000000004E-2</v>
      </c>
    </row>
    <row r="18555" spans="1:20" x14ac:dyDescent="0.25">
      <c r="A18555">
        <v>8091</v>
      </c>
      <c r="B18555" t="s">
        <v>1382</v>
      </c>
      <c r="C18555" t="s">
        <v>491</v>
      </c>
      <c r="E18555" t="s">
        <v>33</v>
      </c>
      <c r="F18555" t="s">
        <v>114</v>
      </c>
      <c r="G18555" t="s">
        <v>1448</v>
      </c>
      <c r="H18555" s="1">
        <v>44293</v>
      </c>
      <c r="K18555" t="s">
        <v>112</v>
      </c>
      <c r="L18555">
        <v>8.3000000000000004E-2</v>
      </c>
      <c r="N18555">
        <v>0</v>
      </c>
      <c r="O18555">
        <v>0</v>
      </c>
      <c r="Q18555" t="s">
        <v>113</v>
      </c>
      <c r="R18555" t="s">
        <v>114</v>
      </c>
      <c r="S18555">
        <v>2E-3</v>
      </c>
      <c r="T18555">
        <v>8.3000000000000004E-2</v>
      </c>
    </row>
    <row r="18556" spans="1:20" x14ac:dyDescent="0.25">
      <c r="A18556">
        <v>8091</v>
      </c>
      <c r="B18556" t="s">
        <v>1382</v>
      </c>
      <c r="C18556" t="s">
        <v>491</v>
      </c>
      <c r="E18556" t="s">
        <v>33</v>
      </c>
      <c r="F18556" t="s">
        <v>114</v>
      </c>
      <c r="G18556" t="s">
        <v>1449</v>
      </c>
      <c r="H18556" s="1">
        <v>44299</v>
      </c>
      <c r="K18556" t="s">
        <v>112</v>
      </c>
      <c r="L18556">
        <v>8.3000000000000004E-2</v>
      </c>
      <c r="N18556">
        <v>0</v>
      </c>
      <c r="O18556">
        <v>0.95399999999999996</v>
      </c>
      <c r="Q18556" t="s">
        <v>113</v>
      </c>
      <c r="R18556" t="s">
        <v>114</v>
      </c>
      <c r="S18556">
        <v>11.45</v>
      </c>
      <c r="T18556">
        <v>8.3000000000000004E-2</v>
      </c>
    </row>
    <row r="18557" spans="1:20" x14ac:dyDescent="0.25">
      <c r="A18557">
        <v>8091</v>
      </c>
      <c r="B18557" t="s">
        <v>1382</v>
      </c>
      <c r="C18557" t="s">
        <v>491</v>
      </c>
      <c r="E18557" t="s">
        <v>33</v>
      </c>
      <c r="F18557" t="s">
        <v>114</v>
      </c>
      <c r="G18557" t="s">
        <v>1450</v>
      </c>
      <c r="H18557" s="1">
        <v>44310</v>
      </c>
      <c r="K18557" t="s">
        <v>112</v>
      </c>
      <c r="L18557">
        <v>8.3000000000000004E-2</v>
      </c>
      <c r="N18557">
        <v>0</v>
      </c>
      <c r="O18557">
        <v>0.95399999999999996</v>
      </c>
      <c r="Q18557" t="s">
        <v>113</v>
      </c>
      <c r="R18557" t="s">
        <v>114</v>
      </c>
      <c r="S18557">
        <v>11.45</v>
      </c>
      <c r="T18557">
        <v>8.3000000000000004E-2</v>
      </c>
    </row>
    <row r="18558" spans="1:20" x14ac:dyDescent="0.25">
      <c r="A18558">
        <v>8091</v>
      </c>
      <c r="B18558" t="s">
        <v>1382</v>
      </c>
      <c r="C18558" t="s">
        <v>491</v>
      </c>
      <c r="E18558" t="s">
        <v>33</v>
      </c>
      <c r="F18558" t="s">
        <v>114</v>
      </c>
      <c r="G18558" t="s">
        <v>1451</v>
      </c>
      <c r="H18558" s="1">
        <v>44313</v>
      </c>
      <c r="K18558" t="s">
        <v>112</v>
      </c>
      <c r="L18558">
        <v>8.3000000000000004E-2</v>
      </c>
      <c r="N18558">
        <v>0</v>
      </c>
      <c r="O18558">
        <v>0.95399999999999996</v>
      </c>
      <c r="Q18558" t="s">
        <v>113</v>
      </c>
      <c r="R18558" t="s">
        <v>114</v>
      </c>
      <c r="S18558">
        <v>11.45</v>
      </c>
      <c r="T18558">
        <v>8.3000000000000004E-2</v>
      </c>
    </row>
    <row r="18559" spans="1:20" x14ac:dyDescent="0.25">
      <c r="A18559">
        <v>8091</v>
      </c>
      <c r="B18559" t="s">
        <v>1382</v>
      </c>
      <c r="C18559" t="s">
        <v>39</v>
      </c>
      <c r="E18559" t="s">
        <v>33</v>
      </c>
      <c r="F18559" t="s">
        <v>114</v>
      </c>
      <c r="G18559" t="s">
        <v>1452</v>
      </c>
      <c r="H18559" s="1">
        <v>44293</v>
      </c>
      <c r="K18559" t="s">
        <v>112</v>
      </c>
      <c r="L18559">
        <v>8.3000000000000004E-2</v>
      </c>
      <c r="N18559">
        <v>0</v>
      </c>
      <c r="O18559">
        <v>0</v>
      </c>
      <c r="Q18559" t="s">
        <v>113</v>
      </c>
      <c r="R18559" t="s">
        <v>114</v>
      </c>
      <c r="S18559">
        <v>2E-3</v>
      </c>
      <c r="T18559">
        <v>8.3000000000000004E-2</v>
      </c>
    </row>
    <row r="18560" spans="1:20" x14ac:dyDescent="0.25">
      <c r="A18560">
        <v>8091</v>
      </c>
      <c r="B18560" t="s">
        <v>1382</v>
      </c>
      <c r="C18560" t="s">
        <v>39</v>
      </c>
      <c r="E18560" t="s">
        <v>33</v>
      </c>
      <c r="F18560" t="s">
        <v>114</v>
      </c>
      <c r="G18560" t="s">
        <v>1453</v>
      </c>
      <c r="H18560" s="1">
        <v>44299</v>
      </c>
      <c r="K18560" t="s">
        <v>112</v>
      </c>
      <c r="L18560">
        <v>8.3000000000000004E-2</v>
      </c>
      <c r="N18560">
        <v>0</v>
      </c>
      <c r="O18560">
        <v>0.95399999999999996</v>
      </c>
      <c r="Q18560" t="s">
        <v>113</v>
      </c>
      <c r="R18560" t="s">
        <v>114</v>
      </c>
      <c r="S18560">
        <v>11.45</v>
      </c>
      <c r="T18560">
        <v>8.3000000000000004E-2</v>
      </c>
    </row>
    <row r="18561" spans="1:20" x14ac:dyDescent="0.25">
      <c r="A18561">
        <v>8091</v>
      </c>
      <c r="B18561" t="s">
        <v>1382</v>
      </c>
      <c r="C18561" t="s">
        <v>39</v>
      </c>
      <c r="E18561" t="s">
        <v>33</v>
      </c>
      <c r="F18561" t="s">
        <v>114</v>
      </c>
      <c r="G18561" t="s">
        <v>1454</v>
      </c>
      <c r="H18561" s="1">
        <v>44310</v>
      </c>
      <c r="K18561" t="s">
        <v>112</v>
      </c>
      <c r="L18561">
        <v>8.3000000000000004E-2</v>
      </c>
      <c r="N18561">
        <v>0</v>
      </c>
      <c r="O18561">
        <v>0.95399999999999996</v>
      </c>
      <c r="Q18561" t="s">
        <v>113</v>
      </c>
      <c r="R18561" t="s">
        <v>114</v>
      </c>
      <c r="S18561">
        <v>11.45</v>
      </c>
      <c r="T18561">
        <v>8.3000000000000004E-2</v>
      </c>
    </row>
    <row r="18562" spans="1:20" x14ac:dyDescent="0.25">
      <c r="A18562">
        <v>8091</v>
      </c>
      <c r="B18562" t="s">
        <v>1382</v>
      </c>
      <c r="C18562" t="s">
        <v>39</v>
      </c>
      <c r="E18562" t="s">
        <v>33</v>
      </c>
      <c r="F18562" t="s">
        <v>114</v>
      </c>
      <c r="G18562" t="s">
        <v>1455</v>
      </c>
      <c r="H18562" s="1">
        <v>44313</v>
      </c>
      <c r="K18562" t="s">
        <v>112</v>
      </c>
      <c r="L18562">
        <v>8.3000000000000004E-2</v>
      </c>
      <c r="N18562">
        <v>0</v>
      </c>
      <c r="O18562">
        <v>0.95399999999999996</v>
      </c>
      <c r="Q18562" t="s">
        <v>113</v>
      </c>
      <c r="R18562" t="s">
        <v>114</v>
      </c>
      <c r="S18562">
        <v>11.45</v>
      </c>
      <c r="T18562">
        <v>8.3000000000000004E-2</v>
      </c>
    </row>
    <row r="18563" spans="1:20" x14ac:dyDescent="0.25">
      <c r="A18563">
        <v>8091</v>
      </c>
      <c r="B18563" t="s">
        <v>1382</v>
      </c>
      <c r="C18563" t="s">
        <v>497</v>
      </c>
      <c r="E18563" t="s">
        <v>33</v>
      </c>
      <c r="F18563" t="s">
        <v>114</v>
      </c>
      <c r="G18563" t="s">
        <v>1456</v>
      </c>
      <c r="H18563" s="1">
        <v>44293</v>
      </c>
      <c r="K18563" t="s">
        <v>112</v>
      </c>
      <c r="L18563">
        <v>8.3000000000000004E-2</v>
      </c>
      <c r="N18563">
        <v>0</v>
      </c>
      <c r="O18563">
        <v>0</v>
      </c>
      <c r="Q18563" t="s">
        <v>113</v>
      </c>
      <c r="R18563" t="s">
        <v>114</v>
      </c>
      <c r="S18563">
        <v>2E-3</v>
      </c>
      <c r="T18563">
        <v>8.3000000000000004E-2</v>
      </c>
    </row>
    <row r="18564" spans="1:20" x14ac:dyDescent="0.25">
      <c r="A18564">
        <v>8091</v>
      </c>
      <c r="B18564" t="s">
        <v>1382</v>
      </c>
      <c r="C18564" t="s">
        <v>497</v>
      </c>
      <c r="E18564" t="s">
        <v>33</v>
      </c>
      <c r="F18564" t="s">
        <v>114</v>
      </c>
      <c r="G18564" t="s">
        <v>1457</v>
      </c>
      <c r="H18564" s="1">
        <v>44299</v>
      </c>
      <c r="K18564" t="s">
        <v>112</v>
      </c>
      <c r="L18564">
        <v>8.3000000000000004E-2</v>
      </c>
      <c r="N18564">
        <v>0</v>
      </c>
      <c r="O18564">
        <v>0.95399999999999996</v>
      </c>
      <c r="Q18564" t="s">
        <v>113</v>
      </c>
      <c r="R18564" t="s">
        <v>114</v>
      </c>
      <c r="S18564">
        <v>11.45</v>
      </c>
      <c r="T18564">
        <v>8.3000000000000004E-2</v>
      </c>
    </row>
    <row r="18565" spans="1:20" x14ac:dyDescent="0.25">
      <c r="A18565">
        <v>8091</v>
      </c>
      <c r="B18565" t="s">
        <v>1382</v>
      </c>
      <c r="C18565" t="s">
        <v>497</v>
      </c>
      <c r="E18565" t="s">
        <v>33</v>
      </c>
      <c r="F18565" t="s">
        <v>114</v>
      </c>
      <c r="G18565" t="s">
        <v>1458</v>
      </c>
      <c r="H18565" s="1">
        <v>44310</v>
      </c>
      <c r="K18565" t="s">
        <v>112</v>
      </c>
      <c r="L18565">
        <v>8.3000000000000004E-2</v>
      </c>
      <c r="N18565">
        <v>0</v>
      </c>
      <c r="O18565">
        <v>0.95399999999999996</v>
      </c>
      <c r="Q18565" t="s">
        <v>113</v>
      </c>
      <c r="R18565" t="s">
        <v>114</v>
      </c>
      <c r="S18565">
        <v>11.45</v>
      </c>
      <c r="T18565">
        <v>8.3000000000000004E-2</v>
      </c>
    </row>
    <row r="18566" spans="1:20" x14ac:dyDescent="0.25">
      <c r="A18566">
        <v>8091</v>
      </c>
      <c r="B18566" t="s">
        <v>1382</v>
      </c>
      <c r="C18566" t="s">
        <v>497</v>
      </c>
      <c r="E18566" t="s">
        <v>33</v>
      </c>
      <c r="F18566" t="s">
        <v>114</v>
      </c>
      <c r="G18566" t="s">
        <v>1459</v>
      </c>
      <c r="H18566" s="1">
        <v>44313</v>
      </c>
      <c r="K18566" t="s">
        <v>112</v>
      </c>
      <c r="L18566">
        <v>8.3000000000000004E-2</v>
      </c>
      <c r="N18566">
        <v>0</v>
      </c>
      <c r="O18566">
        <v>0.95399999999999996</v>
      </c>
      <c r="Q18566" t="s">
        <v>113</v>
      </c>
      <c r="R18566" t="s">
        <v>114</v>
      </c>
      <c r="S18566">
        <v>11.45</v>
      </c>
      <c r="T18566">
        <v>8.3000000000000004E-2</v>
      </c>
    </row>
    <row r="18567" spans="1:20" x14ac:dyDescent="0.25">
      <c r="A18567">
        <v>8091</v>
      </c>
      <c r="B18567" t="s">
        <v>1382</v>
      </c>
      <c r="C18567" t="s">
        <v>500</v>
      </c>
      <c r="E18567" t="s">
        <v>33</v>
      </c>
      <c r="F18567" t="s">
        <v>114</v>
      </c>
      <c r="G18567" t="s">
        <v>1460</v>
      </c>
      <c r="H18567" s="1">
        <v>44293</v>
      </c>
      <c r="K18567" t="s">
        <v>112</v>
      </c>
      <c r="L18567">
        <v>8.3000000000000004E-2</v>
      </c>
      <c r="N18567">
        <v>0</v>
      </c>
      <c r="O18567">
        <v>0</v>
      </c>
      <c r="Q18567" t="s">
        <v>113</v>
      </c>
      <c r="R18567" t="s">
        <v>114</v>
      </c>
      <c r="S18567">
        <v>2E-3</v>
      </c>
      <c r="T18567">
        <v>8.3000000000000004E-2</v>
      </c>
    </row>
    <row r="18568" spans="1:20" x14ac:dyDescent="0.25">
      <c r="A18568">
        <v>8091</v>
      </c>
      <c r="B18568" t="s">
        <v>1382</v>
      </c>
      <c r="C18568" t="s">
        <v>500</v>
      </c>
      <c r="E18568" t="s">
        <v>33</v>
      </c>
      <c r="F18568" t="s">
        <v>114</v>
      </c>
      <c r="G18568" t="s">
        <v>1461</v>
      </c>
      <c r="H18568" s="1">
        <v>44299</v>
      </c>
      <c r="K18568" t="s">
        <v>112</v>
      </c>
      <c r="L18568">
        <v>8.3000000000000004E-2</v>
      </c>
      <c r="N18568">
        <v>0</v>
      </c>
      <c r="O18568">
        <v>0.95399999999999996</v>
      </c>
      <c r="Q18568" t="s">
        <v>113</v>
      </c>
      <c r="R18568" t="s">
        <v>114</v>
      </c>
      <c r="S18568">
        <v>11.45</v>
      </c>
      <c r="T18568">
        <v>8.3000000000000004E-2</v>
      </c>
    </row>
    <row r="18569" spans="1:20" x14ac:dyDescent="0.25">
      <c r="A18569">
        <v>8091</v>
      </c>
      <c r="B18569" t="s">
        <v>1382</v>
      </c>
      <c r="C18569" t="s">
        <v>500</v>
      </c>
      <c r="E18569" t="s">
        <v>33</v>
      </c>
      <c r="F18569" t="s">
        <v>114</v>
      </c>
      <c r="G18569" t="s">
        <v>1462</v>
      </c>
      <c r="H18569" s="1">
        <v>44310</v>
      </c>
      <c r="K18569" t="s">
        <v>112</v>
      </c>
      <c r="L18569">
        <v>8.3000000000000004E-2</v>
      </c>
      <c r="N18569">
        <v>0</v>
      </c>
      <c r="O18569">
        <v>0.95399999999999996</v>
      </c>
      <c r="Q18569" t="s">
        <v>113</v>
      </c>
      <c r="R18569" t="s">
        <v>114</v>
      </c>
      <c r="S18569">
        <v>11.45</v>
      </c>
      <c r="T18569">
        <v>8.3000000000000004E-2</v>
      </c>
    </row>
    <row r="18570" spans="1:20" x14ac:dyDescent="0.25">
      <c r="A18570">
        <v>8091</v>
      </c>
      <c r="B18570" t="s">
        <v>1382</v>
      </c>
      <c r="C18570" t="s">
        <v>500</v>
      </c>
      <c r="E18570" t="s">
        <v>33</v>
      </c>
      <c r="F18570" t="s">
        <v>114</v>
      </c>
      <c r="G18570" t="s">
        <v>1463</v>
      </c>
      <c r="H18570" s="1">
        <v>44313</v>
      </c>
      <c r="K18570" t="s">
        <v>112</v>
      </c>
      <c r="L18570">
        <v>8.3000000000000004E-2</v>
      </c>
      <c r="N18570">
        <v>0</v>
      </c>
      <c r="O18570">
        <v>0.95399999999999996</v>
      </c>
      <c r="Q18570" t="s">
        <v>113</v>
      </c>
      <c r="R18570" t="s">
        <v>114</v>
      </c>
      <c r="S18570">
        <v>11.45</v>
      </c>
      <c r="T18570">
        <v>8.3000000000000004E-2</v>
      </c>
    </row>
    <row r="18571" spans="1:20" x14ac:dyDescent="0.25">
      <c r="A18571">
        <v>8091</v>
      </c>
      <c r="B18571" t="s">
        <v>1382</v>
      </c>
      <c r="C18571" t="s">
        <v>503</v>
      </c>
      <c r="E18571" t="s">
        <v>33</v>
      </c>
      <c r="F18571" t="s">
        <v>114</v>
      </c>
      <c r="G18571" t="s">
        <v>1464</v>
      </c>
      <c r="H18571" s="1">
        <v>44293</v>
      </c>
      <c r="K18571" t="s">
        <v>112</v>
      </c>
      <c r="L18571">
        <v>9.0999999999999998E-2</v>
      </c>
      <c r="N18571">
        <v>0</v>
      </c>
      <c r="O18571">
        <v>0</v>
      </c>
      <c r="Q18571" t="s">
        <v>113</v>
      </c>
      <c r="R18571" t="s">
        <v>114</v>
      </c>
      <c r="S18571">
        <v>1E-3</v>
      </c>
      <c r="T18571">
        <v>9.0999999999999998E-2</v>
      </c>
    </row>
    <row r="18572" spans="1:20" x14ac:dyDescent="0.25">
      <c r="A18572">
        <v>8091</v>
      </c>
      <c r="B18572" t="s">
        <v>1382</v>
      </c>
      <c r="C18572" t="s">
        <v>503</v>
      </c>
      <c r="E18572" t="s">
        <v>33</v>
      </c>
      <c r="F18572" t="s">
        <v>114</v>
      </c>
      <c r="G18572" t="s">
        <v>1465</v>
      </c>
      <c r="H18572" s="1">
        <v>44299</v>
      </c>
      <c r="K18572" t="s">
        <v>112</v>
      </c>
      <c r="L18572">
        <v>9.0999999999999998E-2</v>
      </c>
      <c r="N18572">
        <v>0</v>
      </c>
      <c r="O18572">
        <v>0.52</v>
      </c>
      <c r="Q18572" t="s">
        <v>113</v>
      </c>
      <c r="R18572" t="s">
        <v>114</v>
      </c>
      <c r="S18572">
        <v>5.7249999999999996</v>
      </c>
      <c r="T18572">
        <v>9.0999999999999998E-2</v>
      </c>
    </row>
    <row r="18573" spans="1:20" x14ac:dyDescent="0.25">
      <c r="A18573">
        <v>8091</v>
      </c>
      <c r="B18573" t="s">
        <v>1382</v>
      </c>
      <c r="C18573" t="s">
        <v>503</v>
      </c>
      <c r="E18573" t="s">
        <v>33</v>
      </c>
      <c r="F18573" t="s">
        <v>114</v>
      </c>
      <c r="G18573" t="s">
        <v>1466</v>
      </c>
      <c r="H18573" s="1">
        <v>44310</v>
      </c>
      <c r="K18573" t="s">
        <v>112</v>
      </c>
      <c r="L18573">
        <v>9.0999999999999998E-2</v>
      </c>
      <c r="N18573">
        <v>0</v>
      </c>
      <c r="O18573">
        <v>0.52</v>
      </c>
      <c r="Q18573" t="s">
        <v>113</v>
      </c>
      <c r="R18573" t="s">
        <v>114</v>
      </c>
      <c r="S18573">
        <v>5.7249999999999996</v>
      </c>
      <c r="T18573">
        <v>9.0999999999999998E-2</v>
      </c>
    </row>
    <row r="18574" spans="1:20" x14ac:dyDescent="0.25">
      <c r="A18574">
        <v>8091</v>
      </c>
      <c r="B18574" t="s">
        <v>1382</v>
      </c>
      <c r="C18574" t="s">
        <v>503</v>
      </c>
      <c r="E18574" t="s">
        <v>33</v>
      </c>
      <c r="F18574" t="s">
        <v>114</v>
      </c>
      <c r="G18574" t="s">
        <v>1467</v>
      </c>
      <c r="H18574" s="1">
        <v>44313</v>
      </c>
      <c r="K18574" t="s">
        <v>112</v>
      </c>
      <c r="L18574">
        <v>9.0999999999999998E-2</v>
      </c>
      <c r="N18574">
        <v>0</v>
      </c>
      <c r="O18574">
        <v>0.52</v>
      </c>
      <c r="Q18574" t="s">
        <v>113</v>
      </c>
      <c r="R18574" t="s">
        <v>114</v>
      </c>
      <c r="S18574">
        <v>5.7249999999999996</v>
      </c>
      <c r="T18574">
        <v>9.0999999999999998E-2</v>
      </c>
    </row>
    <row r="18575" spans="1:20" x14ac:dyDescent="0.25">
      <c r="A18575">
        <v>8091</v>
      </c>
      <c r="B18575" t="s">
        <v>1382</v>
      </c>
      <c r="C18575" t="s">
        <v>506</v>
      </c>
      <c r="E18575" t="s">
        <v>33</v>
      </c>
      <c r="F18575" t="s">
        <v>114</v>
      </c>
      <c r="G18575" t="s">
        <v>1468</v>
      </c>
      <c r="H18575" s="1">
        <v>44293</v>
      </c>
      <c r="K18575" t="s">
        <v>112</v>
      </c>
      <c r="L18575">
        <v>9.0999999999999998E-2</v>
      </c>
      <c r="N18575">
        <v>0</v>
      </c>
      <c r="O18575">
        <v>0</v>
      </c>
      <c r="Q18575" t="s">
        <v>113</v>
      </c>
      <c r="R18575" t="s">
        <v>114</v>
      </c>
      <c r="S18575">
        <v>1E-3</v>
      </c>
      <c r="T18575">
        <v>9.0999999999999998E-2</v>
      </c>
    </row>
    <row r="18576" spans="1:20" x14ac:dyDescent="0.25">
      <c r="A18576">
        <v>8091</v>
      </c>
      <c r="B18576" t="s">
        <v>1382</v>
      </c>
      <c r="C18576" t="s">
        <v>506</v>
      </c>
      <c r="E18576" t="s">
        <v>33</v>
      </c>
      <c r="F18576" t="s">
        <v>114</v>
      </c>
      <c r="G18576" t="s">
        <v>1469</v>
      </c>
      <c r="H18576" s="1">
        <v>44299</v>
      </c>
      <c r="K18576" t="s">
        <v>112</v>
      </c>
      <c r="L18576">
        <v>9.0999999999999998E-2</v>
      </c>
      <c r="N18576">
        <v>0</v>
      </c>
      <c r="O18576">
        <v>0.52</v>
      </c>
      <c r="Q18576" t="s">
        <v>113</v>
      </c>
      <c r="R18576" t="s">
        <v>114</v>
      </c>
      <c r="S18576">
        <v>5.7249999999999996</v>
      </c>
      <c r="T18576">
        <v>9.0999999999999998E-2</v>
      </c>
    </row>
    <row r="18577" spans="1:20" x14ac:dyDescent="0.25">
      <c r="A18577">
        <v>8091</v>
      </c>
      <c r="B18577" t="s">
        <v>1382</v>
      </c>
      <c r="C18577" t="s">
        <v>506</v>
      </c>
      <c r="E18577" t="s">
        <v>33</v>
      </c>
      <c r="F18577" t="s">
        <v>114</v>
      </c>
      <c r="G18577" t="s">
        <v>1470</v>
      </c>
      <c r="H18577" s="1">
        <v>44310</v>
      </c>
      <c r="K18577" t="s">
        <v>112</v>
      </c>
      <c r="L18577">
        <v>9.0999999999999998E-2</v>
      </c>
      <c r="N18577">
        <v>0</v>
      </c>
      <c r="O18577">
        <v>0.52</v>
      </c>
      <c r="Q18577" t="s">
        <v>113</v>
      </c>
      <c r="R18577" t="s">
        <v>114</v>
      </c>
      <c r="S18577">
        <v>5.7249999999999996</v>
      </c>
      <c r="T18577">
        <v>9.0999999999999998E-2</v>
      </c>
    </row>
    <row r="18578" spans="1:20" x14ac:dyDescent="0.25">
      <c r="A18578">
        <v>8091</v>
      </c>
      <c r="B18578" t="s">
        <v>1382</v>
      </c>
      <c r="C18578" t="s">
        <v>506</v>
      </c>
      <c r="E18578" t="s">
        <v>33</v>
      </c>
      <c r="F18578" t="s">
        <v>114</v>
      </c>
      <c r="G18578" t="s">
        <v>1471</v>
      </c>
      <c r="H18578" s="1">
        <v>44313</v>
      </c>
      <c r="K18578" t="s">
        <v>112</v>
      </c>
      <c r="L18578">
        <v>9.0999999999999998E-2</v>
      </c>
      <c r="N18578">
        <v>0</v>
      </c>
      <c r="O18578">
        <v>0.52</v>
      </c>
      <c r="Q18578" t="s">
        <v>113</v>
      </c>
      <c r="R18578" t="s">
        <v>114</v>
      </c>
      <c r="S18578">
        <v>5.7249999999999996</v>
      </c>
      <c r="T18578">
        <v>9.0999999999999998E-2</v>
      </c>
    </row>
    <row r="18579" spans="1:20" x14ac:dyDescent="0.25">
      <c r="A18579">
        <v>8091</v>
      </c>
      <c r="B18579" t="s">
        <v>1382</v>
      </c>
      <c r="C18579" t="s">
        <v>42</v>
      </c>
      <c r="E18579" t="s">
        <v>33</v>
      </c>
      <c r="F18579" t="s">
        <v>114</v>
      </c>
      <c r="G18579" t="s">
        <v>1472</v>
      </c>
      <c r="H18579" s="1">
        <v>44293</v>
      </c>
      <c r="K18579" t="s">
        <v>112</v>
      </c>
      <c r="L18579">
        <v>9.0999999999999998E-2</v>
      </c>
      <c r="N18579">
        <v>0</v>
      </c>
      <c r="O18579">
        <v>0</v>
      </c>
      <c r="Q18579" t="s">
        <v>113</v>
      </c>
      <c r="R18579" t="s">
        <v>114</v>
      </c>
      <c r="S18579">
        <v>1E-3</v>
      </c>
      <c r="T18579">
        <v>9.0999999999999998E-2</v>
      </c>
    </row>
    <row r="18580" spans="1:20" x14ac:dyDescent="0.25">
      <c r="A18580">
        <v>8091</v>
      </c>
      <c r="B18580" t="s">
        <v>1382</v>
      </c>
      <c r="C18580" t="s">
        <v>42</v>
      </c>
      <c r="E18580" t="s">
        <v>33</v>
      </c>
      <c r="F18580" t="s">
        <v>114</v>
      </c>
      <c r="G18580" t="s">
        <v>1473</v>
      </c>
      <c r="H18580" s="1">
        <v>44299</v>
      </c>
      <c r="K18580" t="s">
        <v>112</v>
      </c>
      <c r="L18580">
        <v>9.0999999999999998E-2</v>
      </c>
      <c r="N18580">
        <v>0</v>
      </c>
      <c r="O18580">
        <v>0.52</v>
      </c>
      <c r="Q18580" t="s">
        <v>113</v>
      </c>
      <c r="R18580" t="s">
        <v>114</v>
      </c>
      <c r="S18580">
        <v>5.7249999999999996</v>
      </c>
      <c r="T18580">
        <v>9.0999999999999998E-2</v>
      </c>
    </row>
    <row r="18581" spans="1:20" x14ac:dyDescent="0.25">
      <c r="A18581">
        <v>8091</v>
      </c>
      <c r="B18581" t="s">
        <v>1382</v>
      </c>
      <c r="C18581" t="s">
        <v>42</v>
      </c>
      <c r="E18581" t="s">
        <v>33</v>
      </c>
      <c r="F18581" t="s">
        <v>114</v>
      </c>
      <c r="G18581" t="s">
        <v>1474</v>
      </c>
      <c r="H18581" s="1">
        <v>44310</v>
      </c>
      <c r="K18581" t="s">
        <v>112</v>
      </c>
      <c r="L18581">
        <v>9.0999999999999998E-2</v>
      </c>
      <c r="N18581">
        <v>0</v>
      </c>
      <c r="O18581">
        <v>0.52</v>
      </c>
      <c r="Q18581" t="s">
        <v>113</v>
      </c>
      <c r="R18581" t="s">
        <v>114</v>
      </c>
      <c r="S18581">
        <v>5.7249999999999996</v>
      </c>
      <c r="T18581">
        <v>9.0999999999999998E-2</v>
      </c>
    </row>
    <row r="18582" spans="1:20" x14ac:dyDescent="0.25">
      <c r="A18582">
        <v>8091</v>
      </c>
      <c r="B18582" t="s">
        <v>1382</v>
      </c>
      <c r="C18582" t="s">
        <v>42</v>
      </c>
      <c r="E18582" t="s">
        <v>33</v>
      </c>
      <c r="F18582" t="s">
        <v>114</v>
      </c>
      <c r="G18582" t="s">
        <v>1475</v>
      </c>
      <c r="H18582" s="1">
        <v>44313</v>
      </c>
      <c r="K18582" t="s">
        <v>112</v>
      </c>
      <c r="L18582">
        <v>9.0999999999999998E-2</v>
      </c>
      <c r="N18582">
        <v>0</v>
      </c>
      <c r="O18582">
        <v>0.52</v>
      </c>
      <c r="Q18582" t="s">
        <v>113</v>
      </c>
      <c r="R18582" t="s">
        <v>114</v>
      </c>
      <c r="S18582">
        <v>5.7249999999999996</v>
      </c>
      <c r="T18582">
        <v>9.0999999999999998E-2</v>
      </c>
    </row>
    <row r="18583" spans="1:20" x14ac:dyDescent="0.25">
      <c r="A18583">
        <v>8091</v>
      </c>
      <c r="B18583" t="s">
        <v>1382</v>
      </c>
      <c r="C18583" t="s">
        <v>510</v>
      </c>
      <c r="E18583" t="s">
        <v>33</v>
      </c>
      <c r="F18583" t="s">
        <v>114</v>
      </c>
      <c r="G18583" t="s">
        <v>1476</v>
      </c>
      <c r="H18583" s="1">
        <v>44293</v>
      </c>
      <c r="K18583" t="s">
        <v>112</v>
      </c>
      <c r="L18583">
        <v>9.0999999999999998E-2</v>
      </c>
      <c r="N18583">
        <v>0</v>
      </c>
      <c r="O18583">
        <v>0</v>
      </c>
      <c r="Q18583" t="s">
        <v>113</v>
      </c>
      <c r="R18583" t="s">
        <v>114</v>
      </c>
      <c r="S18583">
        <v>1E-3</v>
      </c>
      <c r="T18583">
        <v>9.0999999999999998E-2</v>
      </c>
    </row>
    <row r="18584" spans="1:20" x14ac:dyDescent="0.25">
      <c r="A18584">
        <v>8091</v>
      </c>
      <c r="B18584" t="s">
        <v>1382</v>
      </c>
      <c r="C18584" t="s">
        <v>510</v>
      </c>
      <c r="E18584" t="s">
        <v>33</v>
      </c>
      <c r="F18584" t="s">
        <v>114</v>
      </c>
      <c r="G18584" t="s">
        <v>1477</v>
      </c>
      <c r="H18584" s="1">
        <v>44299</v>
      </c>
      <c r="K18584" t="s">
        <v>112</v>
      </c>
      <c r="L18584">
        <v>9.0999999999999998E-2</v>
      </c>
      <c r="N18584">
        <v>0</v>
      </c>
      <c r="O18584">
        <v>0.52</v>
      </c>
      <c r="Q18584" t="s">
        <v>113</v>
      </c>
      <c r="R18584" t="s">
        <v>114</v>
      </c>
      <c r="S18584">
        <v>5.7249999999999996</v>
      </c>
      <c r="T18584">
        <v>9.0999999999999998E-2</v>
      </c>
    </row>
    <row r="18585" spans="1:20" x14ac:dyDescent="0.25">
      <c r="A18585">
        <v>8091</v>
      </c>
      <c r="B18585" t="s">
        <v>1382</v>
      </c>
      <c r="C18585" t="s">
        <v>510</v>
      </c>
      <c r="E18585" t="s">
        <v>33</v>
      </c>
      <c r="F18585" t="s">
        <v>114</v>
      </c>
      <c r="G18585" t="s">
        <v>1478</v>
      </c>
      <c r="H18585" s="1">
        <v>44310</v>
      </c>
      <c r="K18585" t="s">
        <v>112</v>
      </c>
      <c r="L18585">
        <v>9.0999999999999998E-2</v>
      </c>
      <c r="N18585">
        <v>0</v>
      </c>
      <c r="O18585">
        <v>0.52</v>
      </c>
      <c r="Q18585" t="s">
        <v>113</v>
      </c>
      <c r="R18585" t="s">
        <v>114</v>
      </c>
      <c r="S18585">
        <v>5.7249999999999996</v>
      </c>
      <c r="T18585">
        <v>9.0999999999999998E-2</v>
      </c>
    </row>
    <row r="18586" spans="1:20" x14ac:dyDescent="0.25">
      <c r="A18586">
        <v>8091</v>
      </c>
      <c r="B18586" t="s">
        <v>1382</v>
      </c>
      <c r="C18586" t="s">
        <v>510</v>
      </c>
      <c r="E18586" t="s">
        <v>33</v>
      </c>
      <c r="F18586" t="s">
        <v>114</v>
      </c>
      <c r="G18586" t="s">
        <v>1479</v>
      </c>
      <c r="H18586" s="1">
        <v>44313</v>
      </c>
      <c r="K18586" t="s">
        <v>112</v>
      </c>
      <c r="L18586">
        <v>9.0999999999999998E-2</v>
      </c>
      <c r="N18586">
        <v>0</v>
      </c>
      <c r="O18586">
        <v>0.52</v>
      </c>
      <c r="Q18586" t="s">
        <v>113</v>
      </c>
      <c r="R18586" t="s">
        <v>114</v>
      </c>
      <c r="S18586">
        <v>5.7249999999999996</v>
      </c>
      <c r="T18586">
        <v>9.0999999999999998E-2</v>
      </c>
    </row>
    <row r="18587" spans="1:20" x14ac:dyDescent="0.25">
      <c r="A18587">
        <v>8091</v>
      </c>
      <c r="B18587" t="s">
        <v>1382</v>
      </c>
      <c r="C18587" t="s">
        <v>513</v>
      </c>
      <c r="E18587" t="s">
        <v>33</v>
      </c>
      <c r="F18587" t="s">
        <v>114</v>
      </c>
      <c r="G18587" t="s">
        <v>1480</v>
      </c>
      <c r="H18587" s="1">
        <v>44293</v>
      </c>
      <c r="K18587" t="s">
        <v>112</v>
      </c>
      <c r="L18587">
        <v>9.0999999999999998E-2</v>
      </c>
      <c r="N18587">
        <v>0</v>
      </c>
      <c r="O18587">
        <v>0</v>
      </c>
      <c r="Q18587" t="s">
        <v>113</v>
      </c>
      <c r="R18587" t="s">
        <v>114</v>
      </c>
      <c r="S18587">
        <v>1E-3</v>
      </c>
      <c r="T18587">
        <v>9.0999999999999998E-2</v>
      </c>
    </row>
    <row r="18588" spans="1:20" x14ac:dyDescent="0.25">
      <c r="A18588">
        <v>8091</v>
      </c>
      <c r="B18588" t="s">
        <v>1382</v>
      </c>
      <c r="C18588" t="s">
        <v>513</v>
      </c>
      <c r="E18588" t="s">
        <v>33</v>
      </c>
      <c r="F18588" t="s">
        <v>114</v>
      </c>
      <c r="G18588" t="s">
        <v>1481</v>
      </c>
      <c r="H18588" s="1">
        <v>44299</v>
      </c>
      <c r="K18588" t="s">
        <v>112</v>
      </c>
      <c r="L18588">
        <v>9.0999999999999998E-2</v>
      </c>
      <c r="N18588">
        <v>0</v>
      </c>
      <c r="O18588">
        <v>0.52</v>
      </c>
      <c r="Q18588" t="s">
        <v>113</v>
      </c>
      <c r="R18588" t="s">
        <v>114</v>
      </c>
      <c r="S18588">
        <v>5.7249999999999996</v>
      </c>
      <c r="T18588">
        <v>9.0999999999999998E-2</v>
      </c>
    </row>
    <row r="18589" spans="1:20" x14ac:dyDescent="0.25">
      <c r="A18589">
        <v>8091</v>
      </c>
      <c r="B18589" t="s">
        <v>1382</v>
      </c>
      <c r="C18589" t="s">
        <v>513</v>
      </c>
      <c r="E18589" t="s">
        <v>33</v>
      </c>
      <c r="F18589" t="s">
        <v>114</v>
      </c>
      <c r="G18589" t="s">
        <v>1482</v>
      </c>
      <c r="H18589" s="1">
        <v>44310</v>
      </c>
      <c r="K18589" t="s">
        <v>112</v>
      </c>
      <c r="L18589">
        <v>9.0999999999999998E-2</v>
      </c>
      <c r="N18589">
        <v>0</v>
      </c>
      <c r="O18589">
        <v>0.52</v>
      </c>
      <c r="Q18589" t="s">
        <v>113</v>
      </c>
      <c r="R18589" t="s">
        <v>114</v>
      </c>
      <c r="S18589">
        <v>5.7249999999999996</v>
      </c>
      <c r="T18589">
        <v>9.0999999999999998E-2</v>
      </c>
    </row>
    <row r="18590" spans="1:20" x14ac:dyDescent="0.25">
      <c r="A18590">
        <v>8091</v>
      </c>
      <c r="B18590" t="s">
        <v>1382</v>
      </c>
      <c r="C18590" t="s">
        <v>513</v>
      </c>
      <c r="E18590" t="s">
        <v>33</v>
      </c>
      <c r="F18590" t="s">
        <v>114</v>
      </c>
      <c r="G18590" t="s">
        <v>1483</v>
      </c>
      <c r="H18590" s="1">
        <v>44313</v>
      </c>
      <c r="K18590" t="s">
        <v>112</v>
      </c>
      <c r="L18590">
        <v>9.0999999999999998E-2</v>
      </c>
      <c r="N18590">
        <v>0</v>
      </c>
      <c r="O18590">
        <v>0.52</v>
      </c>
      <c r="Q18590" t="s">
        <v>113</v>
      </c>
      <c r="R18590" t="s">
        <v>114</v>
      </c>
      <c r="S18590">
        <v>5.7249999999999996</v>
      </c>
      <c r="T18590">
        <v>9.0999999999999998E-2</v>
      </c>
    </row>
    <row r="18591" spans="1:20" x14ac:dyDescent="0.25">
      <c r="A18591">
        <v>8091</v>
      </c>
      <c r="B18591" t="s">
        <v>1382</v>
      </c>
      <c r="C18591" t="s">
        <v>21</v>
      </c>
      <c r="E18591" t="s">
        <v>33</v>
      </c>
      <c r="F18591" t="s">
        <v>114</v>
      </c>
      <c r="G18591" t="s">
        <v>1484</v>
      </c>
      <c r="H18591" s="1">
        <v>44293</v>
      </c>
      <c r="K18591" t="s">
        <v>112</v>
      </c>
      <c r="L18591">
        <v>9.0999999999999998E-2</v>
      </c>
      <c r="N18591">
        <v>0</v>
      </c>
      <c r="O18591">
        <v>0</v>
      </c>
      <c r="Q18591" t="s">
        <v>113</v>
      </c>
      <c r="R18591" t="s">
        <v>114</v>
      </c>
      <c r="S18591">
        <v>1E-3</v>
      </c>
      <c r="T18591">
        <v>9.0999999999999998E-2</v>
      </c>
    </row>
    <row r="18592" spans="1:20" x14ac:dyDescent="0.25">
      <c r="A18592">
        <v>8091</v>
      </c>
      <c r="B18592" t="s">
        <v>1382</v>
      </c>
      <c r="C18592" t="s">
        <v>21</v>
      </c>
      <c r="E18592" t="s">
        <v>33</v>
      </c>
      <c r="F18592" t="s">
        <v>114</v>
      </c>
      <c r="G18592" t="s">
        <v>1485</v>
      </c>
      <c r="H18592" s="1">
        <v>44299</v>
      </c>
      <c r="K18592" t="s">
        <v>112</v>
      </c>
      <c r="L18592">
        <v>9.0999999999999998E-2</v>
      </c>
      <c r="N18592">
        <v>0</v>
      </c>
      <c r="O18592">
        <v>0.52</v>
      </c>
      <c r="Q18592" t="s">
        <v>113</v>
      </c>
      <c r="R18592" t="s">
        <v>114</v>
      </c>
      <c r="S18592">
        <v>5.7249999999999996</v>
      </c>
      <c r="T18592">
        <v>9.0999999999999998E-2</v>
      </c>
    </row>
    <row r="18593" spans="1:20" x14ac:dyDescent="0.25">
      <c r="A18593">
        <v>8091</v>
      </c>
      <c r="B18593" t="s">
        <v>1382</v>
      </c>
      <c r="C18593" t="s">
        <v>21</v>
      </c>
      <c r="E18593" t="s">
        <v>33</v>
      </c>
      <c r="F18593" t="s">
        <v>114</v>
      </c>
      <c r="G18593" t="s">
        <v>1486</v>
      </c>
      <c r="H18593" s="1">
        <v>44310</v>
      </c>
      <c r="K18593" t="s">
        <v>112</v>
      </c>
      <c r="L18593">
        <v>9.0999999999999998E-2</v>
      </c>
      <c r="N18593">
        <v>0</v>
      </c>
      <c r="O18593">
        <v>0.52</v>
      </c>
      <c r="Q18593" t="s">
        <v>113</v>
      </c>
      <c r="R18593" t="s">
        <v>114</v>
      </c>
      <c r="S18593">
        <v>5.7249999999999996</v>
      </c>
      <c r="T18593">
        <v>9.0999999999999998E-2</v>
      </c>
    </row>
    <row r="18594" spans="1:20" x14ac:dyDescent="0.25">
      <c r="A18594">
        <v>8091</v>
      </c>
      <c r="B18594" t="s">
        <v>1382</v>
      </c>
      <c r="C18594" t="s">
        <v>21</v>
      </c>
      <c r="E18594" t="s">
        <v>33</v>
      </c>
      <c r="F18594" t="s">
        <v>114</v>
      </c>
      <c r="G18594" t="s">
        <v>1487</v>
      </c>
      <c r="H18594" s="1">
        <v>44313</v>
      </c>
      <c r="K18594" t="s">
        <v>112</v>
      </c>
      <c r="L18594">
        <v>9.0999999999999998E-2</v>
      </c>
      <c r="N18594">
        <v>0</v>
      </c>
      <c r="O18594">
        <v>0.52</v>
      </c>
      <c r="Q18594" t="s">
        <v>113</v>
      </c>
      <c r="R18594" t="s">
        <v>114</v>
      </c>
      <c r="S18594">
        <v>5.7249999999999996</v>
      </c>
      <c r="T18594">
        <v>9.0999999999999998E-2</v>
      </c>
    </row>
    <row r="18595" spans="1:20" x14ac:dyDescent="0.25">
      <c r="A18595">
        <v>8091</v>
      </c>
      <c r="B18595" t="s">
        <v>1382</v>
      </c>
      <c r="C18595" t="s">
        <v>659</v>
      </c>
      <c r="E18595" t="s">
        <v>33</v>
      </c>
      <c r="F18595" t="s">
        <v>114</v>
      </c>
      <c r="G18595" t="s">
        <v>1488</v>
      </c>
      <c r="H18595" s="1">
        <v>44293</v>
      </c>
      <c r="K18595" t="s">
        <v>112</v>
      </c>
      <c r="L18595">
        <v>9.0999999999999998E-2</v>
      </c>
      <c r="N18595">
        <v>0</v>
      </c>
      <c r="O18595">
        <v>0</v>
      </c>
      <c r="Q18595" t="s">
        <v>113</v>
      </c>
      <c r="R18595" t="s">
        <v>114</v>
      </c>
      <c r="S18595">
        <v>1E-3</v>
      </c>
      <c r="T18595">
        <v>9.0999999999999998E-2</v>
      </c>
    </row>
    <row r="18596" spans="1:20" x14ac:dyDescent="0.25">
      <c r="A18596">
        <v>8091</v>
      </c>
      <c r="B18596" t="s">
        <v>1382</v>
      </c>
      <c r="C18596" t="s">
        <v>659</v>
      </c>
      <c r="E18596" t="s">
        <v>33</v>
      </c>
      <c r="F18596" t="s">
        <v>114</v>
      </c>
      <c r="G18596" t="s">
        <v>1489</v>
      </c>
      <c r="H18596" s="1">
        <v>44299</v>
      </c>
      <c r="K18596" t="s">
        <v>112</v>
      </c>
      <c r="L18596">
        <v>9.0999999999999998E-2</v>
      </c>
      <c r="N18596">
        <v>0</v>
      </c>
      <c r="O18596">
        <v>0.52</v>
      </c>
      <c r="Q18596" t="s">
        <v>113</v>
      </c>
      <c r="R18596" t="s">
        <v>114</v>
      </c>
      <c r="S18596">
        <v>5.7249999999999996</v>
      </c>
      <c r="T18596">
        <v>9.0999999999999998E-2</v>
      </c>
    </row>
    <row r="18597" spans="1:20" x14ac:dyDescent="0.25">
      <c r="A18597">
        <v>8091</v>
      </c>
      <c r="B18597" t="s">
        <v>1382</v>
      </c>
      <c r="C18597" t="s">
        <v>659</v>
      </c>
      <c r="E18597" t="s">
        <v>33</v>
      </c>
      <c r="F18597" t="s">
        <v>114</v>
      </c>
      <c r="G18597" t="s">
        <v>1490</v>
      </c>
      <c r="H18597" s="1">
        <v>44310</v>
      </c>
      <c r="K18597" t="s">
        <v>112</v>
      </c>
      <c r="L18597">
        <v>9.0999999999999998E-2</v>
      </c>
      <c r="N18597">
        <v>0</v>
      </c>
      <c r="O18597">
        <v>0.52</v>
      </c>
      <c r="Q18597" t="s">
        <v>113</v>
      </c>
      <c r="R18597" t="s">
        <v>114</v>
      </c>
      <c r="S18597">
        <v>5.7249999999999996</v>
      </c>
      <c r="T18597">
        <v>9.0999999999999998E-2</v>
      </c>
    </row>
    <row r="18598" spans="1:20" x14ac:dyDescent="0.25">
      <c r="A18598">
        <v>8091</v>
      </c>
      <c r="B18598" t="s">
        <v>1382</v>
      </c>
      <c r="C18598" t="s">
        <v>659</v>
      </c>
      <c r="E18598" t="s">
        <v>33</v>
      </c>
      <c r="F18598" t="s">
        <v>114</v>
      </c>
      <c r="G18598" t="s">
        <v>1491</v>
      </c>
      <c r="H18598" s="1">
        <v>44313</v>
      </c>
      <c r="K18598" t="s">
        <v>112</v>
      </c>
      <c r="L18598">
        <v>9.0999999999999998E-2</v>
      </c>
      <c r="N18598">
        <v>0</v>
      </c>
      <c r="O18598">
        <v>0.52</v>
      </c>
      <c r="Q18598" t="s">
        <v>113</v>
      </c>
      <c r="R18598" t="s">
        <v>114</v>
      </c>
      <c r="S18598">
        <v>5.7249999999999996</v>
      </c>
      <c r="T18598">
        <v>9.0999999999999998E-2</v>
      </c>
    </row>
    <row r="18599" spans="1:20" x14ac:dyDescent="0.25">
      <c r="A18599">
        <v>8091</v>
      </c>
      <c r="B18599" t="s">
        <v>1382</v>
      </c>
      <c r="C18599" t="s">
        <v>663</v>
      </c>
      <c r="E18599" t="s">
        <v>33</v>
      </c>
      <c r="F18599" t="s">
        <v>114</v>
      </c>
      <c r="G18599" t="s">
        <v>1492</v>
      </c>
      <c r="H18599" s="1">
        <v>44293</v>
      </c>
      <c r="K18599" t="s">
        <v>112</v>
      </c>
      <c r="L18599">
        <v>9.0999999999999998E-2</v>
      </c>
      <c r="N18599">
        <v>0</v>
      </c>
      <c r="O18599">
        <v>0</v>
      </c>
      <c r="Q18599" t="s">
        <v>113</v>
      </c>
      <c r="R18599" t="s">
        <v>114</v>
      </c>
      <c r="S18599">
        <v>1E-3</v>
      </c>
      <c r="T18599">
        <v>9.0999999999999998E-2</v>
      </c>
    </row>
    <row r="18600" spans="1:20" x14ac:dyDescent="0.25">
      <c r="A18600">
        <v>8091</v>
      </c>
      <c r="B18600" t="s">
        <v>1382</v>
      </c>
      <c r="C18600" t="s">
        <v>663</v>
      </c>
      <c r="E18600" t="s">
        <v>33</v>
      </c>
      <c r="F18600" t="s">
        <v>114</v>
      </c>
      <c r="G18600" t="s">
        <v>1493</v>
      </c>
      <c r="H18600" s="1">
        <v>44299</v>
      </c>
      <c r="K18600" t="s">
        <v>112</v>
      </c>
      <c r="L18600">
        <v>9.0999999999999998E-2</v>
      </c>
      <c r="N18600">
        <v>0</v>
      </c>
      <c r="O18600">
        <v>0.52</v>
      </c>
      <c r="Q18600" t="s">
        <v>113</v>
      </c>
      <c r="R18600" t="s">
        <v>114</v>
      </c>
      <c r="S18600">
        <v>5.7249999999999996</v>
      </c>
      <c r="T18600">
        <v>9.0999999999999998E-2</v>
      </c>
    </row>
    <row r="18601" spans="1:20" x14ac:dyDescent="0.25">
      <c r="A18601">
        <v>8091</v>
      </c>
      <c r="B18601" t="s">
        <v>1382</v>
      </c>
      <c r="C18601" t="s">
        <v>663</v>
      </c>
      <c r="E18601" t="s">
        <v>33</v>
      </c>
      <c r="F18601" t="s">
        <v>114</v>
      </c>
      <c r="G18601" t="s">
        <v>1494</v>
      </c>
      <c r="H18601" s="1">
        <v>44310</v>
      </c>
      <c r="K18601" t="s">
        <v>112</v>
      </c>
      <c r="L18601">
        <v>9.0999999999999998E-2</v>
      </c>
      <c r="N18601">
        <v>0</v>
      </c>
      <c r="O18601">
        <v>0.52</v>
      </c>
      <c r="Q18601" t="s">
        <v>113</v>
      </c>
      <c r="R18601" t="s">
        <v>114</v>
      </c>
      <c r="S18601">
        <v>5.7249999999999996</v>
      </c>
      <c r="T18601">
        <v>9.0999999999999998E-2</v>
      </c>
    </row>
    <row r="18602" spans="1:20" x14ac:dyDescent="0.25">
      <c r="A18602">
        <v>8091</v>
      </c>
      <c r="B18602" t="s">
        <v>1382</v>
      </c>
      <c r="C18602" t="s">
        <v>663</v>
      </c>
      <c r="E18602" t="s">
        <v>33</v>
      </c>
      <c r="F18602" t="s">
        <v>114</v>
      </c>
      <c r="G18602" t="s">
        <v>1495</v>
      </c>
      <c r="H18602" s="1">
        <v>44313</v>
      </c>
      <c r="K18602" t="s">
        <v>112</v>
      </c>
      <c r="L18602">
        <v>9.0999999999999998E-2</v>
      </c>
      <c r="N18602">
        <v>0</v>
      </c>
      <c r="O18602">
        <v>0.52</v>
      </c>
      <c r="Q18602" t="s">
        <v>113</v>
      </c>
      <c r="R18602" t="s">
        <v>114</v>
      </c>
      <c r="S18602">
        <v>5.7249999999999996</v>
      </c>
      <c r="T18602">
        <v>9.0999999999999998E-2</v>
      </c>
    </row>
    <row r="18603" spans="1:20" x14ac:dyDescent="0.25">
      <c r="A18603">
        <v>8091</v>
      </c>
      <c r="B18603" t="s">
        <v>1382</v>
      </c>
      <c r="C18603" t="s">
        <v>518</v>
      </c>
      <c r="E18603" t="s">
        <v>33</v>
      </c>
      <c r="F18603" t="s">
        <v>114</v>
      </c>
      <c r="G18603" t="s">
        <v>1496</v>
      </c>
      <c r="H18603" s="1">
        <v>44293</v>
      </c>
      <c r="K18603" t="s">
        <v>112</v>
      </c>
      <c r="L18603">
        <v>9.0999999999999998E-2</v>
      </c>
      <c r="N18603">
        <v>0</v>
      </c>
      <c r="O18603">
        <v>0</v>
      </c>
      <c r="Q18603" t="s">
        <v>113</v>
      </c>
      <c r="R18603" t="s">
        <v>114</v>
      </c>
      <c r="S18603">
        <v>1E-3</v>
      </c>
      <c r="T18603">
        <v>9.0999999999999998E-2</v>
      </c>
    </row>
    <row r="18604" spans="1:20" x14ac:dyDescent="0.25">
      <c r="A18604">
        <v>8091</v>
      </c>
      <c r="B18604" t="s">
        <v>1382</v>
      </c>
      <c r="C18604" t="s">
        <v>518</v>
      </c>
      <c r="E18604" t="s">
        <v>33</v>
      </c>
      <c r="F18604" t="s">
        <v>114</v>
      </c>
      <c r="G18604" t="s">
        <v>1497</v>
      </c>
      <c r="H18604" s="1">
        <v>44299</v>
      </c>
      <c r="K18604" t="s">
        <v>112</v>
      </c>
      <c r="L18604">
        <v>9.0999999999999998E-2</v>
      </c>
      <c r="N18604">
        <v>0</v>
      </c>
      <c r="O18604">
        <v>0.52</v>
      </c>
      <c r="Q18604" t="s">
        <v>113</v>
      </c>
      <c r="R18604" t="s">
        <v>114</v>
      </c>
      <c r="S18604">
        <v>5.7249999999999996</v>
      </c>
      <c r="T18604">
        <v>9.0999999999999998E-2</v>
      </c>
    </row>
    <row r="18605" spans="1:20" x14ac:dyDescent="0.25">
      <c r="A18605">
        <v>8091</v>
      </c>
      <c r="B18605" t="s">
        <v>1382</v>
      </c>
      <c r="C18605" t="s">
        <v>518</v>
      </c>
      <c r="E18605" t="s">
        <v>33</v>
      </c>
      <c r="F18605" t="s">
        <v>114</v>
      </c>
      <c r="G18605" t="s">
        <v>1498</v>
      </c>
      <c r="H18605" s="1">
        <v>44310</v>
      </c>
      <c r="K18605" t="s">
        <v>112</v>
      </c>
      <c r="L18605">
        <v>9.0999999999999998E-2</v>
      </c>
      <c r="N18605">
        <v>0</v>
      </c>
      <c r="O18605">
        <v>0.52</v>
      </c>
      <c r="Q18605" t="s">
        <v>113</v>
      </c>
      <c r="R18605" t="s">
        <v>114</v>
      </c>
      <c r="S18605">
        <v>5.7249999999999996</v>
      </c>
      <c r="T18605">
        <v>9.0999999999999998E-2</v>
      </c>
    </row>
    <row r="18606" spans="1:20" x14ac:dyDescent="0.25">
      <c r="A18606">
        <v>8091</v>
      </c>
      <c r="B18606" t="s">
        <v>1382</v>
      </c>
      <c r="C18606" t="s">
        <v>518</v>
      </c>
      <c r="E18606" t="s">
        <v>33</v>
      </c>
      <c r="F18606" t="s">
        <v>114</v>
      </c>
      <c r="G18606" t="s">
        <v>1499</v>
      </c>
      <c r="H18606" s="1">
        <v>44313</v>
      </c>
      <c r="K18606" t="s">
        <v>112</v>
      </c>
      <c r="L18606">
        <v>9.0999999999999998E-2</v>
      </c>
      <c r="N18606">
        <v>0</v>
      </c>
      <c r="O18606">
        <v>0.52</v>
      </c>
      <c r="Q18606" t="s">
        <v>113</v>
      </c>
      <c r="R18606" t="s">
        <v>114</v>
      </c>
      <c r="S18606">
        <v>5.7249999999999996</v>
      </c>
      <c r="T18606">
        <v>9.0999999999999998E-2</v>
      </c>
    </row>
    <row r="18607" spans="1:20" x14ac:dyDescent="0.25">
      <c r="A18607">
        <v>8091</v>
      </c>
      <c r="B18607" t="s">
        <v>1382</v>
      </c>
      <c r="C18607" t="s">
        <v>521</v>
      </c>
      <c r="E18607" t="s">
        <v>33</v>
      </c>
      <c r="F18607" t="s">
        <v>114</v>
      </c>
      <c r="G18607" t="s">
        <v>1500</v>
      </c>
      <c r="H18607" s="1">
        <v>44293</v>
      </c>
      <c r="K18607" t="s">
        <v>112</v>
      </c>
      <c r="L18607">
        <v>9.0999999999999998E-2</v>
      </c>
      <c r="N18607">
        <v>0</v>
      </c>
      <c r="O18607">
        <v>0</v>
      </c>
      <c r="Q18607" t="s">
        <v>113</v>
      </c>
      <c r="R18607" t="s">
        <v>114</v>
      </c>
      <c r="S18607">
        <v>1E-3</v>
      </c>
      <c r="T18607">
        <v>9.0999999999999998E-2</v>
      </c>
    </row>
    <row r="18608" spans="1:20" x14ac:dyDescent="0.25">
      <c r="A18608">
        <v>8091</v>
      </c>
      <c r="B18608" t="s">
        <v>1382</v>
      </c>
      <c r="C18608" t="s">
        <v>521</v>
      </c>
      <c r="E18608" t="s">
        <v>33</v>
      </c>
      <c r="F18608" t="s">
        <v>114</v>
      </c>
      <c r="G18608" t="s">
        <v>1501</v>
      </c>
      <c r="H18608" s="1">
        <v>44299</v>
      </c>
      <c r="K18608" t="s">
        <v>112</v>
      </c>
      <c r="L18608">
        <v>9.0999999999999998E-2</v>
      </c>
      <c r="N18608">
        <v>0</v>
      </c>
      <c r="O18608">
        <v>0.52</v>
      </c>
      <c r="Q18608" t="s">
        <v>113</v>
      </c>
      <c r="R18608" t="s">
        <v>114</v>
      </c>
      <c r="S18608">
        <v>5.7249999999999996</v>
      </c>
      <c r="T18608">
        <v>9.0999999999999998E-2</v>
      </c>
    </row>
    <row r="18609" spans="1:20" x14ac:dyDescent="0.25">
      <c r="A18609">
        <v>8091</v>
      </c>
      <c r="B18609" t="s">
        <v>1382</v>
      </c>
      <c r="C18609" t="s">
        <v>521</v>
      </c>
      <c r="E18609" t="s">
        <v>33</v>
      </c>
      <c r="F18609" t="s">
        <v>114</v>
      </c>
      <c r="G18609" t="s">
        <v>1502</v>
      </c>
      <c r="H18609" s="1">
        <v>44310</v>
      </c>
      <c r="K18609" t="s">
        <v>112</v>
      </c>
      <c r="L18609">
        <v>9.0999999999999998E-2</v>
      </c>
      <c r="N18609">
        <v>0</v>
      </c>
      <c r="O18609">
        <v>0.52</v>
      </c>
      <c r="Q18609" t="s">
        <v>113</v>
      </c>
      <c r="R18609" t="s">
        <v>114</v>
      </c>
      <c r="S18609">
        <v>5.7249999999999996</v>
      </c>
      <c r="T18609">
        <v>9.0999999999999998E-2</v>
      </c>
    </row>
    <row r="18610" spans="1:20" x14ac:dyDescent="0.25">
      <c r="A18610">
        <v>8091</v>
      </c>
      <c r="B18610" t="s">
        <v>1382</v>
      </c>
      <c r="C18610" t="s">
        <v>521</v>
      </c>
      <c r="E18610" t="s">
        <v>33</v>
      </c>
      <c r="F18610" t="s">
        <v>114</v>
      </c>
      <c r="G18610" t="s">
        <v>1503</v>
      </c>
      <c r="H18610" s="1">
        <v>44313</v>
      </c>
      <c r="K18610" t="s">
        <v>112</v>
      </c>
      <c r="L18610">
        <v>9.0999999999999998E-2</v>
      </c>
      <c r="N18610">
        <v>0</v>
      </c>
      <c r="O18610">
        <v>0.52</v>
      </c>
      <c r="Q18610" t="s">
        <v>113</v>
      </c>
      <c r="R18610" t="s">
        <v>114</v>
      </c>
      <c r="S18610">
        <v>5.7249999999999996</v>
      </c>
      <c r="T18610">
        <v>9.0999999999999998E-2</v>
      </c>
    </row>
    <row r="18611" spans="1:20" x14ac:dyDescent="0.25">
      <c r="A18611">
        <v>8091</v>
      </c>
      <c r="B18611" t="s">
        <v>1382</v>
      </c>
      <c r="C18611" t="s">
        <v>524</v>
      </c>
      <c r="E18611" t="s">
        <v>33</v>
      </c>
      <c r="F18611" t="s">
        <v>114</v>
      </c>
      <c r="G18611" t="s">
        <v>1504</v>
      </c>
      <c r="H18611" s="1">
        <v>44293</v>
      </c>
      <c r="K18611" t="s">
        <v>112</v>
      </c>
      <c r="L18611">
        <v>9.0999999999999998E-2</v>
      </c>
      <c r="N18611">
        <v>0</v>
      </c>
      <c r="O18611">
        <v>0</v>
      </c>
      <c r="Q18611" t="s">
        <v>113</v>
      </c>
      <c r="R18611" t="s">
        <v>114</v>
      </c>
      <c r="S18611">
        <v>1E-3</v>
      </c>
      <c r="T18611">
        <v>9.0999999999999998E-2</v>
      </c>
    </row>
    <row r="18612" spans="1:20" x14ac:dyDescent="0.25">
      <c r="A18612">
        <v>8091</v>
      </c>
      <c r="B18612" t="s">
        <v>1382</v>
      </c>
      <c r="C18612" t="s">
        <v>524</v>
      </c>
      <c r="E18612" t="s">
        <v>33</v>
      </c>
      <c r="F18612" t="s">
        <v>114</v>
      </c>
      <c r="G18612" t="s">
        <v>1505</v>
      </c>
      <c r="H18612" s="1">
        <v>44299</v>
      </c>
      <c r="K18612" t="s">
        <v>112</v>
      </c>
      <c r="L18612">
        <v>9.0999999999999998E-2</v>
      </c>
      <c r="N18612">
        <v>0</v>
      </c>
      <c r="O18612">
        <v>0.52</v>
      </c>
      <c r="Q18612" t="s">
        <v>113</v>
      </c>
      <c r="R18612" t="s">
        <v>114</v>
      </c>
      <c r="S18612">
        <v>5.7249999999999996</v>
      </c>
      <c r="T18612">
        <v>9.0999999999999998E-2</v>
      </c>
    </row>
    <row r="18613" spans="1:20" x14ac:dyDescent="0.25">
      <c r="A18613">
        <v>8091</v>
      </c>
      <c r="B18613" t="s">
        <v>1382</v>
      </c>
      <c r="C18613" t="s">
        <v>524</v>
      </c>
      <c r="E18613" t="s">
        <v>33</v>
      </c>
      <c r="F18613" t="s">
        <v>114</v>
      </c>
      <c r="G18613" t="s">
        <v>1506</v>
      </c>
      <c r="H18613" s="1">
        <v>44310</v>
      </c>
      <c r="K18613" t="s">
        <v>112</v>
      </c>
      <c r="L18613">
        <v>9.0999999999999998E-2</v>
      </c>
      <c r="N18613">
        <v>0</v>
      </c>
      <c r="O18613">
        <v>0.52</v>
      </c>
      <c r="Q18613" t="s">
        <v>113</v>
      </c>
      <c r="R18613" t="s">
        <v>114</v>
      </c>
      <c r="S18613">
        <v>5.7249999999999996</v>
      </c>
      <c r="T18613">
        <v>9.0999999999999998E-2</v>
      </c>
    </row>
    <row r="18614" spans="1:20" x14ac:dyDescent="0.25">
      <c r="A18614">
        <v>8091</v>
      </c>
      <c r="B18614" t="s">
        <v>1382</v>
      </c>
      <c r="C18614" t="s">
        <v>524</v>
      </c>
      <c r="E18614" t="s">
        <v>33</v>
      </c>
      <c r="F18614" t="s">
        <v>114</v>
      </c>
      <c r="G18614" t="s">
        <v>1507</v>
      </c>
      <c r="H18614" s="1">
        <v>44313</v>
      </c>
      <c r="K18614" t="s">
        <v>112</v>
      </c>
      <c r="L18614">
        <v>9.0999999999999998E-2</v>
      </c>
      <c r="N18614">
        <v>0</v>
      </c>
      <c r="O18614">
        <v>0.52</v>
      </c>
      <c r="Q18614" t="s">
        <v>113</v>
      </c>
      <c r="R18614" t="s">
        <v>114</v>
      </c>
      <c r="S18614">
        <v>5.7249999999999996</v>
      </c>
      <c r="T18614">
        <v>9.0999999999999998E-2</v>
      </c>
    </row>
    <row r="18615" spans="1:20" x14ac:dyDescent="0.25">
      <c r="A18615">
        <v>8091</v>
      </c>
      <c r="B18615" t="s">
        <v>1382</v>
      </c>
      <c r="C18615" t="s">
        <v>527</v>
      </c>
      <c r="E18615" t="s">
        <v>33</v>
      </c>
      <c r="F18615" t="s">
        <v>114</v>
      </c>
      <c r="G18615" t="s">
        <v>1516</v>
      </c>
      <c r="H18615" s="1">
        <v>44293</v>
      </c>
      <c r="K18615" t="s">
        <v>112</v>
      </c>
      <c r="L18615">
        <v>6.3E-2</v>
      </c>
      <c r="N18615">
        <v>0</v>
      </c>
      <c r="O18615">
        <v>0</v>
      </c>
      <c r="Q18615" t="s">
        <v>113</v>
      </c>
      <c r="R18615" t="s">
        <v>114</v>
      </c>
      <c r="S18615">
        <v>5.0000000000000001E-3</v>
      </c>
      <c r="T18615">
        <v>6.3E-2</v>
      </c>
    </row>
    <row r="18616" spans="1:20" x14ac:dyDescent="0.25">
      <c r="A18616">
        <v>8091</v>
      </c>
      <c r="B18616" t="s">
        <v>1382</v>
      </c>
      <c r="C18616" t="s">
        <v>527</v>
      </c>
      <c r="E18616" t="s">
        <v>33</v>
      </c>
      <c r="F18616" t="s">
        <v>114</v>
      </c>
      <c r="G18616" t="s">
        <v>1517</v>
      </c>
      <c r="H18616" s="1">
        <v>44299</v>
      </c>
      <c r="K18616" t="s">
        <v>112</v>
      </c>
      <c r="L18616">
        <v>6.3E-2</v>
      </c>
      <c r="N18616">
        <v>0</v>
      </c>
      <c r="O18616">
        <v>1.7889999999999999</v>
      </c>
      <c r="Q18616" t="s">
        <v>113</v>
      </c>
      <c r="R18616" t="s">
        <v>114</v>
      </c>
      <c r="S18616">
        <v>28.625</v>
      </c>
      <c r="T18616">
        <v>6.3E-2</v>
      </c>
    </row>
    <row r="18617" spans="1:20" x14ac:dyDescent="0.25">
      <c r="A18617">
        <v>8091</v>
      </c>
      <c r="B18617" t="s">
        <v>1382</v>
      </c>
      <c r="C18617" t="s">
        <v>527</v>
      </c>
      <c r="E18617" t="s">
        <v>33</v>
      </c>
      <c r="F18617" t="s">
        <v>114</v>
      </c>
      <c r="G18617" t="s">
        <v>1518</v>
      </c>
      <c r="H18617" s="1">
        <v>44310</v>
      </c>
      <c r="K18617" t="s">
        <v>112</v>
      </c>
      <c r="L18617">
        <v>6.3E-2</v>
      </c>
      <c r="N18617">
        <v>0</v>
      </c>
      <c r="O18617">
        <v>1.7889999999999999</v>
      </c>
      <c r="Q18617" t="s">
        <v>113</v>
      </c>
      <c r="R18617" t="s">
        <v>114</v>
      </c>
      <c r="S18617">
        <v>28.625</v>
      </c>
      <c r="T18617">
        <v>6.3E-2</v>
      </c>
    </row>
    <row r="18618" spans="1:20" x14ac:dyDescent="0.25">
      <c r="A18618">
        <v>8091</v>
      </c>
      <c r="B18618" t="s">
        <v>1382</v>
      </c>
      <c r="C18618" t="s">
        <v>527</v>
      </c>
      <c r="E18618" t="s">
        <v>33</v>
      </c>
      <c r="F18618" t="s">
        <v>114</v>
      </c>
      <c r="G18618" t="s">
        <v>1519</v>
      </c>
      <c r="H18618" s="1">
        <v>44313</v>
      </c>
      <c r="K18618" t="s">
        <v>112</v>
      </c>
      <c r="L18618">
        <v>6.3E-2</v>
      </c>
      <c r="N18618">
        <v>0</v>
      </c>
      <c r="O18618">
        <v>1.7889999999999999</v>
      </c>
      <c r="Q18618" t="s">
        <v>113</v>
      </c>
      <c r="R18618" t="s">
        <v>114</v>
      </c>
      <c r="S18618">
        <v>28.625</v>
      </c>
      <c r="T18618">
        <v>6.3E-2</v>
      </c>
    </row>
    <row r="18619" spans="1:20" x14ac:dyDescent="0.25">
      <c r="A18619">
        <v>8091</v>
      </c>
      <c r="B18619" t="s">
        <v>1382</v>
      </c>
      <c r="C18619" t="s">
        <v>530</v>
      </c>
      <c r="E18619" t="s">
        <v>33</v>
      </c>
      <c r="F18619" t="s">
        <v>114</v>
      </c>
      <c r="G18619" t="s">
        <v>1520</v>
      </c>
      <c r="H18619" s="1">
        <v>44293</v>
      </c>
      <c r="K18619" t="s">
        <v>112</v>
      </c>
      <c r="L18619">
        <v>6.3E-2</v>
      </c>
      <c r="N18619">
        <v>0</v>
      </c>
      <c r="O18619">
        <v>0</v>
      </c>
      <c r="Q18619" t="s">
        <v>113</v>
      </c>
      <c r="R18619" t="s">
        <v>114</v>
      </c>
      <c r="S18619">
        <v>5.0000000000000001E-3</v>
      </c>
      <c r="T18619">
        <v>6.3E-2</v>
      </c>
    </row>
    <row r="18620" spans="1:20" x14ac:dyDescent="0.25">
      <c r="A18620">
        <v>8091</v>
      </c>
      <c r="B18620" t="s">
        <v>1382</v>
      </c>
      <c r="C18620" t="s">
        <v>530</v>
      </c>
      <c r="E18620" t="s">
        <v>33</v>
      </c>
      <c r="F18620" t="s">
        <v>114</v>
      </c>
      <c r="G18620" t="s">
        <v>1521</v>
      </c>
      <c r="H18620" s="1">
        <v>44299</v>
      </c>
      <c r="K18620" t="s">
        <v>112</v>
      </c>
      <c r="L18620">
        <v>6.3E-2</v>
      </c>
      <c r="N18620">
        <v>0</v>
      </c>
      <c r="O18620">
        <v>1.7889999999999999</v>
      </c>
      <c r="Q18620" t="s">
        <v>113</v>
      </c>
      <c r="R18620" t="s">
        <v>114</v>
      </c>
      <c r="S18620">
        <v>28.625</v>
      </c>
      <c r="T18620">
        <v>6.3E-2</v>
      </c>
    </row>
    <row r="18621" spans="1:20" x14ac:dyDescent="0.25">
      <c r="A18621">
        <v>8091</v>
      </c>
      <c r="B18621" t="s">
        <v>1382</v>
      </c>
      <c r="C18621" t="s">
        <v>530</v>
      </c>
      <c r="E18621" t="s">
        <v>33</v>
      </c>
      <c r="F18621" t="s">
        <v>114</v>
      </c>
      <c r="G18621" t="s">
        <v>1522</v>
      </c>
      <c r="H18621" s="1">
        <v>44310</v>
      </c>
      <c r="K18621" t="s">
        <v>112</v>
      </c>
      <c r="L18621">
        <v>6.3E-2</v>
      </c>
      <c r="N18621">
        <v>0</v>
      </c>
      <c r="O18621">
        <v>1.7889999999999999</v>
      </c>
      <c r="Q18621" t="s">
        <v>113</v>
      </c>
      <c r="R18621" t="s">
        <v>114</v>
      </c>
      <c r="S18621">
        <v>28.625</v>
      </c>
      <c r="T18621">
        <v>6.3E-2</v>
      </c>
    </row>
    <row r="18622" spans="1:20" x14ac:dyDescent="0.25">
      <c r="A18622">
        <v>8091</v>
      </c>
      <c r="B18622" t="s">
        <v>1382</v>
      </c>
      <c r="C18622" t="s">
        <v>530</v>
      </c>
      <c r="E18622" t="s">
        <v>33</v>
      </c>
      <c r="F18622" t="s">
        <v>114</v>
      </c>
      <c r="G18622" t="s">
        <v>1523</v>
      </c>
      <c r="H18622" s="1">
        <v>44313</v>
      </c>
      <c r="K18622" t="s">
        <v>112</v>
      </c>
      <c r="L18622">
        <v>6.3E-2</v>
      </c>
      <c r="N18622">
        <v>0</v>
      </c>
      <c r="O18622">
        <v>1.7889999999999999</v>
      </c>
      <c r="Q18622" t="s">
        <v>113</v>
      </c>
      <c r="R18622" t="s">
        <v>114</v>
      </c>
      <c r="S18622">
        <v>28.625</v>
      </c>
      <c r="T18622">
        <v>6.3E-2</v>
      </c>
    </row>
    <row r="18623" spans="1:20" x14ac:dyDescent="0.25">
      <c r="A18623">
        <v>8091</v>
      </c>
      <c r="B18623" t="s">
        <v>1382</v>
      </c>
      <c r="C18623" t="s">
        <v>533</v>
      </c>
      <c r="E18623" t="s">
        <v>33</v>
      </c>
      <c r="F18623" t="s">
        <v>114</v>
      </c>
      <c r="G18623" t="s">
        <v>1524</v>
      </c>
      <c r="H18623" s="1">
        <v>44293</v>
      </c>
      <c r="K18623" t="s">
        <v>112</v>
      </c>
      <c r="L18623">
        <v>6.3E-2</v>
      </c>
      <c r="N18623">
        <v>0</v>
      </c>
      <c r="O18623">
        <v>0</v>
      </c>
      <c r="Q18623" t="s">
        <v>113</v>
      </c>
      <c r="R18623" t="s">
        <v>114</v>
      </c>
      <c r="S18623">
        <v>5.0000000000000001E-3</v>
      </c>
      <c r="T18623">
        <v>6.3E-2</v>
      </c>
    </row>
    <row r="18624" spans="1:20" x14ac:dyDescent="0.25">
      <c r="A18624">
        <v>8091</v>
      </c>
      <c r="B18624" t="s">
        <v>1382</v>
      </c>
      <c r="C18624" t="s">
        <v>533</v>
      </c>
      <c r="E18624" t="s">
        <v>33</v>
      </c>
      <c r="F18624" t="s">
        <v>114</v>
      </c>
      <c r="G18624" t="s">
        <v>1525</v>
      </c>
      <c r="H18624" s="1">
        <v>44299</v>
      </c>
      <c r="K18624" t="s">
        <v>112</v>
      </c>
      <c r="L18624">
        <v>6.3E-2</v>
      </c>
      <c r="N18624">
        <v>0</v>
      </c>
      <c r="O18624">
        <v>1.7889999999999999</v>
      </c>
      <c r="Q18624" t="s">
        <v>113</v>
      </c>
      <c r="R18624" t="s">
        <v>114</v>
      </c>
      <c r="S18624">
        <v>28.625</v>
      </c>
      <c r="T18624">
        <v>6.3E-2</v>
      </c>
    </row>
    <row r="18625" spans="1:20" x14ac:dyDescent="0.25">
      <c r="A18625">
        <v>8091</v>
      </c>
      <c r="B18625" t="s">
        <v>1382</v>
      </c>
      <c r="C18625" t="s">
        <v>533</v>
      </c>
      <c r="E18625" t="s">
        <v>33</v>
      </c>
      <c r="F18625" t="s">
        <v>114</v>
      </c>
      <c r="G18625" t="s">
        <v>1526</v>
      </c>
      <c r="H18625" s="1">
        <v>44310</v>
      </c>
      <c r="K18625" t="s">
        <v>112</v>
      </c>
      <c r="L18625">
        <v>6.3E-2</v>
      </c>
      <c r="N18625">
        <v>0</v>
      </c>
      <c r="O18625">
        <v>1.7889999999999999</v>
      </c>
      <c r="Q18625" t="s">
        <v>113</v>
      </c>
      <c r="R18625" t="s">
        <v>114</v>
      </c>
      <c r="S18625">
        <v>28.625</v>
      </c>
      <c r="T18625">
        <v>6.3E-2</v>
      </c>
    </row>
    <row r="18626" spans="1:20" x14ac:dyDescent="0.25">
      <c r="A18626">
        <v>8091</v>
      </c>
      <c r="B18626" t="s">
        <v>1382</v>
      </c>
      <c r="C18626" t="s">
        <v>533</v>
      </c>
      <c r="E18626" t="s">
        <v>33</v>
      </c>
      <c r="F18626" t="s">
        <v>114</v>
      </c>
      <c r="G18626" t="s">
        <v>1527</v>
      </c>
      <c r="H18626" s="1">
        <v>44313</v>
      </c>
      <c r="K18626" t="s">
        <v>112</v>
      </c>
      <c r="L18626">
        <v>6.3E-2</v>
      </c>
      <c r="N18626">
        <v>0</v>
      </c>
      <c r="O18626">
        <v>1.7889999999999999</v>
      </c>
      <c r="Q18626" t="s">
        <v>113</v>
      </c>
      <c r="R18626" t="s">
        <v>114</v>
      </c>
      <c r="S18626">
        <v>28.625</v>
      </c>
      <c r="T18626">
        <v>6.3E-2</v>
      </c>
    </row>
    <row r="18627" spans="1:20" x14ac:dyDescent="0.25">
      <c r="A18627">
        <v>8091</v>
      </c>
      <c r="B18627" t="s">
        <v>1382</v>
      </c>
      <c r="C18627" t="s">
        <v>536</v>
      </c>
      <c r="E18627" t="s">
        <v>33</v>
      </c>
      <c r="F18627" t="s">
        <v>114</v>
      </c>
      <c r="G18627" t="s">
        <v>1528</v>
      </c>
      <c r="H18627" s="1">
        <v>44293</v>
      </c>
      <c r="K18627" t="s">
        <v>112</v>
      </c>
      <c r="L18627">
        <v>6.3E-2</v>
      </c>
      <c r="N18627">
        <v>0</v>
      </c>
      <c r="O18627">
        <v>0</v>
      </c>
      <c r="Q18627" t="s">
        <v>113</v>
      </c>
      <c r="R18627" t="s">
        <v>114</v>
      </c>
      <c r="S18627">
        <v>5.0000000000000001E-3</v>
      </c>
      <c r="T18627">
        <v>6.3E-2</v>
      </c>
    </row>
    <row r="18628" spans="1:20" x14ac:dyDescent="0.25">
      <c r="A18628">
        <v>8091</v>
      </c>
      <c r="B18628" t="s">
        <v>1382</v>
      </c>
      <c r="C18628" t="s">
        <v>536</v>
      </c>
      <c r="E18628" t="s">
        <v>33</v>
      </c>
      <c r="F18628" t="s">
        <v>114</v>
      </c>
      <c r="G18628" t="s">
        <v>1529</v>
      </c>
      <c r="H18628" s="1">
        <v>44299</v>
      </c>
      <c r="K18628" t="s">
        <v>112</v>
      </c>
      <c r="L18628">
        <v>6.3E-2</v>
      </c>
      <c r="N18628">
        <v>0</v>
      </c>
      <c r="O18628">
        <v>1.7889999999999999</v>
      </c>
      <c r="Q18628" t="s">
        <v>113</v>
      </c>
      <c r="R18628" t="s">
        <v>114</v>
      </c>
      <c r="S18628">
        <v>28.625</v>
      </c>
      <c r="T18628">
        <v>6.3E-2</v>
      </c>
    </row>
    <row r="18629" spans="1:20" x14ac:dyDescent="0.25">
      <c r="A18629">
        <v>8091</v>
      </c>
      <c r="B18629" t="s">
        <v>1382</v>
      </c>
      <c r="C18629" t="s">
        <v>536</v>
      </c>
      <c r="E18629" t="s">
        <v>33</v>
      </c>
      <c r="F18629" t="s">
        <v>114</v>
      </c>
      <c r="G18629" t="s">
        <v>1530</v>
      </c>
      <c r="H18629" s="1">
        <v>44310</v>
      </c>
      <c r="K18629" t="s">
        <v>112</v>
      </c>
      <c r="L18629">
        <v>6.3E-2</v>
      </c>
      <c r="N18629">
        <v>0</v>
      </c>
      <c r="O18629">
        <v>1.7889999999999999</v>
      </c>
      <c r="Q18629" t="s">
        <v>113</v>
      </c>
      <c r="R18629" t="s">
        <v>114</v>
      </c>
      <c r="S18629">
        <v>28.625</v>
      </c>
      <c r="T18629">
        <v>6.3E-2</v>
      </c>
    </row>
    <row r="18630" spans="1:20" x14ac:dyDescent="0.25">
      <c r="A18630">
        <v>8091</v>
      </c>
      <c r="B18630" t="s">
        <v>1382</v>
      </c>
      <c r="C18630" t="s">
        <v>536</v>
      </c>
      <c r="E18630" t="s">
        <v>33</v>
      </c>
      <c r="F18630" t="s">
        <v>114</v>
      </c>
      <c r="G18630" t="s">
        <v>1531</v>
      </c>
      <c r="H18630" s="1">
        <v>44313</v>
      </c>
      <c r="K18630" t="s">
        <v>112</v>
      </c>
      <c r="L18630">
        <v>6.3E-2</v>
      </c>
      <c r="N18630">
        <v>0</v>
      </c>
      <c r="O18630">
        <v>1.7889999999999999</v>
      </c>
      <c r="Q18630" t="s">
        <v>113</v>
      </c>
      <c r="R18630" t="s">
        <v>114</v>
      </c>
      <c r="S18630">
        <v>28.625</v>
      </c>
      <c r="T18630">
        <v>6.3E-2</v>
      </c>
    </row>
    <row r="18631" spans="1:20" x14ac:dyDescent="0.25">
      <c r="A18631">
        <v>8091</v>
      </c>
      <c r="B18631" t="s">
        <v>1382</v>
      </c>
      <c r="C18631" t="s">
        <v>539</v>
      </c>
      <c r="E18631" t="s">
        <v>33</v>
      </c>
      <c r="F18631" t="s">
        <v>114</v>
      </c>
      <c r="G18631" t="s">
        <v>1532</v>
      </c>
      <c r="H18631" s="1">
        <v>44293</v>
      </c>
      <c r="K18631" t="s">
        <v>112</v>
      </c>
      <c r="L18631">
        <v>6.3E-2</v>
      </c>
      <c r="N18631">
        <v>0</v>
      </c>
      <c r="O18631">
        <v>0</v>
      </c>
      <c r="Q18631" t="s">
        <v>113</v>
      </c>
      <c r="R18631" t="s">
        <v>114</v>
      </c>
      <c r="S18631">
        <v>5.0000000000000001E-3</v>
      </c>
      <c r="T18631">
        <v>6.3E-2</v>
      </c>
    </row>
    <row r="18632" spans="1:20" x14ac:dyDescent="0.25">
      <c r="A18632">
        <v>8091</v>
      </c>
      <c r="B18632" t="s">
        <v>1382</v>
      </c>
      <c r="C18632" t="s">
        <v>539</v>
      </c>
      <c r="E18632" t="s">
        <v>33</v>
      </c>
      <c r="F18632" t="s">
        <v>114</v>
      </c>
      <c r="G18632" t="s">
        <v>1533</v>
      </c>
      <c r="H18632" s="1">
        <v>44299</v>
      </c>
      <c r="K18632" t="s">
        <v>112</v>
      </c>
      <c r="L18632">
        <v>6.3E-2</v>
      </c>
      <c r="N18632">
        <v>0</v>
      </c>
      <c r="O18632">
        <v>1.7889999999999999</v>
      </c>
      <c r="Q18632" t="s">
        <v>113</v>
      </c>
      <c r="R18632" t="s">
        <v>114</v>
      </c>
      <c r="S18632">
        <v>28.625</v>
      </c>
      <c r="T18632">
        <v>6.3E-2</v>
      </c>
    </row>
    <row r="18633" spans="1:20" x14ac:dyDescent="0.25">
      <c r="A18633">
        <v>8091</v>
      </c>
      <c r="B18633" t="s">
        <v>1382</v>
      </c>
      <c r="C18633" t="s">
        <v>539</v>
      </c>
      <c r="E18633" t="s">
        <v>33</v>
      </c>
      <c r="F18633" t="s">
        <v>114</v>
      </c>
      <c r="G18633" t="s">
        <v>1534</v>
      </c>
      <c r="H18633" s="1">
        <v>44310</v>
      </c>
      <c r="K18633" t="s">
        <v>112</v>
      </c>
      <c r="L18633">
        <v>6.3E-2</v>
      </c>
      <c r="N18633">
        <v>0</v>
      </c>
      <c r="O18633">
        <v>1.7889999999999999</v>
      </c>
      <c r="Q18633" t="s">
        <v>113</v>
      </c>
      <c r="R18633" t="s">
        <v>114</v>
      </c>
      <c r="S18633">
        <v>28.625</v>
      </c>
      <c r="T18633">
        <v>6.3E-2</v>
      </c>
    </row>
    <row r="18634" spans="1:20" x14ac:dyDescent="0.25">
      <c r="A18634">
        <v>8091</v>
      </c>
      <c r="B18634" t="s">
        <v>1382</v>
      </c>
      <c r="C18634" t="s">
        <v>539</v>
      </c>
      <c r="E18634" t="s">
        <v>33</v>
      </c>
      <c r="F18634" t="s">
        <v>114</v>
      </c>
      <c r="G18634" t="s">
        <v>1535</v>
      </c>
      <c r="H18634" s="1">
        <v>44313</v>
      </c>
      <c r="K18634" t="s">
        <v>112</v>
      </c>
      <c r="L18634">
        <v>6.3E-2</v>
      </c>
      <c r="N18634">
        <v>0</v>
      </c>
      <c r="O18634">
        <v>1.7889999999999999</v>
      </c>
      <c r="Q18634" t="s">
        <v>113</v>
      </c>
      <c r="R18634" t="s">
        <v>114</v>
      </c>
      <c r="S18634">
        <v>28.625</v>
      </c>
      <c r="T18634">
        <v>6.3E-2</v>
      </c>
    </row>
    <row r="18635" spans="1:20" x14ac:dyDescent="0.25">
      <c r="A18635">
        <v>8091</v>
      </c>
      <c r="B18635" t="s">
        <v>1382</v>
      </c>
      <c r="C18635" t="s">
        <v>542</v>
      </c>
      <c r="E18635" t="s">
        <v>33</v>
      </c>
      <c r="F18635" t="s">
        <v>114</v>
      </c>
      <c r="G18635" t="s">
        <v>1536</v>
      </c>
      <c r="H18635" s="1">
        <v>44293</v>
      </c>
      <c r="K18635" t="s">
        <v>112</v>
      </c>
      <c r="L18635">
        <v>6.3E-2</v>
      </c>
      <c r="N18635">
        <v>0</v>
      </c>
      <c r="O18635">
        <v>0</v>
      </c>
      <c r="Q18635" t="s">
        <v>113</v>
      </c>
      <c r="R18635" t="s">
        <v>114</v>
      </c>
      <c r="S18635">
        <v>5.0000000000000001E-3</v>
      </c>
      <c r="T18635">
        <v>6.3E-2</v>
      </c>
    </row>
    <row r="18636" spans="1:20" x14ac:dyDescent="0.25">
      <c r="A18636">
        <v>8091</v>
      </c>
      <c r="B18636" t="s">
        <v>1382</v>
      </c>
      <c r="C18636" t="s">
        <v>542</v>
      </c>
      <c r="E18636" t="s">
        <v>33</v>
      </c>
      <c r="F18636" t="s">
        <v>114</v>
      </c>
      <c r="G18636" t="s">
        <v>1537</v>
      </c>
      <c r="H18636" s="1">
        <v>44299</v>
      </c>
      <c r="K18636" t="s">
        <v>112</v>
      </c>
      <c r="L18636">
        <v>6.3E-2</v>
      </c>
      <c r="N18636">
        <v>0</v>
      </c>
      <c r="O18636">
        <v>1.7889999999999999</v>
      </c>
      <c r="Q18636" t="s">
        <v>113</v>
      </c>
      <c r="R18636" t="s">
        <v>114</v>
      </c>
      <c r="S18636">
        <v>28.625</v>
      </c>
      <c r="T18636">
        <v>6.3E-2</v>
      </c>
    </row>
    <row r="18637" spans="1:20" x14ac:dyDescent="0.25">
      <c r="A18637">
        <v>8091</v>
      </c>
      <c r="B18637" t="s">
        <v>1382</v>
      </c>
      <c r="C18637" t="s">
        <v>542</v>
      </c>
      <c r="E18637" t="s">
        <v>33</v>
      </c>
      <c r="F18637" t="s">
        <v>114</v>
      </c>
      <c r="G18637" t="s">
        <v>1538</v>
      </c>
      <c r="H18637" s="1">
        <v>44310</v>
      </c>
      <c r="K18637" t="s">
        <v>112</v>
      </c>
      <c r="L18637">
        <v>6.3E-2</v>
      </c>
      <c r="N18637">
        <v>0</v>
      </c>
      <c r="O18637">
        <v>1.7889999999999999</v>
      </c>
      <c r="Q18637" t="s">
        <v>113</v>
      </c>
      <c r="R18637" t="s">
        <v>114</v>
      </c>
      <c r="S18637">
        <v>28.625</v>
      </c>
      <c r="T18637">
        <v>6.3E-2</v>
      </c>
    </row>
    <row r="18638" spans="1:20" x14ac:dyDescent="0.25">
      <c r="A18638">
        <v>8091</v>
      </c>
      <c r="B18638" t="s">
        <v>1382</v>
      </c>
      <c r="C18638" t="s">
        <v>542</v>
      </c>
      <c r="E18638" t="s">
        <v>33</v>
      </c>
      <c r="F18638" t="s">
        <v>114</v>
      </c>
      <c r="G18638" t="s">
        <v>1539</v>
      </c>
      <c r="H18638" s="1">
        <v>44313</v>
      </c>
      <c r="K18638" t="s">
        <v>112</v>
      </c>
      <c r="L18638">
        <v>6.3E-2</v>
      </c>
      <c r="N18638">
        <v>0</v>
      </c>
      <c r="O18638">
        <v>1.7889999999999999</v>
      </c>
      <c r="Q18638" t="s">
        <v>113</v>
      </c>
      <c r="R18638" t="s">
        <v>114</v>
      </c>
      <c r="S18638">
        <v>28.625</v>
      </c>
      <c r="T18638">
        <v>6.3E-2</v>
      </c>
    </row>
    <row r="18639" spans="1:20" x14ac:dyDescent="0.25">
      <c r="A18639">
        <v>8091</v>
      </c>
      <c r="B18639" t="s">
        <v>1382</v>
      </c>
      <c r="C18639" t="s">
        <v>545</v>
      </c>
      <c r="E18639" t="s">
        <v>33</v>
      </c>
      <c r="F18639" t="s">
        <v>114</v>
      </c>
      <c r="G18639" t="s">
        <v>1540</v>
      </c>
      <c r="H18639" s="1">
        <v>44293</v>
      </c>
      <c r="K18639" t="s">
        <v>112</v>
      </c>
      <c r="L18639">
        <v>6.3E-2</v>
      </c>
      <c r="N18639">
        <v>0</v>
      </c>
      <c r="O18639">
        <v>0</v>
      </c>
      <c r="Q18639" t="s">
        <v>113</v>
      </c>
      <c r="R18639" t="s">
        <v>114</v>
      </c>
      <c r="S18639">
        <v>5.0000000000000001E-3</v>
      </c>
      <c r="T18639">
        <v>6.3E-2</v>
      </c>
    </row>
    <row r="18640" spans="1:20" x14ac:dyDescent="0.25">
      <c r="A18640">
        <v>8091</v>
      </c>
      <c r="B18640" t="s">
        <v>1382</v>
      </c>
      <c r="C18640" t="s">
        <v>545</v>
      </c>
      <c r="E18640" t="s">
        <v>33</v>
      </c>
      <c r="F18640" t="s">
        <v>114</v>
      </c>
      <c r="G18640" t="s">
        <v>1541</v>
      </c>
      <c r="H18640" s="1">
        <v>44299</v>
      </c>
      <c r="K18640" t="s">
        <v>112</v>
      </c>
      <c r="L18640">
        <v>6.3E-2</v>
      </c>
      <c r="N18640">
        <v>0</v>
      </c>
      <c r="O18640">
        <v>1.7889999999999999</v>
      </c>
      <c r="Q18640" t="s">
        <v>113</v>
      </c>
      <c r="R18640" t="s">
        <v>114</v>
      </c>
      <c r="S18640">
        <v>28.625</v>
      </c>
      <c r="T18640">
        <v>6.3E-2</v>
      </c>
    </row>
    <row r="18641" spans="1:20" x14ac:dyDescent="0.25">
      <c r="A18641">
        <v>8091</v>
      </c>
      <c r="B18641" t="s">
        <v>1382</v>
      </c>
      <c r="C18641" t="s">
        <v>545</v>
      </c>
      <c r="E18641" t="s">
        <v>33</v>
      </c>
      <c r="F18641" t="s">
        <v>114</v>
      </c>
      <c r="G18641" t="s">
        <v>1542</v>
      </c>
      <c r="H18641" s="1">
        <v>44310</v>
      </c>
      <c r="K18641" t="s">
        <v>112</v>
      </c>
      <c r="L18641">
        <v>6.3E-2</v>
      </c>
      <c r="N18641">
        <v>0</v>
      </c>
      <c r="O18641">
        <v>1.7889999999999999</v>
      </c>
      <c r="Q18641" t="s">
        <v>113</v>
      </c>
      <c r="R18641" t="s">
        <v>114</v>
      </c>
      <c r="S18641">
        <v>28.625</v>
      </c>
      <c r="T18641">
        <v>6.3E-2</v>
      </c>
    </row>
    <row r="18642" spans="1:20" x14ac:dyDescent="0.25">
      <c r="A18642">
        <v>8091</v>
      </c>
      <c r="B18642" t="s">
        <v>1382</v>
      </c>
      <c r="C18642" t="s">
        <v>545</v>
      </c>
      <c r="E18642" t="s">
        <v>33</v>
      </c>
      <c r="F18642" t="s">
        <v>114</v>
      </c>
      <c r="G18642" t="s">
        <v>1543</v>
      </c>
      <c r="H18642" s="1">
        <v>44313</v>
      </c>
      <c r="K18642" t="s">
        <v>112</v>
      </c>
      <c r="L18642">
        <v>6.3E-2</v>
      </c>
      <c r="N18642">
        <v>0</v>
      </c>
      <c r="O18642">
        <v>1.7889999999999999</v>
      </c>
      <c r="Q18642" t="s">
        <v>113</v>
      </c>
      <c r="R18642" t="s">
        <v>114</v>
      </c>
      <c r="S18642">
        <v>28.625</v>
      </c>
      <c r="T18642">
        <v>6.3E-2</v>
      </c>
    </row>
    <row r="18643" spans="1:20" x14ac:dyDescent="0.25">
      <c r="A18643">
        <v>8091</v>
      </c>
      <c r="B18643" t="s">
        <v>1382</v>
      </c>
      <c r="C18643" t="s">
        <v>548</v>
      </c>
      <c r="E18643" t="s">
        <v>33</v>
      </c>
      <c r="F18643" t="s">
        <v>114</v>
      </c>
      <c r="G18643" t="s">
        <v>1544</v>
      </c>
      <c r="H18643" s="1">
        <v>44293</v>
      </c>
      <c r="K18643" t="s">
        <v>112</v>
      </c>
      <c r="L18643">
        <v>6.3E-2</v>
      </c>
      <c r="N18643">
        <v>0</v>
      </c>
      <c r="O18643">
        <v>0</v>
      </c>
      <c r="Q18643" t="s">
        <v>113</v>
      </c>
      <c r="R18643" t="s">
        <v>114</v>
      </c>
      <c r="S18643">
        <v>5.0000000000000001E-3</v>
      </c>
      <c r="T18643">
        <v>6.3E-2</v>
      </c>
    </row>
    <row r="18644" spans="1:20" x14ac:dyDescent="0.25">
      <c r="A18644">
        <v>8091</v>
      </c>
      <c r="B18644" t="s">
        <v>1382</v>
      </c>
      <c r="C18644" t="s">
        <v>548</v>
      </c>
      <c r="E18644" t="s">
        <v>33</v>
      </c>
      <c r="F18644" t="s">
        <v>114</v>
      </c>
      <c r="G18644" t="s">
        <v>1545</v>
      </c>
      <c r="H18644" s="1">
        <v>44299</v>
      </c>
      <c r="K18644" t="s">
        <v>112</v>
      </c>
      <c r="L18644">
        <v>6.3E-2</v>
      </c>
      <c r="N18644">
        <v>0</v>
      </c>
      <c r="O18644">
        <v>1.7889999999999999</v>
      </c>
      <c r="Q18644" t="s">
        <v>113</v>
      </c>
      <c r="R18644" t="s">
        <v>114</v>
      </c>
      <c r="S18644">
        <v>28.625</v>
      </c>
      <c r="T18644">
        <v>6.3E-2</v>
      </c>
    </row>
    <row r="18645" spans="1:20" x14ac:dyDescent="0.25">
      <c r="A18645">
        <v>8091</v>
      </c>
      <c r="B18645" t="s">
        <v>1382</v>
      </c>
      <c r="C18645" t="s">
        <v>548</v>
      </c>
      <c r="E18645" t="s">
        <v>33</v>
      </c>
      <c r="F18645" t="s">
        <v>114</v>
      </c>
      <c r="G18645" t="s">
        <v>1546</v>
      </c>
      <c r="H18645" s="1">
        <v>44310</v>
      </c>
      <c r="K18645" t="s">
        <v>112</v>
      </c>
      <c r="L18645">
        <v>6.3E-2</v>
      </c>
      <c r="N18645">
        <v>0</v>
      </c>
      <c r="O18645">
        <v>1.7889999999999999</v>
      </c>
      <c r="Q18645" t="s">
        <v>113</v>
      </c>
      <c r="R18645" t="s">
        <v>114</v>
      </c>
      <c r="S18645">
        <v>28.625</v>
      </c>
      <c r="T18645">
        <v>6.3E-2</v>
      </c>
    </row>
    <row r="18646" spans="1:20" x14ac:dyDescent="0.25">
      <c r="A18646">
        <v>8091</v>
      </c>
      <c r="B18646" t="s">
        <v>1382</v>
      </c>
      <c r="C18646" t="s">
        <v>548</v>
      </c>
      <c r="E18646" t="s">
        <v>33</v>
      </c>
      <c r="F18646" t="s">
        <v>114</v>
      </c>
      <c r="G18646" t="s">
        <v>1547</v>
      </c>
      <c r="H18646" s="1">
        <v>44313</v>
      </c>
      <c r="K18646" t="s">
        <v>112</v>
      </c>
      <c r="L18646">
        <v>6.3E-2</v>
      </c>
      <c r="N18646">
        <v>0</v>
      </c>
      <c r="O18646">
        <v>1.7889999999999999</v>
      </c>
      <c r="Q18646" t="s">
        <v>113</v>
      </c>
      <c r="R18646" t="s">
        <v>114</v>
      </c>
      <c r="S18646">
        <v>28.625</v>
      </c>
      <c r="T18646">
        <v>6.3E-2</v>
      </c>
    </row>
    <row r="18647" spans="1:20" x14ac:dyDescent="0.25">
      <c r="A18647">
        <v>8091</v>
      </c>
      <c r="B18647" t="s">
        <v>1382</v>
      </c>
      <c r="C18647" t="s">
        <v>551</v>
      </c>
      <c r="E18647" t="s">
        <v>33</v>
      </c>
      <c r="F18647" t="s">
        <v>114</v>
      </c>
      <c r="G18647" t="s">
        <v>1548</v>
      </c>
      <c r="H18647" s="1">
        <v>44293</v>
      </c>
      <c r="K18647" t="s">
        <v>112</v>
      </c>
      <c r="L18647">
        <v>6.3E-2</v>
      </c>
      <c r="N18647">
        <v>0</v>
      </c>
      <c r="O18647">
        <v>0</v>
      </c>
      <c r="Q18647" t="s">
        <v>113</v>
      </c>
      <c r="R18647" t="s">
        <v>114</v>
      </c>
      <c r="S18647">
        <v>5.0000000000000001E-3</v>
      </c>
      <c r="T18647">
        <v>6.3E-2</v>
      </c>
    </row>
    <row r="18648" spans="1:20" x14ac:dyDescent="0.25">
      <c r="A18648">
        <v>8091</v>
      </c>
      <c r="B18648" t="s">
        <v>1382</v>
      </c>
      <c r="C18648" t="s">
        <v>551</v>
      </c>
      <c r="E18648" t="s">
        <v>33</v>
      </c>
      <c r="F18648" t="s">
        <v>114</v>
      </c>
      <c r="G18648" t="s">
        <v>1549</v>
      </c>
      <c r="H18648" s="1">
        <v>44299</v>
      </c>
      <c r="K18648" t="s">
        <v>112</v>
      </c>
      <c r="L18648">
        <v>6.3E-2</v>
      </c>
      <c r="N18648">
        <v>0</v>
      </c>
      <c r="O18648">
        <v>1.7889999999999999</v>
      </c>
      <c r="Q18648" t="s">
        <v>113</v>
      </c>
      <c r="R18648" t="s">
        <v>114</v>
      </c>
      <c r="S18648">
        <v>28.625</v>
      </c>
      <c r="T18648">
        <v>6.3E-2</v>
      </c>
    </row>
    <row r="18649" spans="1:20" x14ac:dyDescent="0.25">
      <c r="A18649">
        <v>8091</v>
      </c>
      <c r="B18649" t="s">
        <v>1382</v>
      </c>
      <c r="C18649" t="s">
        <v>551</v>
      </c>
      <c r="E18649" t="s">
        <v>33</v>
      </c>
      <c r="F18649" t="s">
        <v>114</v>
      </c>
      <c r="G18649" t="s">
        <v>1550</v>
      </c>
      <c r="H18649" s="1">
        <v>44310</v>
      </c>
      <c r="K18649" t="s">
        <v>112</v>
      </c>
      <c r="L18649">
        <v>6.3E-2</v>
      </c>
      <c r="N18649">
        <v>0</v>
      </c>
      <c r="O18649">
        <v>1.7889999999999999</v>
      </c>
      <c r="Q18649" t="s">
        <v>113</v>
      </c>
      <c r="R18649" t="s">
        <v>114</v>
      </c>
      <c r="S18649">
        <v>28.625</v>
      </c>
      <c r="T18649">
        <v>6.3E-2</v>
      </c>
    </row>
    <row r="18650" spans="1:20" x14ac:dyDescent="0.25">
      <c r="A18650">
        <v>8091</v>
      </c>
      <c r="B18650" t="s">
        <v>1382</v>
      </c>
      <c r="C18650" t="s">
        <v>551</v>
      </c>
      <c r="E18650" t="s">
        <v>33</v>
      </c>
      <c r="F18650" t="s">
        <v>114</v>
      </c>
      <c r="G18650" t="s">
        <v>1551</v>
      </c>
      <c r="H18650" s="1">
        <v>44313</v>
      </c>
      <c r="K18650" t="s">
        <v>112</v>
      </c>
      <c r="L18650">
        <v>6.3E-2</v>
      </c>
      <c r="N18650">
        <v>0</v>
      </c>
      <c r="O18650">
        <v>1.7889999999999999</v>
      </c>
      <c r="Q18650" t="s">
        <v>113</v>
      </c>
      <c r="R18650" t="s">
        <v>114</v>
      </c>
      <c r="S18650">
        <v>28.625</v>
      </c>
      <c r="T18650">
        <v>6.3E-2</v>
      </c>
    </row>
    <row r="18651" spans="1:20" x14ac:dyDescent="0.25">
      <c r="A18651">
        <v>8091</v>
      </c>
      <c r="B18651" t="s">
        <v>1382</v>
      </c>
      <c r="C18651" t="s">
        <v>45</v>
      </c>
      <c r="E18651" t="s">
        <v>33</v>
      </c>
      <c r="F18651" t="s">
        <v>114</v>
      </c>
      <c r="G18651" t="s">
        <v>1552</v>
      </c>
      <c r="H18651" s="1">
        <v>44293</v>
      </c>
      <c r="K18651" t="s">
        <v>112</v>
      </c>
      <c r="L18651">
        <v>6.3E-2</v>
      </c>
      <c r="N18651">
        <v>0</v>
      </c>
      <c r="O18651">
        <v>0</v>
      </c>
      <c r="Q18651" t="s">
        <v>113</v>
      </c>
      <c r="R18651" t="s">
        <v>114</v>
      </c>
      <c r="S18651">
        <v>5.0000000000000001E-3</v>
      </c>
      <c r="T18651">
        <v>6.3E-2</v>
      </c>
    </row>
    <row r="18652" spans="1:20" x14ac:dyDescent="0.25">
      <c r="A18652">
        <v>8091</v>
      </c>
      <c r="B18652" t="s">
        <v>1382</v>
      </c>
      <c r="C18652" t="s">
        <v>45</v>
      </c>
      <c r="E18652" t="s">
        <v>33</v>
      </c>
      <c r="F18652" t="s">
        <v>114</v>
      </c>
      <c r="G18652" t="s">
        <v>1553</v>
      </c>
      <c r="H18652" s="1">
        <v>44299</v>
      </c>
      <c r="K18652" t="s">
        <v>112</v>
      </c>
      <c r="L18652">
        <v>6.3E-2</v>
      </c>
      <c r="N18652">
        <v>0</v>
      </c>
      <c r="O18652">
        <v>1.7889999999999999</v>
      </c>
      <c r="Q18652" t="s">
        <v>113</v>
      </c>
      <c r="R18652" t="s">
        <v>114</v>
      </c>
      <c r="S18652">
        <v>28.625</v>
      </c>
      <c r="T18652">
        <v>6.3E-2</v>
      </c>
    </row>
    <row r="18653" spans="1:20" x14ac:dyDescent="0.25">
      <c r="A18653">
        <v>8091</v>
      </c>
      <c r="B18653" t="s">
        <v>1382</v>
      </c>
      <c r="C18653" t="s">
        <v>45</v>
      </c>
      <c r="E18653" t="s">
        <v>33</v>
      </c>
      <c r="F18653" t="s">
        <v>114</v>
      </c>
      <c r="G18653" t="s">
        <v>1554</v>
      </c>
      <c r="H18653" s="1">
        <v>44310</v>
      </c>
      <c r="K18653" t="s">
        <v>112</v>
      </c>
      <c r="L18653">
        <v>6.3E-2</v>
      </c>
      <c r="N18653">
        <v>0</v>
      </c>
      <c r="O18653">
        <v>1.7889999999999999</v>
      </c>
      <c r="Q18653" t="s">
        <v>113</v>
      </c>
      <c r="R18653" t="s">
        <v>114</v>
      </c>
      <c r="S18653">
        <v>28.625</v>
      </c>
      <c r="T18653">
        <v>6.3E-2</v>
      </c>
    </row>
    <row r="18654" spans="1:20" x14ac:dyDescent="0.25">
      <c r="A18654">
        <v>8091</v>
      </c>
      <c r="B18654" t="s">
        <v>1382</v>
      </c>
      <c r="C18654" t="s">
        <v>45</v>
      </c>
      <c r="E18654" t="s">
        <v>33</v>
      </c>
      <c r="F18654" t="s">
        <v>114</v>
      </c>
      <c r="G18654" t="s">
        <v>1555</v>
      </c>
      <c r="H18654" s="1">
        <v>44313</v>
      </c>
      <c r="K18654" t="s">
        <v>112</v>
      </c>
      <c r="L18654">
        <v>6.3E-2</v>
      </c>
      <c r="N18654">
        <v>0</v>
      </c>
      <c r="O18654">
        <v>1.7889999999999999</v>
      </c>
      <c r="Q18654" t="s">
        <v>113</v>
      </c>
      <c r="R18654" t="s">
        <v>114</v>
      </c>
      <c r="S18654">
        <v>28.625</v>
      </c>
      <c r="T18654">
        <v>6.3E-2</v>
      </c>
    </row>
    <row r="18655" spans="1:20" x14ac:dyDescent="0.25">
      <c r="A18655">
        <v>8091</v>
      </c>
      <c r="B18655" t="s">
        <v>1382</v>
      </c>
      <c r="C18655" t="s">
        <v>49</v>
      </c>
      <c r="E18655" t="s">
        <v>33</v>
      </c>
      <c r="F18655" t="s">
        <v>114</v>
      </c>
      <c r="G18655" t="s">
        <v>1556</v>
      </c>
      <c r="H18655" s="1">
        <v>44293</v>
      </c>
      <c r="K18655" t="s">
        <v>112</v>
      </c>
      <c r="L18655">
        <v>6.3E-2</v>
      </c>
      <c r="N18655">
        <v>0</v>
      </c>
      <c r="O18655">
        <v>0</v>
      </c>
      <c r="Q18655" t="s">
        <v>113</v>
      </c>
      <c r="R18655" t="s">
        <v>114</v>
      </c>
      <c r="S18655">
        <v>5.0000000000000001E-3</v>
      </c>
      <c r="T18655">
        <v>6.3E-2</v>
      </c>
    </row>
    <row r="18656" spans="1:20" x14ac:dyDescent="0.25">
      <c r="A18656">
        <v>8091</v>
      </c>
      <c r="B18656" t="s">
        <v>1382</v>
      </c>
      <c r="C18656" t="s">
        <v>49</v>
      </c>
      <c r="E18656" t="s">
        <v>33</v>
      </c>
      <c r="F18656" t="s">
        <v>114</v>
      </c>
      <c r="G18656" t="s">
        <v>1557</v>
      </c>
      <c r="H18656" s="1">
        <v>44299</v>
      </c>
      <c r="K18656" t="s">
        <v>112</v>
      </c>
      <c r="L18656">
        <v>6.3E-2</v>
      </c>
      <c r="N18656">
        <v>0</v>
      </c>
      <c r="O18656">
        <v>1.7889999999999999</v>
      </c>
      <c r="Q18656" t="s">
        <v>113</v>
      </c>
      <c r="R18656" t="s">
        <v>114</v>
      </c>
      <c r="S18656">
        <v>28.625</v>
      </c>
      <c r="T18656">
        <v>6.3E-2</v>
      </c>
    </row>
    <row r="18657" spans="1:20" x14ac:dyDescent="0.25">
      <c r="A18657">
        <v>8091</v>
      </c>
      <c r="B18657" t="s">
        <v>1382</v>
      </c>
      <c r="C18657" t="s">
        <v>49</v>
      </c>
      <c r="E18657" t="s">
        <v>33</v>
      </c>
      <c r="F18657" t="s">
        <v>114</v>
      </c>
      <c r="G18657" t="s">
        <v>1558</v>
      </c>
      <c r="H18657" s="1">
        <v>44310</v>
      </c>
      <c r="K18657" t="s">
        <v>112</v>
      </c>
      <c r="L18657">
        <v>6.3E-2</v>
      </c>
      <c r="N18657">
        <v>0</v>
      </c>
      <c r="O18657">
        <v>1.7889999999999999</v>
      </c>
      <c r="Q18657" t="s">
        <v>113</v>
      </c>
      <c r="R18657" t="s">
        <v>114</v>
      </c>
      <c r="S18657">
        <v>28.625</v>
      </c>
      <c r="T18657">
        <v>6.3E-2</v>
      </c>
    </row>
    <row r="18658" spans="1:20" x14ac:dyDescent="0.25">
      <c r="A18658">
        <v>8091</v>
      </c>
      <c r="B18658" t="s">
        <v>1382</v>
      </c>
      <c r="C18658" t="s">
        <v>49</v>
      </c>
      <c r="E18658" t="s">
        <v>33</v>
      </c>
      <c r="F18658" t="s">
        <v>114</v>
      </c>
      <c r="G18658" t="s">
        <v>1559</v>
      </c>
      <c r="H18658" s="1">
        <v>44313</v>
      </c>
      <c r="K18658" t="s">
        <v>112</v>
      </c>
      <c r="L18658">
        <v>6.3E-2</v>
      </c>
      <c r="N18658">
        <v>0</v>
      </c>
      <c r="O18658">
        <v>1.7889999999999999</v>
      </c>
      <c r="Q18658" t="s">
        <v>113</v>
      </c>
      <c r="R18658" t="s">
        <v>114</v>
      </c>
      <c r="S18658">
        <v>28.625</v>
      </c>
      <c r="T18658">
        <v>6.3E-2</v>
      </c>
    </row>
    <row r="18659" spans="1:20" x14ac:dyDescent="0.25">
      <c r="A18659">
        <v>8091</v>
      </c>
      <c r="B18659" t="s">
        <v>1382</v>
      </c>
      <c r="C18659" t="s">
        <v>558</v>
      </c>
      <c r="E18659" t="s">
        <v>33</v>
      </c>
      <c r="F18659" t="s">
        <v>114</v>
      </c>
      <c r="G18659" t="s">
        <v>1560</v>
      </c>
      <c r="H18659" s="1">
        <v>44293</v>
      </c>
      <c r="K18659" t="s">
        <v>112</v>
      </c>
      <c r="L18659">
        <v>6.3E-2</v>
      </c>
      <c r="N18659">
        <v>0</v>
      </c>
      <c r="O18659">
        <v>0</v>
      </c>
      <c r="Q18659" t="s">
        <v>113</v>
      </c>
      <c r="R18659" t="s">
        <v>114</v>
      </c>
      <c r="S18659">
        <v>5.0000000000000001E-3</v>
      </c>
      <c r="T18659">
        <v>6.3E-2</v>
      </c>
    </row>
    <row r="18660" spans="1:20" x14ac:dyDescent="0.25">
      <c r="A18660">
        <v>8091</v>
      </c>
      <c r="B18660" t="s">
        <v>1382</v>
      </c>
      <c r="C18660" t="s">
        <v>558</v>
      </c>
      <c r="E18660" t="s">
        <v>33</v>
      </c>
      <c r="F18660" t="s">
        <v>114</v>
      </c>
      <c r="G18660" t="s">
        <v>1561</v>
      </c>
      <c r="H18660" s="1">
        <v>44299</v>
      </c>
      <c r="K18660" t="s">
        <v>112</v>
      </c>
      <c r="L18660">
        <v>6.3E-2</v>
      </c>
      <c r="N18660">
        <v>0</v>
      </c>
      <c r="O18660">
        <v>1.7889999999999999</v>
      </c>
      <c r="Q18660" t="s">
        <v>113</v>
      </c>
      <c r="R18660" t="s">
        <v>114</v>
      </c>
      <c r="S18660">
        <v>28.625</v>
      </c>
      <c r="T18660">
        <v>6.3E-2</v>
      </c>
    </row>
    <row r="18661" spans="1:20" x14ac:dyDescent="0.25">
      <c r="A18661">
        <v>8091</v>
      </c>
      <c r="B18661" t="s">
        <v>1382</v>
      </c>
      <c r="C18661" t="s">
        <v>558</v>
      </c>
      <c r="E18661" t="s">
        <v>33</v>
      </c>
      <c r="F18661" t="s">
        <v>114</v>
      </c>
      <c r="G18661" t="s">
        <v>1562</v>
      </c>
      <c r="H18661" s="1">
        <v>44310</v>
      </c>
      <c r="K18661" t="s">
        <v>112</v>
      </c>
      <c r="L18661">
        <v>6.3E-2</v>
      </c>
      <c r="N18661">
        <v>0</v>
      </c>
      <c r="O18661">
        <v>1.7889999999999999</v>
      </c>
      <c r="Q18661" t="s">
        <v>113</v>
      </c>
      <c r="R18661" t="s">
        <v>114</v>
      </c>
      <c r="S18661">
        <v>28.625</v>
      </c>
      <c r="T18661">
        <v>6.3E-2</v>
      </c>
    </row>
    <row r="18662" spans="1:20" x14ac:dyDescent="0.25">
      <c r="A18662">
        <v>8091</v>
      </c>
      <c r="B18662" t="s">
        <v>1382</v>
      </c>
      <c r="C18662" t="s">
        <v>558</v>
      </c>
      <c r="E18662" t="s">
        <v>33</v>
      </c>
      <c r="F18662" t="s">
        <v>114</v>
      </c>
      <c r="G18662" t="s">
        <v>1563</v>
      </c>
      <c r="H18662" s="1">
        <v>44313</v>
      </c>
      <c r="K18662" t="s">
        <v>112</v>
      </c>
      <c r="L18662">
        <v>6.3E-2</v>
      </c>
      <c r="N18662">
        <v>0</v>
      </c>
      <c r="O18662">
        <v>1.7889999999999999</v>
      </c>
      <c r="Q18662" t="s">
        <v>113</v>
      </c>
      <c r="R18662" t="s">
        <v>114</v>
      </c>
      <c r="S18662">
        <v>28.625</v>
      </c>
      <c r="T18662">
        <v>6.3E-2</v>
      </c>
    </row>
    <row r="18663" spans="1:20" x14ac:dyDescent="0.25">
      <c r="A18663">
        <v>8091</v>
      </c>
      <c r="B18663" t="s">
        <v>1382</v>
      </c>
      <c r="C18663" t="s">
        <v>561</v>
      </c>
      <c r="E18663" t="s">
        <v>33</v>
      </c>
      <c r="F18663" t="s">
        <v>114</v>
      </c>
      <c r="G18663" t="s">
        <v>1564</v>
      </c>
      <c r="H18663" s="1">
        <v>44293</v>
      </c>
      <c r="K18663" t="s">
        <v>112</v>
      </c>
      <c r="L18663">
        <v>6.3E-2</v>
      </c>
      <c r="N18663">
        <v>0</v>
      </c>
      <c r="O18663">
        <v>0</v>
      </c>
      <c r="Q18663" t="s">
        <v>113</v>
      </c>
      <c r="R18663" t="s">
        <v>114</v>
      </c>
      <c r="S18663">
        <v>5.0000000000000001E-3</v>
      </c>
      <c r="T18663">
        <v>6.3E-2</v>
      </c>
    </row>
    <row r="18664" spans="1:20" x14ac:dyDescent="0.25">
      <c r="A18664">
        <v>8091</v>
      </c>
      <c r="B18664" t="s">
        <v>1382</v>
      </c>
      <c r="C18664" t="s">
        <v>561</v>
      </c>
      <c r="E18664" t="s">
        <v>33</v>
      </c>
      <c r="F18664" t="s">
        <v>114</v>
      </c>
      <c r="G18664" t="s">
        <v>1565</v>
      </c>
      <c r="H18664" s="1">
        <v>44299</v>
      </c>
      <c r="K18664" t="s">
        <v>112</v>
      </c>
      <c r="L18664">
        <v>6.3E-2</v>
      </c>
      <c r="N18664">
        <v>0</v>
      </c>
      <c r="O18664">
        <v>1.7889999999999999</v>
      </c>
      <c r="Q18664" t="s">
        <v>113</v>
      </c>
      <c r="R18664" t="s">
        <v>114</v>
      </c>
      <c r="S18664">
        <v>28.625</v>
      </c>
      <c r="T18664">
        <v>6.3E-2</v>
      </c>
    </row>
    <row r="18665" spans="1:20" x14ac:dyDescent="0.25">
      <c r="A18665">
        <v>8091</v>
      </c>
      <c r="B18665" t="s">
        <v>1382</v>
      </c>
      <c r="C18665" t="s">
        <v>561</v>
      </c>
      <c r="E18665" t="s">
        <v>33</v>
      </c>
      <c r="F18665" t="s">
        <v>114</v>
      </c>
      <c r="G18665" t="s">
        <v>1566</v>
      </c>
      <c r="H18665" s="1">
        <v>44310</v>
      </c>
      <c r="K18665" t="s">
        <v>112</v>
      </c>
      <c r="L18665">
        <v>6.3E-2</v>
      </c>
      <c r="N18665">
        <v>0</v>
      </c>
      <c r="O18665">
        <v>1.7889999999999999</v>
      </c>
      <c r="Q18665" t="s">
        <v>113</v>
      </c>
      <c r="R18665" t="s">
        <v>114</v>
      </c>
      <c r="S18665">
        <v>28.625</v>
      </c>
      <c r="T18665">
        <v>6.3E-2</v>
      </c>
    </row>
    <row r="18666" spans="1:20" x14ac:dyDescent="0.25">
      <c r="A18666">
        <v>8091</v>
      </c>
      <c r="B18666" t="s">
        <v>1382</v>
      </c>
      <c r="C18666" t="s">
        <v>561</v>
      </c>
      <c r="E18666" t="s">
        <v>33</v>
      </c>
      <c r="F18666" t="s">
        <v>114</v>
      </c>
      <c r="G18666" t="s">
        <v>1567</v>
      </c>
      <c r="H18666" s="1">
        <v>44313</v>
      </c>
      <c r="K18666" t="s">
        <v>112</v>
      </c>
      <c r="L18666">
        <v>6.3E-2</v>
      </c>
      <c r="N18666">
        <v>0</v>
      </c>
      <c r="O18666">
        <v>1.7889999999999999</v>
      </c>
      <c r="Q18666" t="s">
        <v>113</v>
      </c>
      <c r="R18666" t="s">
        <v>114</v>
      </c>
      <c r="S18666">
        <v>28.625</v>
      </c>
      <c r="T18666">
        <v>6.3E-2</v>
      </c>
    </row>
    <row r="18667" spans="1:20" x14ac:dyDescent="0.25">
      <c r="A18667">
        <v>8091</v>
      </c>
      <c r="B18667" t="s">
        <v>1382</v>
      </c>
      <c r="C18667" t="s">
        <v>564</v>
      </c>
      <c r="E18667" t="s">
        <v>33</v>
      </c>
      <c r="F18667" t="s">
        <v>114</v>
      </c>
      <c r="G18667" t="s">
        <v>1568</v>
      </c>
      <c r="H18667" s="1">
        <v>44293</v>
      </c>
      <c r="K18667" t="s">
        <v>112</v>
      </c>
      <c r="L18667">
        <v>6.3E-2</v>
      </c>
      <c r="N18667">
        <v>0</v>
      </c>
      <c r="O18667">
        <v>0</v>
      </c>
      <c r="Q18667" t="s">
        <v>113</v>
      </c>
      <c r="R18667" t="s">
        <v>114</v>
      </c>
      <c r="S18667">
        <v>5.0000000000000001E-3</v>
      </c>
      <c r="T18667">
        <v>6.3E-2</v>
      </c>
    </row>
    <row r="18668" spans="1:20" x14ac:dyDescent="0.25">
      <c r="A18668">
        <v>8091</v>
      </c>
      <c r="B18668" t="s">
        <v>1382</v>
      </c>
      <c r="C18668" t="s">
        <v>564</v>
      </c>
      <c r="E18668" t="s">
        <v>33</v>
      </c>
      <c r="F18668" t="s">
        <v>114</v>
      </c>
      <c r="G18668" t="s">
        <v>1569</v>
      </c>
      <c r="H18668" s="1">
        <v>44299</v>
      </c>
      <c r="K18668" t="s">
        <v>112</v>
      </c>
      <c r="L18668">
        <v>6.3E-2</v>
      </c>
      <c r="N18668">
        <v>0</v>
      </c>
      <c r="O18668">
        <v>1.7889999999999999</v>
      </c>
      <c r="Q18668" t="s">
        <v>113</v>
      </c>
      <c r="R18668" t="s">
        <v>114</v>
      </c>
      <c r="S18668">
        <v>28.625</v>
      </c>
      <c r="T18668">
        <v>6.3E-2</v>
      </c>
    </row>
    <row r="18669" spans="1:20" x14ac:dyDescent="0.25">
      <c r="A18669">
        <v>8091</v>
      </c>
      <c r="B18669" t="s">
        <v>1382</v>
      </c>
      <c r="C18669" t="s">
        <v>564</v>
      </c>
      <c r="E18669" t="s">
        <v>33</v>
      </c>
      <c r="F18669" t="s">
        <v>114</v>
      </c>
      <c r="G18669" t="s">
        <v>1570</v>
      </c>
      <c r="H18669" s="1">
        <v>44310</v>
      </c>
      <c r="K18669" t="s">
        <v>112</v>
      </c>
      <c r="L18669">
        <v>6.3E-2</v>
      </c>
      <c r="N18669">
        <v>0</v>
      </c>
      <c r="O18669">
        <v>1.7889999999999999</v>
      </c>
      <c r="Q18669" t="s">
        <v>113</v>
      </c>
      <c r="R18669" t="s">
        <v>114</v>
      </c>
      <c r="S18669">
        <v>28.625</v>
      </c>
      <c r="T18669">
        <v>6.3E-2</v>
      </c>
    </row>
    <row r="18670" spans="1:20" x14ac:dyDescent="0.25">
      <c r="A18670">
        <v>8091</v>
      </c>
      <c r="B18670" t="s">
        <v>1382</v>
      </c>
      <c r="C18670" t="s">
        <v>564</v>
      </c>
      <c r="E18670" t="s">
        <v>33</v>
      </c>
      <c r="F18670" t="s">
        <v>114</v>
      </c>
      <c r="G18670" t="s">
        <v>1571</v>
      </c>
      <c r="H18670" s="1">
        <v>44313</v>
      </c>
      <c r="K18670" t="s">
        <v>112</v>
      </c>
      <c r="L18670">
        <v>6.3E-2</v>
      </c>
      <c r="N18670">
        <v>0</v>
      </c>
      <c r="O18670">
        <v>1.7889999999999999</v>
      </c>
      <c r="Q18670" t="s">
        <v>113</v>
      </c>
      <c r="R18670" t="s">
        <v>114</v>
      </c>
      <c r="S18670">
        <v>28.625</v>
      </c>
      <c r="T18670">
        <v>6.3E-2</v>
      </c>
    </row>
    <row r="18671" spans="1:20" x14ac:dyDescent="0.25">
      <c r="A18671">
        <v>8091</v>
      </c>
      <c r="B18671" t="s">
        <v>1382</v>
      </c>
      <c r="C18671" t="s">
        <v>567</v>
      </c>
      <c r="E18671" t="s">
        <v>33</v>
      </c>
      <c r="F18671" t="s">
        <v>114</v>
      </c>
      <c r="G18671" t="s">
        <v>1572</v>
      </c>
      <c r="H18671" s="1">
        <v>44293</v>
      </c>
      <c r="K18671" t="s">
        <v>112</v>
      </c>
      <c r="L18671">
        <v>6.3E-2</v>
      </c>
      <c r="N18671">
        <v>0</v>
      </c>
      <c r="O18671">
        <v>0</v>
      </c>
      <c r="Q18671" t="s">
        <v>113</v>
      </c>
      <c r="R18671" t="s">
        <v>114</v>
      </c>
      <c r="S18671">
        <v>5.0000000000000001E-3</v>
      </c>
      <c r="T18671">
        <v>6.3E-2</v>
      </c>
    </row>
    <row r="18672" spans="1:20" x14ac:dyDescent="0.25">
      <c r="A18672">
        <v>8091</v>
      </c>
      <c r="B18672" t="s">
        <v>1382</v>
      </c>
      <c r="C18672" t="s">
        <v>567</v>
      </c>
      <c r="E18672" t="s">
        <v>33</v>
      </c>
      <c r="F18672" t="s">
        <v>114</v>
      </c>
      <c r="G18672" t="s">
        <v>1573</v>
      </c>
      <c r="H18672" s="1">
        <v>44299</v>
      </c>
      <c r="K18672" t="s">
        <v>112</v>
      </c>
      <c r="L18672">
        <v>6.3E-2</v>
      </c>
      <c r="N18672">
        <v>0</v>
      </c>
      <c r="O18672">
        <v>1.7889999999999999</v>
      </c>
      <c r="Q18672" t="s">
        <v>113</v>
      </c>
      <c r="R18672" t="s">
        <v>114</v>
      </c>
      <c r="S18672">
        <v>28.625</v>
      </c>
      <c r="T18672">
        <v>6.3E-2</v>
      </c>
    </row>
    <row r="18673" spans="1:20" x14ac:dyDescent="0.25">
      <c r="A18673">
        <v>8091</v>
      </c>
      <c r="B18673" t="s">
        <v>1382</v>
      </c>
      <c r="C18673" t="s">
        <v>567</v>
      </c>
      <c r="E18673" t="s">
        <v>33</v>
      </c>
      <c r="F18673" t="s">
        <v>114</v>
      </c>
      <c r="G18673" t="s">
        <v>1574</v>
      </c>
      <c r="H18673" s="1">
        <v>44310</v>
      </c>
      <c r="K18673" t="s">
        <v>112</v>
      </c>
      <c r="L18673">
        <v>6.3E-2</v>
      </c>
      <c r="N18673">
        <v>0</v>
      </c>
      <c r="O18673">
        <v>1.7889999999999999</v>
      </c>
      <c r="Q18673" t="s">
        <v>113</v>
      </c>
      <c r="R18673" t="s">
        <v>114</v>
      </c>
      <c r="S18673">
        <v>28.625</v>
      </c>
      <c r="T18673">
        <v>6.3E-2</v>
      </c>
    </row>
    <row r="18674" spans="1:20" x14ac:dyDescent="0.25">
      <c r="A18674">
        <v>8091</v>
      </c>
      <c r="B18674" t="s">
        <v>1382</v>
      </c>
      <c r="C18674" t="s">
        <v>567</v>
      </c>
      <c r="E18674" t="s">
        <v>33</v>
      </c>
      <c r="F18674" t="s">
        <v>114</v>
      </c>
      <c r="G18674" t="s">
        <v>1575</v>
      </c>
      <c r="H18674" s="1">
        <v>44313</v>
      </c>
      <c r="K18674" t="s">
        <v>112</v>
      </c>
      <c r="L18674">
        <v>6.3E-2</v>
      </c>
      <c r="N18674">
        <v>0</v>
      </c>
      <c r="O18674">
        <v>1.7889999999999999</v>
      </c>
      <c r="Q18674" t="s">
        <v>113</v>
      </c>
      <c r="R18674" t="s">
        <v>114</v>
      </c>
      <c r="S18674">
        <v>28.625</v>
      </c>
      <c r="T18674">
        <v>6.3E-2</v>
      </c>
    </row>
    <row r="18675" spans="1:20" x14ac:dyDescent="0.25">
      <c r="A18675">
        <v>8091</v>
      </c>
      <c r="B18675" t="s">
        <v>1382</v>
      </c>
      <c r="C18675" t="s">
        <v>570</v>
      </c>
      <c r="E18675" t="s">
        <v>33</v>
      </c>
      <c r="F18675" t="s">
        <v>114</v>
      </c>
      <c r="G18675" t="s">
        <v>1576</v>
      </c>
      <c r="H18675" s="1">
        <v>44293</v>
      </c>
      <c r="K18675" t="s">
        <v>112</v>
      </c>
      <c r="L18675">
        <v>6.3E-2</v>
      </c>
      <c r="N18675">
        <v>0</v>
      </c>
      <c r="O18675">
        <v>0</v>
      </c>
      <c r="Q18675" t="s">
        <v>113</v>
      </c>
      <c r="R18675" t="s">
        <v>114</v>
      </c>
      <c r="S18675">
        <v>5.0000000000000001E-3</v>
      </c>
      <c r="T18675">
        <v>6.3E-2</v>
      </c>
    </row>
    <row r="18676" spans="1:20" x14ac:dyDescent="0.25">
      <c r="A18676">
        <v>8091</v>
      </c>
      <c r="B18676" t="s">
        <v>1382</v>
      </c>
      <c r="C18676" t="s">
        <v>570</v>
      </c>
      <c r="E18676" t="s">
        <v>33</v>
      </c>
      <c r="F18676" t="s">
        <v>114</v>
      </c>
      <c r="G18676" t="s">
        <v>1577</v>
      </c>
      <c r="H18676" s="1">
        <v>44299</v>
      </c>
      <c r="K18676" t="s">
        <v>112</v>
      </c>
      <c r="L18676">
        <v>6.3E-2</v>
      </c>
      <c r="N18676">
        <v>0</v>
      </c>
      <c r="O18676">
        <v>1.7889999999999999</v>
      </c>
      <c r="Q18676" t="s">
        <v>113</v>
      </c>
      <c r="R18676" t="s">
        <v>114</v>
      </c>
      <c r="S18676">
        <v>28.625</v>
      </c>
      <c r="T18676">
        <v>6.3E-2</v>
      </c>
    </row>
    <row r="18677" spans="1:20" x14ac:dyDescent="0.25">
      <c r="A18677">
        <v>8091</v>
      </c>
      <c r="B18677" t="s">
        <v>1382</v>
      </c>
      <c r="C18677" t="s">
        <v>570</v>
      </c>
      <c r="E18677" t="s">
        <v>33</v>
      </c>
      <c r="F18677" t="s">
        <v>114</v>
      </c>
      <c r="G18677" t="s">
        <v>1578</v>
      </c>
      <c r="H18677" s="1">
        <v>44310</v>
      </c>
      <c r="K18677" t="s">
        <v>112</v>
      </c>
      <c r="L18677">
        <v>6.3E-2</v>
      </c>
      <c r="N18677">
        <v>0</v>
      </c>
      <c r="O18677">
        <v>1.7889999999999999</v>
      </c>
      <c r="Q18677" t="s">
        <v>113</v>
      </c>
      <c r="R18677" t="s">
        <v>114</v>
      </c>
      <c r="S18677">
        <v>28.625</v>
      </c>
      <c r="T18677">
        <v>6.3E-2</v>
      </c>
    </row>
    <row r="18678" spans="1:20" x14ac:dyDescent="0.25">
      <c r="A18678">
        <v>8091</v>
      </c>
      <c r="B18678" t="s">
        <v>1382</v>
      </c>
      <c r="C18678" t="s">
        <v>570</v>
      </c>
      <c r="E18678" t="s">
        <v>33</v>
      </c>
      <c r="F18678" t="s">
        <v>114</v>
      </c>
      <c r="G18678" t="s">
        <v>1579</v>
      </c>
      <c r="H18678" s="1">
        <v>44313</v>
      </c>
      <c r="K18678" t="s">
        <v>112</v>
      </c>
      <c r="L18678">
        <v>6.3E-2</v>
      </c>
      <c r="N18678">
        <v>0</v>
      </c>
      <c r="O18678">
        <v>1.7889999999999999</v>
      </c>
      <c r="Q18678" t="s">
        <v>113</v>
      </c>
      <c r="R18678" t="s">
        <v>114</v>
      </c>
      <c r="S18678">
        <v>28.625</v>
      </c>
      <c r="T18678">
        <v>6.3E-2</v>
      </c>
    </row>
    <row r="18679" spans="1:20" x14ac:dyDescent="0.25">
      <c r="A18679">
        <v>8091</v>
      </c>
      <c r="B18679" t="s">
        <v>1382</v>
      </c>
      <c r="C18679" t="s">
        <v>575</v>
      </c>
      <c r="E18679" t="s">
        <v>33</v>
      </c>
      <c r="F18679" t="s">
        <v>114</v>
      </c>
      <c r="G18679" t="s">
        <v>1580</v>
      </c>
      <c r="H18679" s="1">
        <v>44293</v>
      </c>
      <c r="K18679" t="s">
        <v>112</v>
      </c>
      <c r="L18679">
        <v>0.125</v>
      </c>
      <c r="N18679">
        <v>0</v>
      </c>
      <c r="O18679">
        <v>0</v>
      </c>
      <c r="Q18679" t="s">
        <v>113</v>
      </c>
      <c r="R18679" t="s">
        <v>114</v>
      </c>
      <c r="S18679">
        <v>2E-3</v>
      </c>
      <c r="T18679">
        <v>0.125</v>
      </c>
    </row>
    <row r="18680" spans="1:20" x14ac:dyDescent="0.25">
      <c r="A18680">
        <v>8091</v>
      </c>
      <c r="B18680" t="s">
        <v>1382</v>
      </c>
      <c r="C18680" t="s">
        <v>575</v>
      </c>
      <c r="E18680" t="s">
        <v>33</v>
      </c>
      <c r="F18680" t="s">
        <v>114</v>
      </c>
      <c r="G18680" t="s">
        <v>1581</v>
      </c>
      <c r="H18680" s="1">
        <v>44299</v>
      </c>
      <c r="K18680" t="s">
        <v>112</v>
      </c>
      <c r="L18680">
        <v>0.125</v>
      </c>
      <c r="N18680">
        <v>0</v>
      </c>
      <c r="O18680">
        <v>1.431</v>
      </c>
      <c r="Q18680" t="s">
        <v>113</v>
      </c>
      <c r="R18680" t="s">
        <v>114</v>
      </c>
      <c r="S18680">
        <v>11.45</v>
      </c>
      <c r="T18680">
        <v>0.125</v>
      </c>
    </row>
    <row r="18681" spans="1:20" x14ac:dyDescent="0.25">
      <c r="A18681">
        <v>8091</v>
      </c>
      <c r="B18681" t="s">
        <v>1382</v>
      </c>
      <c r="C18681" t="s">
        <v>575</v>
      </c>
      <c r="E18681" t="s">
        <v>33</v>
      </c>
      <c r="F18681" t="s">
        <v>114</v>
      </c>
      <c r="G18681" t="s">
        <v>1582</v>
      </c>
      <c r="H18681" s="1">
        <v>44310</v>
      </c>
      <c r="K18681" t="s">
        <v>112</v>
      </c>
      <c r="L18681">
        <v>0.125</v>
      </c>
      <c r="N18681">
        <v>0</v>
      </c>
      <c r="O18681">
        <v>1.431</v>
      </c>
      <c r="Q18681" t="s">
        <v>113</v>
      </c>
      <c r="R18681" t="s">
        <v>114</v>
      </c>
      <c r="S18681">
        <v>11.45</v>
      </c>
      <c r="T18681">
        <v>0.125</v>
      </c>
    </row>
    <row r="18682" spans="1:20" x14ac:dyDescent="0.25">
      <c r="A18682">
        <v>8091</v>
      </c>
      <c r="B18682" t="s">
        <v>1382</v>
      </c>
      <c r="C18682" t="s">
        <v>575</v>
      </c>
      <c r="E18682" t="s">
        <v>33</v>
      </c>
      <c r="F18682" t="s">
        <v>114</v>
      </c>
      <c r="G18682" t="s">
        <v>1583</v>
      </c>
      <c r="H18682" s="1">
        <v>44313</v>
      </c>
      <c r="K18682" t="s">
        <v>112</v>
      </c>
      <c r="L18682">
        <v>0.125</v>
      </c>
      <c r="N18682">
        <v>0</v>
      </c>
      <c r="O18682">
        <v>1.431</v>
      </c>
      <c r="Q18682" t="s">
        <v>113</v>
      </c>
      <c r="R18682" t="s">
        <v>114</v>
      </c>
      <c r="S18682">
        <v>11.45</v>
      </c>
      <c r="T18682">
        <v>0.125</v>
      </c>
    </row>
    <row r="18683" spans="1:20" x14ac:dyDescent="0.25">
      <c r="A18683">
        <v>8091</v>
      </c>
      <c r="B18683" t="s">
        <v>1382</v>
      </c>
      <c r="C18683" t="s">
        <v>578</v>
      </c>
      <c r="E18683" t="s">
        <v>33</v>
      </c>
      <c r="F18683" t="s">
        <v>114</v>
      </c>
      <c r="G18683" t="s">
        <v>1584</v>
      </c>
      <c r="H18683" s="1">
        <v>44293</v>
      </c>
      <c r="K18683" t="s">
        <v>112</v>
      </c>
      <c r="L18683">
        <v>0.125</v>
      </c>
      <c r="N18683">
        <v>0</v>
      </c>
      <c r="O18683">
        <v>0</v>
      </c>
      <c r="Q18683" t="s">
        <v>113</v>
      </c>
      <c r="R18683" t="s">
        <v>114</v>
      </c>
      <c r="S18683">
        <v>2E-3</v>
      </c>
      <c r="T18683">
        <v>0.125</v>
      </c>
    </row>
    <row r="18684" spans="1:20" x14ac:dyDescent="0.25">
      <c r="A18684">
        <v>8091</v>
      </c>
      <c r="B18684" t="s">
        <v>1382</v>
      </c>
      <c r="C18684" t="s">
        <v>578</v>
      </c>
      <c r="E18684" t="s">
        <v>33</v>
      </c>
      <c r="F18684" t="s">
        <v>114</v>
      </c>
      <c r="G18684" t="s">
        <v>1585</v>
      </c>
      <c r="H18684" s="1">
        <v>44299</v>
      </c>
      <c r="K18684" t="s">
        <v>112</v>
      </c>
      <c r="L18684">
        <v>0.125</v>
      </c>
      <c r="N18684">
        <v>0</v>
      </c>
      <c r="O18684">
        <v>1.431</v>
      </c>
      <c r="Q18684" t="s">
        <v>113</v>
      </c>
      <c r="R18684" t="s">
        <v>114</v>
      </c>
      <c r="S18684">
        <v>11.45</v>
      </c>
      <c r="T18684">
        <v>0.125</v>
      </c>
    </row>
    <row r="18685" spans="1:20" x14ac:dyDescent="0.25">
      <c r="A18685">
        <v>8091</v>
      </c>
      <c r="B18685" t="s">
        <v>1382</v>
      </c>
      <c r="C18685" t="s">
        <v>578</v>
      </c>
      <c r="E18685" t="s">
        <v>33</v>
      </c>
      <c r="F18685" t="s">
        <v>114</v>
      </c>
      <c r="G18685" t="s">
        <v>1586</v>
      </c>
      <c r="H18685" s="1">
        <v>44310</v>
      </c>
      <c r="K18685" t="s">
        <v>112</v>
      </c>
      <c r="L18685">
        <v>0.125</v>
      </c>
      <c r="N18685">
        <v>0</v>
      </c>
      <c r="O18685">
        <v>1.431</v>
      </c>
      <c r="Q18685" t="s">
        <v>113</v>
      </c>
      <c r="R18685" t="s">
        <v>114</v>
      </c>
      <c r="S18685">
        <v>11.45</v>
      </c>
      <c r="T18685">
        <v>0.125</v>
      </c>
    </row>
    <row r="18686" spans="1:20" x14ac:dyDescent="0.25">
      <c r="A18686">
        <v>8091</v>
      </c>
      <c r="B18686" t="s">
        <v>1382</v>
      </c>
      <c r="C18686" t="s">
        <v>578</v>
      </c>
      <c r="E18686" t="s">
        <v>33</v>
      </c>
      <c r="F18686" t="s">
        <v>114</v>
      </c>
      <c r="G18686" t="s">
        <v>1587</v>
      </c>
      <c r="H18686" s="1">
        <v>44313</v>
      </c>
      <c r="K18686" t="s">
        <v>112</v>
      </c>
      <c r="L18686">
        <v>0.125</v>
      </c>
      <c r="N18686">
        <v>0</v>
      </c>
      <c r="O18686">
        <v>1.431</v>
      </c>
      <c r="Q18686" t="s">
        <v>113</v>
      </c>
      <c r="R18686" t="s">
        <v>114</v>
      </c>
      <c r="S18686">
        <v>11.45</v>
      </c>
      <c r="T18686">
        <v>0.125</v>
      </c>
    </row>
    <row r="18687" spans="1:20" x14ac:dyDescent="0.25">
      <c r="A18687">
        <v>8091</v>
      </c>
      <c r="B18687" t="s">
        <v>1382</v>
      </c>
      <c r="C18687" t="s">
        <v>581</v>
      </c>
      <c r="E18687" t="s">
        <v>33</v>
      </c>
      <c r="F18687" t="s">
        <v>114</v>
      </c>
      <c r="G18687" t="s">
        <v>1588</v>
      </c>
      <c r="H18687" s="1">
        <v>44293</v>
      </c>
      <c r="K18687" t="s">
        <v>112</v>
      </c>
      <c r="L18687">
        <v>0.125</v>
      </c>
      <c r="N18687">
        <v>0</v>
      </c>
      <c r="O18687">
        <v>0</v>
      </c>
      <c r="Q18687" t="s">
        <v>113</v>
      </c>
      <c r="R18687" t="s">
        <v>114</v>
      </c>
      <c r="S18687">
        <v>2E-3</v>
      </c>
      <c r="T18687">
        <v>0.125</v>
      </c>
    </row>
    <row r="18688" spans="1:20" x14ac:dyDescent="0.25">
      <c r="A18688">
        <v>8091</v>
      </c>
      <c r="B18688" t="s">
        <v>1382</v>
      </c>
      <c r="C18688" t="s">
        <v>581</v>
      </c>
      <c r="E18688" t="s">
        <v>33</v>
      </c>
      <c r="F18688" t="s">
        <v>114</v>
      </c>
      <c r="G18688" t="s">
        <v>1589</v>
      </c>
      <c r="H18688" s="1">
        <v>44299</v>
      </c>
      <c r="K18688" t="s">
        <v>112</v>
      </c>
      <c r="L18688">
        <v>0.125</v>
      </c>
      <c r="N18688">
        <v>0</v>
      </c>
      <c r="O18688">
        <v>1.431</v>
      </c>
      <c r="Q18688" t="s">
        <v>113</v>
      </c>
      <c r="R18688" t="s">
        <v>114</v>
      </c>
      <c r="S18688">
        <v>11.45</v>
      </c>
      <c r="T18688">
        <v>0.125</v>
      </c>
    </row>
    <row r="18689" spans="1:20" x14ac:dyDescent="0.25">
      <c r="A18689">
        <v>8091</v>
      </c>
      <c r="B18689" t="s">
        <v>1382</v>
      </c>
      <c r="C18689" t="s">
        <v>581</v>
      </c>
      <c r="E18689" t="s">
        <v>33</v>
      </c>
      <c r="F18689" t="s">
        <v>114</v>
      </c>
      <c r="G18689" t="s">
        <v>1590</v>
      </c>
      <c r="H18689" s="1">
        <v>44310</v>
      </c>
      <c r="K18689" t="s">
        <v>112</v>
      </c>
      <c r="L18689">
        <v>0.125</v>
      </c>
      <c r="N18689">
        <v>0</v>
      </c>
      <c r="O18689">
        <v>1.431</v>
      </c>
      <c r="Q18689" t="s">
        <v>113</v>
      </c>
      <c r="R18689" t="s">
        <v>114</v>
      </c>
      <c r="S18689">
        <v>11.45</v>
      </c>
      <c r="T18689">
        <v>0.125</v>
      </c>
    </row>
    <row r="18690" spans="1:20" x14ac:dyDescent="0.25">
      <c r="A18690">
        <v>8091</v>
      </c>
      <c r="B18690" t="s">
        <v>1382</v>
      </c>
      <c r="C18690" t="s">
        <v>581</v>
      </c>
      <c r="E18690" t="s">
        <v>33</v>
      </c>
      <c r="F18690" t="s">
        <v>114</v>
      </c>
      <c r="G18690" t="s">
        <v>1591</v>
      </c>
      <c r="H18690" s="1">
        <v>44313</v>
      </c>
      <c r="K18690" t="s">
        <v>112</v>
      </c>
      <c r="L18690">
        <v>0.125</v>
      </c>
      <c r="N18690">
        <v>0</v>
      </c>
      <c r="O18690">
        <v>1.431</v>
      </c>
      <c r="Q18690" t="s">
        <v>113</v>
      </c>
      <c r="R18690" t="s">
        <v>114</v>
      </c>
      <c r="S18690">
        <v>11.45</v>
      </c>
      <c r="T18690">
        <v>0.125</v>
      </c>
    </row>
    <row r="18691" spans="1:20" x14ac:dyDescent="0.25">
      <c r="A18691">
        <v>8091</v>
      </c>
      <c r="B18691" t="s">
        <v>1382</v>
      </c>
      <c r="C18691" t="s">
        <v>584</v>
      </c>
      <c r="E18691" t="s">
        <v>33</v>
      </c>
      <c r="F18691" t="s">
        <v>114</v>
      </c>
      <c r="G18691" t="s">
        <v>1592</v>
      </c>
      <c r="H18691" s="1">
        <v>44293</v>
      </c>
      <c r="K18691" t="s">
        <v>112</v>
      </c>
      <c r="L18691">
        <v>0.125</v>
      </c>
      <c r="N18691">
        <v>0</v>
      </c>
      <c r="O18691">
        <v>0</v>
      </c>
      <c r="Q18691" t="s">
        <v>113</v>
      </c>
      <c r="R18691" t="s">
        <v>114</v>
      </c>
      <c r="S18691">
        <v>2E-3</v>
      </c>
      <c r="T18691">
        <v>0.125</v>
      </c>
    </row>
    <row r="18692" spans="1:20" x14ac:dyDescent="0.25">
      <c r="A18692">
        <v>8091</v>
      </c>
      <c r="B18692" t="s">
        <v>1382</v>
      </c>
      <c r="C18692" t="s">
        <v>584</v>
      </c>
      <c r="E18692" t="s">
        <v>33</v>
      </c>
      <c r="F18692" t="s">
        <v>114</v>
      </c>
      <c r="G18692" t="s">
        <v>1593</v>
      </c>
      <c r="H18692" s="1">
        <v>44299</v>
      </c>
      <c r="K18692" t="s">
        <v>112</v>
      </c>
      <c r="L18692">
        <v>0.125</v>
      </c>
      <c r="N18692">
        <v>0</v>
      </c>
      <c r="O18692">
        <v>1.431</v>
      </c>
      <c r="Q18692" t="s">
        <v>113</v>
      </c>
      <c r="R18692" t="s">
        <v>114</v>
      </c>
      <c r="S18692">
        <v>11.45</v>
      </c>
      <c r="T18692">
        <v>0.125</v>
      </c>
    </row>
    <row r="18693" spans="1:20" x14ac:dyDescent="0.25">
      <c r="A18693">
        <v>8091</v>
      </c>
      <c r="B18693" t="s">
        <v>1382</v>
      </c>
      <c r="C18693" t="s">
        <v>584</v>
      </c>
      <c r="E18693" t="s">
        <v>33</v>
      </c>
      <c r="F18693" t="s">
        <v>114</v>
      </c>
      <c r="G18693" t="s">
        <v>1594</v>
      </c>
      <c r="H18693" s="1">
        <v>44310</v>
      </c>
      <c r="K18693" t="s">
        <v>112</v>
      </c>
      <c r="L18693">
        <v>0.125</v>
      </c>
      <c r="N18693">
        <v>0</v>
      </c>
      <c r="O18693">
        <v>1.431</v>
      </c>
      <c r="Q18693" t="s">
        <v>113</v>
      </c>
      <c r="R18693" t="s">
        <v>114</v>
      </c>
      <c r="S18693">
        <v>11.45</v>
      </c>
      <c r="T18693">
        <v>0.125</v>
      </c>
    </row>
    <row r="18694" spans="1:20" x14ac:dyDescent="0.25">
      <c r="A18694">
        <v>8091</v>
      </c>
      <c r="B18694" t="s">
        <v>1382</v>
      </c>
      <c r="C18694" t="s">
        <v>584</v>
      </c>
      <c r="E18694" t="s">
        <v>33</v>
      </c>
      <c r="F18694" t="s">
        <v>114</v>
      </c>
      <c r="G18694" t="s">
        <v>1595</v>
      </c>
      <c r="H18694" s="1">
        <v>44313</v>
      </c>
      <c r="K18694" t="s">
        <v>112</v>
      </c>
      <c r="L18694">
        <v>0.125</v>
      </c>
      <c r="N18694">
        <v>0</v>
      </c>
      <c r="O18694">
        <v>1.431</v>
      </c>
      <c r="Q18694" t="s">
        <v>113</v>
      </c>
      <c r="R18694" t="s">
        <v>114</v>
      </c>
      <c r="S18694">
        <v>11.45</v>
      </c>
      <c r="T18694">
        <v>0.125</v>
      </c>
    </row>
    <row r="18695" spans="1:20" x14ac:dyDescent="0.25">
      <c r="A18695">
        <v>8091</v>
      </c>
      <c r="B18695" t="s">
        <v>1382</v>
      </c>
      <c r="C18695" t="s">
        <v>588</v>
      </c>
      <c r="E18695" t="s">
        <v>33</v>
      </c>
      <c r="F18695" t="s">
        <v>114</v>
      </c>
      <c r="G18695" t="s">
        <v>1596</v>
      </c>
      <c r="H18695" s="1">
        <v>44293</v>
      </c>
      <c r="K18695" t="s">
        <v>112</v>
      </c>
      <c r="L18695">
        <v>0.125</v>
      </c>
      <c r="N18695">
        <v>0</v>
      </c>
      <c r="O18695">
        <v>0</v>
      </c>
      <c r="Q18695" t="s">
        <v>113</v>
      </c>
      <c r="R18695" t="s">
        <v>114</v>
      </c>
      <c r="S18695">
        <v>2E-3</v>
      </c>
      <c r="T18695">
        <v>0.125</v>
      </c>
    </row>
    <row r="18696" spans="1:20" x14ac:dyDescent="0.25">
      <c r="A18696">
        <v>8091</v>
      </c>
      <c r="B18696" t="s">
        <v>1382</v>
      </c>
      <c r="C18696" t="s">
        <v>588</v>
      </c>
      <c r="E18696" t="s">
        <v>33</v>
      </c>
      <c r="F18696" t="s">
        <v>114</v>
      </c>
      <c r="G18696" t="s">
        <v>1597</v>
      </c>
      <c r="H18696" s="1">
        <v>44299</v>
      </c>
      <c r="K18696" t="s">
        <v>112</v>
      </c>
      <c r="L18696">
        <v>0.125</v>
      </c>
      <c r="N18696">
        <v>0</v>
      </c>
      <c r="O18696">
        <v>1.431</v>
      </c>
      <c r="Q18696" t="s">
        <v>113</v>
      </c>
      <c r="R18696" t="s">
        <v>114</v>
      </c>
      <c r="S18696">
        <v>11.45</v>
      </c>
      <c r="T18696">
        <v>0.125</v>
      </c>
    </row>
    <row r="18697" spans="1:20" x14ac:dyDescent="0.25">
      <c r="A18697">
        <v>8091</v>
      </c>
      <c r="B18697" t="s">
        <v>1382</v>
      </c>
      <c r="C18697" t="s">
        <v>588</v>
      </c>
      <c r="E18697" t="s">
        <v>33</v>
      </c>
      <c r="F18697" t="s">
        <v>114</v>
      </c>
      <c r="G18697" t="s">
        <v>1598</v>
      </c>
      <c r="H18697" s="1">
        <v>44310</v>
      </c>
      <c r="K18697" t="s">
        <v>112</v>
      </c>
      <c r="L18697">
        <v>0.125</v>
      </c>
      <c r="N18697">
        <v>0</v>
      </c>
      <c r="O18697">
        <v>1.431</v>
      </c>
      <c r="Q18697" t="s">
        <v>113</v>
      </c>
      <c r="R18697" t="s">
        <v>114</v>
      </c>
      <c r="S18697">
        <v>11.45</v>
      </c>
      <c r="T18697">
        <v>0.125</v>
      </c>
    </row>
    <row r="18698" spans="1:20" x14ac:dyDescent="0.25">
      <c r="A18698">
        <v>8091</v>
      </c>
      <c r="B18698" t="s">
        <v>1382</v>
      </c>
      <c r="C18698" t="s">
        <v>588</v>
      </c>
      <c r="E18698" t="s">
        <v>33</v>
      </c>
      <c r="F18698" t="s">
        <v>114</v>
      </c>
      <c r="G18698" t="s">
        <v>1599</v>
      </c>
      <c r="H18698" s="1">
        <v>44313</v>
      </c>
      <c r="K18698" t="s">
        <v>112</v>
      </c>
      <c r="L18698">
        <v>0.125</v>
      </c>
      <c r="N18698">
        <v>0</v>
      </c>
      <c r="O18698">
        <v>1.431</v>
      </c>
      <c r="Q18698" t="s">
        <v>113</v>
      </c>
      <c r="R18698" t="s">
        <v>114</v>
      </c>
      <c r="S18698">
        <v>11.45</v>
      </c>
      <c r="T18698">
        <v>0.125</v>
      </c>
    </row>
    <row r="18699" spans="1:20" x14ac:dyDescent="0.25">
      <c r="A18699">
        <v>8091</v>
      </c>
      <c r="B18699" t="s">
        <v>1382</v>
      </c>
      <c r="C18699" t="s">
        <v>591</v>
      </c>
      <c r="E18699" t="s">
        <v>33</v>
      </c>
      <c r="F18699" t="s">
        <v>114</v>
      </c>
      <c r="G18699" t="s">
        <v>1600</v>
      </c>
      <c r="H18699" s="1">
        <v>44293</v>
      </c>
      <c r="K18699" t="s">
        <v>112</v>
      </c>
      <c r="L18699">
        <v>0.125</v>
      </c>
      <c r="N18699">
        <v>0</v>
      </c>
      <c r="O18699">
        <v>0</v>
      </c>
      <c r="Q18699" t="s">
        <v>113</v>
      </c>
      <c r="R18699" t="s">
        <v>114</v>
      </c>
      <c r="S18699">
        <v>2E-3</v>
      </c>
      <c r="T18699">
        <v>0.125</v>
      </c>
    </row>
    <row r="18700" spans="1:20" x14ac:dyDescent="0.25">
      <c r="A18700">
        <v>8091</v>
      </c>
      <c r="B18700" t="s">
        <v>1382</v>
      </c>
      <c r="C18700" t="s">
        <v>591</v>
      </c>
      <c r="E18700" t="s">
        <v>33</v>
      </c>
      <c r="F18700" t="s">
        <v>114</v>
      </c>
      <c r="G18700" t="s">
        <v>1601</v>
      </c>
      <c r="H18700" s="1">
        <v>44299</v>
      </c>
      <c r="K18700" t="s">
        <v>112</v>
      </c>
      <c r="L18700">
        <v>0.125</v>
      </c>
      <c r="N18700">
        <v>0</v>
      </c>
      <c r="O18700">
        <v>1.431</v>
      </c>
      <c r="Q18700" t="s">
        <v>113</v>
      </c>
      <c r="R18700" t="s">
        <v>114</v>
      </c>
      <c r="S18700">
        <v>11.45</v>
      </c>
      <c r="T18700">
        <v>0.125</v>
      </c>
    </row>
    <row r="18701" spans="1:20" x14ac:dyDescent="0.25">
      <c r="A18701">
        <v>8091</v>
      </c>
      <c r="B18701" t="s">
        <v>1382</v>
      </c>
      <c r="C18701" t="s">
        <v>591</v>
      </c>
      <c r="E18701" t="s">
        <v>33</v>
      </c>
      <c r="F18701" t="s">
        <v>114</v>
      </c>
      <c r="G18701" t="s">
        <v>1602</v>
      </c>
      <c r="H18701" s="1">
        <v>44310</v>
      </c>
      <c r="K18701" t="s">
        <v>112</v>
      </c>
      <c r="L18701">
        <v>0.125</v>
      </c>
      <c r="N18701">
        <v>0</v>
      </c>
      <c r="O18701">
        <v>1.431</v>
      </c>
      <c r="Q18701" t="s">
        <v>113</v>
      </c>
      <c r="R18701" t="s">
        <v>114</v>
      </c>
      <c r="S18701">
        <v>11.45</v>
      </c>
      <c r="T18701">
        <v>0.125</v>
      </c>
    </row>
    <row r="18702" spans="1:20" x14ac:dyDescent="0.25">
      <c r="A18702">
        <v>8091</v>
      </c>
      <c r="B18702" t="s">
        <v>1382</v>
      </c>
      <c r="C18702" t="s">
        <v>591</v>
      </c>
      <c r="E18702" t="s">
        <v>33</v>
      </c>
      <c r="F18702" t="s">
        <v>114</v>
      </c>
      <c r="G18702" t="s">
        <v>1603</v>
      </c>
      <c r="H18702" s="1">
        <v>44313</v>
      </c>
      <c r="K18702" t="s">
        <v>112</v>
      </c>
      <c r="L18702">
        <v>0.125</v>
      </c>
      <c r="N18702">
        <v>0</v>
      </c>
      <c r="O18702">
        <v>1.431</v>
      </c>
      <c r="Q18702" t="s">
        <v>113</v>
      </c>
      <c r="R18702" t="s">
        <v>114</v>
      </c>
      <c r="S18702">
        <v>11.45</v>
      </c>
      <c r="T18702">
        <v>0.125</v>
      </c>
    </row>
    <row r="18703" spans="1:20" x14ac:dyDescent="0.25">
      <c r="A18703">
        <v>8091</v>
      </c>
      <c r="B18703" t="s">
        <v>1382</v>
      </c>
      <c r="C18703" t="s">
        <v>594</v>
      </c>
      <c r="E18703" t="s">
        <v>33</v>
      </c>
      <c r="F18703" t="s">
        <v>114</v>
      </c>
      <c r="G18703" t="s">
        <v>1604</v>
      </c>
      <c r="H18703" s="1">
        <v>44293</v>
      </c>
      <c r="K18703" t="s">
        <v>112</v>
      </c>
      <c r="L18703">
        <v>0.125</v>
      </c>
      <c r="N18703">
        <v>0</v>
      </c>
      <c r="O18703">
        <v>0</v>
      </c>
      <c r="Q18703" t="s">
        <v>113</v>
      </c>
      <c r="R18703" t="s">
        <v>114</v>
      </c>
      <c r="S18703">
        <v>2E-3</v>
      </c>
      <c r="T18703">
        <v>0.125</v>
      </c>
    </row>
    <row r="18704" spans="1:20" x14ac:dyDescent="0.25">
      <c r="A18704">
        <v>8091</v>
      </c>
      <c r="B18704" t="s">
        <v>1382</v>
      </c>
      <c r="C18704" t="s">
        <v>594</v>
      </c>
      <c r="E18704" t="s">
        <v>33</v>
      </c>
      <c r="F18704" t="s">
        <v>114</v>
      </c>
      <c r="G18704" t="s">
        <v>1605</v>
      </c>
      <c r="H18704" s="1">
        <v>44299</v>
      </c>
      <c r="K18704" t="s">
        <v>112</v>
      </c>
      <c r="L18704">
        <v>0.125</v>
      </c>
      <c r="N18704">
        <v>0</v>
      </c>
      <c r="O18704">
        <v>1.431</v>
      </c>
      <c r="Q18704" t="s">
        <v>113</v>
      </c>
      <c r="R18704" t="s">
        <v>114</v>
      </c>
      <c r="S18704">
        <v>11.45</v>
      </c>
      <c r="T18704">
        <v>0.125</v>
      </c>
    </row>
    <row r="18705" spans="1:20" x14ac:dyDescent="0.25">
      <c r="A18705">
        <v>8091</v>
      </c>
      <c r="B18705" t="s">
        <v>1382</v>
      </c>
      <c r="C18705" t="s">
        <v>594</v>
      </c>
      <c r="E18705" t="s">
        <v>33</v>
      </c>
      <c r="F18705" t="s">
        <v>114</v>
      </c>
      <c r="G18705" t="s">
        <v>1606</v>
      </c>
      <c r="H18705" s="1">
        <v>44310</v>
      </c>
      <c r="K18705" t="s">
        <v>112</v>
      </c>
      <c r="L18705">
        <v>0.125</v>
      </c>
      <c r="N18705">
        <v>0</v>
      </c>
      <c r="O18705">
        <v>1.431</v>
      </c>
      <c r="Q18705" t="s">
        <v>113</v>
      </c>
      <c r="R18705" t="s">
        <v>114</v>
      </c>
      <c r="S18705">
        <v>11.45</v>
      </c>
      <c r="T18705">
        <v>0.125</v>
      </c>
    </row>
    <row r="18706" spans="1:20" x14ac:dyDescent="0.25">
      <c r="A18706">
        <v>8091</v>
      </c>
      <c r="B18706" t="s">
        <v>1382</v>
      </c>
      <c r="C18706" t="s">
        <v>594</v>
      </c>
      <c r="E18706" t="s">
        <v>33</v>
      </c>
      <c r="F18706" t="s">
        <v>114</v>
      </c>
      <c r="G18706" t="s">
        <v>1607</v>
      </c>
      <c r="H18706" s="1">
        <v>44313</v>
      </c>
      <c r="K18706" t="s">
        <v>112</v>
      </c>
      <c r="L18706">
        <v>0.125</v>
      </c>
      <c r="N18706">
        <v>0</v>
      </c>
      <c r="O18706">
        <v>1.431</v>
      </c>
      <c r="Q18706" t="s">
        <v>113</v>
      </c>
      <c r="R18706" t="s">
        <v>114</v>
      </c>
      <c r="S18706">
        <v>11.45</v>
      </c>
      <c r="T18706">
        <v>0.125</v>
      </c>
    </row>
    <row r="18707" spans="1:20" x14ac:dyDescent="0.25">
      <c r="A18707">
        <v>8091</v>
      </c>
      <c r="B18707" t="s">
        <v>1382</v>
      </c>
      <c r="C18707" t="s">
        <v>597</v>
      </c>
      <c r="E18707" t="s">
        <v>33</v>
      </c>
      <c r="F18707" t="s">
        <v>114</v>
      </c>
      <c r="G18707" t="s">
        <v>1608</v>
      </c>
      <c r="H18707" s="1">
        <v>44293</v>
      </c>
      <c r="K18707" t="s">
        <v>112</v>
      </c>
      <c r="L18707">
        <v>0.125</v>
      </c>
      <c r="N18707">
        <v>0</v>
      </c>
      <c r="O18707">
        <v>0</v>
      </c>
      <c r="Q18707" t="s">
        <v>113</v>
      </c>
      <c r="R18707" t="s">
        <v>114</v>
      </c>
      <c r="S18707">
        <v>2E-3</v>
      </c>
      <c r="T18707">
        <v>0.125</v>
      </c>
    </row>
    <row r="18708" spans="1:20" x14ac:dyDescent="0.25">
      <c r="A18708">
        <v>8091</v>
      </c>
      <c r="B18708" t="s">
        <v>1382</v>
      </c>
      <c r="C18708" t="s">
        <v>597</v>
      </c>
      <c r="E18708" t="s">
        <v>33</v>
      </c>
      <c r="F18708" t="s">
        <v>114</v>
      </c>
      <c r="G18708" t="s">
        <v>1609</v>
      </c>
      <c r="H18708" s="1">
        <v>44299</v>
      </c>
      <c r="K18708" t="s">
        <v>112</v>
      </c>
      <c r="L18708">
        <v>0.125</v>
      </c>
      <c r="N18708">
        <v>0</v>
      </c>
      <c r="O18708">
        <v>1.431</v>
      </c>
      <c r="Q18708" t="s">
        <v>113</v>
      </c>
      <c r="R18708" t="s">
        <v>114</v>
      </c>
      <c r="S18708">
        <v>11.45</v>
      </c>
      <c r="T18708">
        <v>0.125</v>
      </c>
    </row>
    <row r="18709" spans="1:20" x14ac:dyDescent="0.25">
      <c r="A18709">
        <v>8091</v>
      </c>
      <c r="B18709" t="s">
        <v>1382</v>
      </c>
      <c r="C18709" t="s">
        <v>597</v>
      </c>
      <c r="E18709" t="s">
        <v>33</v>
      </c>
      <c r="F18709" t="s">
        <v>114</v>
      </c>
      <c r="G18709" t="s">
        <v>1610</v>
      </c>
      <c r="H18709" s="1">
        <v>44310</v>
      </c>
      <c r="K18709" t="s">
        <v>112</v>
      </c>
      <c r="L18709">
        <v>0.125</v>
      </c>
      <c r="N18709">
        <v>0</v>
      </c>
      <c r="O18709">
        <v>1.431</v>
      </c>
      <c r="Q18709" t="s">
        <v>113</v>
      </c>
      <c r="R18709" t="s">
        <v>114</v>
      </c>
      <c r="S18709">
        <v>11.45</v>
      </c>
      <c r="T18709">
        <v>0.125</v>
      </c>
    </row>
    <row r="18710" spans="1:20" x14ac:dyDescent="0.25">
      <c r="A18710">
        <v>8091</v>
      </c>
      <c r="B18710" t="s">
        <v>1382</v>
      </c>
      <c r="C18710" t="s">
        <v>597</v>
      </c>
      <c r="E18710" t="s">
        <v>33</v>
      </c>
      <c r="F18710" t="s">
        <v>114</v>
      </c>
      <c r="G18710" t="s">
        <v>1611</v>
      </c>
      <c r="H18710" s="1">
        <v>44313</v>
      </c>
      <c r="K18710" t="s">
        <v>112</v>
      </c>
      <c r="L18710">
        <v>0.125</v>
      </c>
      <c r="N18710">
        <v>0</v>
      </c>
      <c r="O18710">
        <v>1.431</v>
      </c>
      <c r="Q18710" t="s">
        <v>113</v>
      </c>
      <c r="R18710" t="s">
        <v>114</v>
      </c>
      <c r="S18710">
        <v>11.45</v>
      </c>
      <c r="T18710">
        <v>0.125</v>
      </c>
    </row>
    <row r="18711" spans="1:20" x14ac:dyDescent="0.25">
      <c r="A18711">
        <v>8092</v>
      </c>
      <c r="B18711" t="s">
        <v>1383</v>
      </c>
      <c r="C18711" t="s">
        <v>1120</v>
      </c>
      <c r="E18711" t="s">
        <v>33</v>
      </c>
      <c r="F18711" t="s">
        <v>114</v>
      </c>
      <c r="G18711" t="s">
        <v>1508</v>
      </c>
      <c r="H18711" s="1">
        <v>44293</v>
      </c>
      <c r="K18711" t="s">
        <v>112</v>
      </c>
      <c r="L18711">
        <v>1</v>
      </c>
      <c r="N18711">
        <v>0</v>
      </c>
      <c r="O18711">
        <v>4.0000000000000001E-3</v>
      </c>
      <c r="Q18711" t="s">
        <v>113</v>
      </c>
      <c r="R18711" t="s">
        <v>114</v>
      </c>
      <c r="S18711">
        <v>4.0000000000000001E-3</v>
      </c>
      <c r="T18711">
        <v>1</v>
      </c>
    </row>
    <row r="18712" spans="1:20" x14ac:dyDescent="0.25">
      <c r="A18712">
        <v>8092</v>
      </c>
      <c r="B18712" t="s">
        <v>1383</v>
      </c>
      <c r="C18712" t="s">
        <v>1120</v>
      </c>
      <c r="E18712" t="s">
        <v>33</v>
      </c>
      <c r="F18712" t="s">
        <v>114</v>
      </c>
      <c r="G18712" t="s">
        <v>1509</v>
      </c>
      <c r="H18712" s="1">
        <v>44299</v>
      </c>
      <c r="K18712" t="s">
        <v>112</v>
      </c>
      <c r="L18712">
        <v>1</v>
      </c>
      <c r="N18712">
        <v>0</v>
      </c>
      <c r="O18712">
        <v>20.038</v>
      </c>
      <c r="Q18712" t="s">
        <v>113</v>
      </c>
      <c r="R18712" t="s">
        <v>114</v>
      </c>
      <c r="S18712">
        <v>20.038</v>
      </c>
      <c r="T18712">
        <v>1</v>
      </c>
    </row>
    <row r="18713" spans="1:20" x14ac:dyDescent="0.25">
      <c r="A18713">
        <v>8092</v>
      </c>
      <c r="B18713" t="s">
        <v>1383</v>
      </c>
      <c r="C18713" t="s">
        <v>1120</v>
      </c>
      <c r="E18713" t="s">
        <v>33</v>
      </c>
      <c r="F18713" t="s">
        <v>114</v>
      </c>
      <c r="G18713" t="s">
        <v>1510</v>
      </c>
      <c r="H18713" s="1">
        <v>44310</v>
      </c>
      <c r="K18713" t="s">
        <v>112</v>
      </c>
      <c r="L18713">
        <v>1</v>
      </c>
      <c r="N18713">
        <v>0</v>
      </c>
      <c r="O18713">
        <v>20.038</v>
      </c>
      <c r="Q18713" t="s">
        <v>113</v>
      </c>
      <c r="R18713" t="s">
        <v>114</v>
      </c>
      <c r="S18713">
        <v>20.038</v>
      </c>
      <c r="T18713">
        <v>1</v>
      </c>
    </row>
    <row r="18714" spans="1:20" x14ac:dyDescent="0.25">
      <c r="A18714">
        <v>8092</v>
      </c>
      <c r="B18714" t="s">
        <v>1383</v>
      </c>
      <c r="C18714" t="s">
        <v>1120</v>
      </c>
      <c r="E18714" t="s">
        <v>33</v>
      </c>
      <c r="F18714" t="s">
        <v>114</v>
      </c>
      <c r="G18714" t="s">
        <v>1511</v>
      </c>
      <c r="H18714" s="1">
        <v>44313</v>
      </c>
      <c r="K18714" t="s">
        <v>112</v>
      </c>
      <c r="L18714">
        <v>1</v>
      </c>
      <c r="N18714">
        <v>0</v>
      </c>
      <c r="O18714">
        <v>20.038</v>
      </c>
      <c r="Q18714" t="s">
        <v>113</v>
      </c>
      <c r="R18714" t="s">
        <v>114</v>
      </c>
      <c r="S18714">
        <v>20.038</v>
      </c>
      <c r="T18714">
        <v>1</v>
      </c>
    </row>
    <row r="18715" spans="1:20" x14ac:dyDescent="0.25">
      <c r="A18715">
        <v>8093</v>
      </c>
      <c r="B18715" t="s">
        <v>1384</v>
      </c>
      <c r="C18715" t="s">
        <v>1117</v>
      </c>
      <c r="E18715" t="s">
        <v>33</v>
      </c>
      <c r="F18715" t="s">
        <v>114</v>
      </c>
      <c r="G18715" t="s">
        <v>1512</v>
      </c>
      <c r="H18715" s="1">
        <v>44293</v>
      </c>
      <c r="K18715" t="s">
        <v>112</v>
      </c>
      <c r="L18715">
        <v>1</v>
      </c>
      <c r="N18715">
        <v>0</v>
      </c>
      <c r="O18715">
        <v>0.01</v>
      </c>
      <c r="Q18715" t="s">
        <v>113</v>
      </c>
      <c r="R18715" t="s">
        <v>114</v>
      </c>
      <c r="S18715">
        <v>0.01</v>
      </c>
      <c r="T18715">
        <v>1</v>
      </c>
    </row>
    <row r="18716" spans="1:20" x14ac:dyDescent="0.25">
      <c r="A18716">
        <v>8093</v>
      </c>
      <c r="B18716" t="s">
        <v>1384</v>
      </c>
      <c r="C18716" t="s">
        <v>1117</v>
      </c>
      <c r="E18716" t="s">
        <v>33</v>
      </c>
      <c r="F18716" t="s">
        <v>114</v>
      </c>
      <c r="G18716" t="s">
        <v>1513</v>
      </c>
      <c r="H18716" s="1">
        <v>44299</v>
      </c>
      <c r="K18716" t="s">
        <v>112</v>
      </c>
      <c r="L18716">
        <v>1</v>
      </c>
      <c r="N18716">
        <v>0</v>
      </c>
      <c r="O18716">
        <v>57.25</v>
      </c>
      <c r="Q18716" t="s">
        <v>113</v>
      </c>
      <c r="R18716" t="s">
        <v>114</v>
      </c>
      <c r="S18716">
        <v>57.25</v>
      </c>
      <c r="T18716">
        <v>1</v>
      </c>
    </row>
    <row r="18717" spans="1:20" x14ac:dyDescent="0.25">
      <c r="A18717">
        <v>8093</v>
      </c>
      <c r="B18717" t="s">
        <v>1384</v>
      </c>
      <c r="C18717" t="s">
        <v>1117</v>
      </c>
      <c r="E18717" t="s">
        <v>33</v>
      </c>
      <c r="F18717" t="s">
        <v>114</v>
      </c>
      <c r="G18717" t="s">
        <v>1514</v>
      </c>
      <c r="H18717" s="1">
        <v>44310</v>
      </c>
      <c r="K18717" t="s">
        <v>112</v>
      </c>
      <c r="L18717">
        <v>1</v>
      </c>
      <c r="N18717">
        <v>0</v>
      </c>
      <c r="O18717">
        <v>57.25</v>
      </c>
      <c r="Q18717" t="s">
        <v>113</v>
      </c>
      <c r="R18717" t="s">
        <v>114</v>
      </c>
      <c r="S18717">
        <v>57.25</v>
      </c>
      <c r="T18717">
        <v>1</v>
      </c>
    </row>
    <row r="18718" spans="1:20" x14ac:dyDescent="0.25">
      <c r="A18718">
        <v>8093</v>
      </c>
      <c r="B18718" t="s">
        <v>1384</v>
      </c>
      <c r="C18718" t="s">
        <v>1117</v>
      </c>
      <c r="E18718" t="s">
        <v>33</v>
      </c>
      <c r="F18718" t="s">
        <v>114</v>
      </c>
      <c r="G18718" t="s">
        <v>1515</v>
      </c>
      <c r="H18718" s="1">
        <v>44313</v>
      </c>
      <c r="K18718" t="s">
        <v>112</v>
      </c>
      <c r="L18718">
        <v>1</v>
      </c>
      <c r="N18718">
        <v>0</v>
      </c>
      <c r="O18718">
        <v>57.25</v>
      </c>
      <c r="Q18718" t="s">
        <v>113</v>
      </c>
      <c r="R18718" t="s">
        <v>114</v>
      </c>
      <c r="S18718">
        <v>57.25</v>
      </c>
      <c r="T18718">
        <v>1</v>
      </c>
    </row>
    <row r="18719" spans="1:20" x14ac:dyDescent="0.25">
      <c r="A18719">
        <v>8094</v>
      </c>
      <c r="B18719" t="s">
        <v>1385</v>
      </c>
      <c r="C18719" t="s">
        <v>1120</v>
      </c>
      <c r="E18719" t="s">
        <v>33</v>
      </c>
      <c r="F18719" t="s">
        <v>114</v>
      </c>
      <c r="G18719" t="s">
        <v>1508</v>
      </c>
      <c r="H18719" s="1">
        <v>44293</v>
      </c>
      <c r="K18719" t="s">
        <v>112</v>
      </c>
      <c r="L18719">
        <v>1</v>
      </c>
      <c r="N18719">
        <v>0</v>
      </c>
      <c r="O18719">
        <v>2E-3</v>
      </c>
      <c r="Q18719" t="s">
        <v>113</v>
      </c>
      <c r="R18719" t="s">
        <v>114</v>
      </c>
      <c r="S18719">
        <v>2E-3</v>
      </c>
      <c r="T18719">
        <v>1</v>
      </c>
    </row>
    <row r="18720" spans="1:20" x14ac:dyDescent="0.25">
      <c r="A18720">
        <v>8094</v>
      </c>
      <c r="B18720" t="s">
        <v>1385</v>
      </c>
      <c r="C18720" t="s">
        <v>1120</v>
      </c>
      <c r="E18720" t="s">
        <v>33</v>
      </c>
      <c r="F18720" t="s">
        <v>114</v>
      </c>
      <c r="G18720" t="s">
        <v>1509</v>
      </c>
      <c r="H18720" s="1">
        <v>44299</v>
      </c>
      <c r="K18720" t="s">
        <v>112</v>
      </c>
      <c r="L18720">
        <v>1</v>
      </c>
      <c r="N18720">
        <v>0</v>
      </c>
      <c r="O18720">
        <v>11.45</v>
      </c>
      <c r="Q18720" t="s">
        <v>113</v>
      </c>
      <c r="R18720" t="s">
        <v>114</v>
      </c>
      <c r="S18720">
        <v>11.45</v>
      </c>
      <c r="T18720">
        <v>1</v>
      </c>
    </row>
    <row r="18721" spans="1:20" x14ac:dyDescent="0.25">
      <c r="A18721">
        <v>8094</v>
      </c>
      <c r="B18721" t="s">
        <v>1385</v>
      </c>
      <c r="C18721" t="s">
        <v>1120</v>
      </c>
      <c r="E18721" t="s">
        <v>33</v>
      </c>
      <c r="F18721" t="s">
        <v>114</v>
      </c>
      <c r="G18721" t="s">
        <v>1510</v>
      </c>
      <c r="H18721" s="1">
        <v>44310</v>
      </c>
      <c r="K18721" t="s">
        <v>112</v>
      </c>
      <c r="L18721">
        <v>1</v>
      </c>
      <c r="N18721">
        <v>0</v>
      </c>
      <c r="O18721">
        <v>11.45</v>
      </c>
      <c r="Q18721" t="s">
        <v>113</v>
      </c>
      <c r="R18721" t="s">
        <v>114</v>
      </c>
      <c r="S18721">
        <v>11.45</v>
      </c>
      <c r="T18721">
        <v>1</v>
      </c>
    </row>
    <row r="18722" spans="1:20" x14ac:dyDescent="0.25">
      <c r="A18722">
        <v>8094</v>
      </c>
      <c r="B18722" t="s">
        <v>1385</v>
      </c>
      <c r="C18722" t="s">
        <v>1120</v>
      </c>
      <c r="E18722" t="s">
        <v>33</v>
      </c>
      <c r="F18722" t="s">
        <v>114</v>
      </c>
      <c r="G18722" t="s">
        <v>1511</v>
      </c>
      <c r="H18722" s="1">
        <v>44313</v>
      </c>
      <c r="K18722" t="s">
        <v>112</v>
      </c>
      <c r="L18722">
        <v>1</v>
      </c>
      <c r="N18722">
        <v>0</v>
      </c>
      <c r="O18722">
        <v>11.45</v>
      </c>
      <c r="Q18722" t="s">
        <v>113</v>
      </c>
      <c r="R18722" t="s">
        <v>114</v>
      </c>
      <c r="S18722">
        <v>11.45</v>
      </c>
      <c r="T18722">
        <v>1</v>
      </c>
    </row>
    <row r="18723" spans="1:20" x14ac:dyDescent="0.25">
      <c r="A18723">
        <v>8094</v>
      </c>
      <c r="B18723" t="s">
        <v>1385</v>
      </c>
      <c r="C18723" t="s">
        <v>1117</v>
      </c>
      <c r="E18723" t="s">
        <v>33</v>
      </c>
      <c r="F18723" t="s">
        <v>114</v>
      </c>
      <c r="G18723" t="s">
        <v>1512</v>
      </c>
      <c r="H18723" s="1">
        <v>44293</v>
      </c>
      <c r="K18723" t="s">
        <v>112</v>
      </c>
      <c r="L18723">
        <v>1</v>
      </c>
      <c r="N18723">
        <v>0</v>
      </c>
      <c r="O18723">
        <v>5.0000000000000001E-3</v>
      </c>
      <c r="Q18723" t="s">
        <v>113</v>
      </c>
      <c r="R18723" t="s">
        <v>114</v>
      </c>
      <c r="S18723">
        <v>5.0000000000000001E-3</v>
      </c>
      <c r="T18723">
        <v>1</v>
      </c>
    </row>
    <row r="18724" spans="1:20" x14ac:dyDescent="0.25">
      <c r="A18724">
        <v>8094</v>
      </c>
      <c r="B18724" t="s">
        <v>1385</v>
      </c>
      <c r="C18724" t="s">
        <v>1117</v>
      </c>
      <c r="E18724" t="s">
        <v>33</v>
      </c>
      <c r="F18724" t="s">
        <v>114</v>
      </c>
      <c r="G18724" t="s">
        <v>1513</v>
      </c>
      <c r="H18724" s="1">
        <v>44299</v>
      </c>
      <c r="K18724" t="s">
        <v>112</v>
      </c>
      <c r="L18724">
        <v>1</v>
      </c>
      <c r="N18724">
        <v>0</v>
      </c>
      <c r="O18724">
        <v>28.625</v>
      </c>
      <c r="Q18724" t="s">
        <v>113</v>
      </c>
      <c r="R18724" t="s">
        <v>114</v>
      </c>
      <c r="S18724">
        <v>28.625</v>
      </c>
      <c r="T18724">
        <v>1</v>
      </c>
    </row>
    <row r="18725" spans="1:20" x14ac:dyDescent="0.25">
      <c r="A18725">
        <v>8094</v>
      </c>
      <c r="B18725" t="s">
        <v>1385</v>
      </c>
      <c r="C18725" t="s">
        <v>1117</v>
      </c>
      <c r="E18725" t="s">
        <v>33</v>
      </c>
      <c r="F18725" t="s">
        <v>114</v>
      </c>
      <c r="G18725" t="s">
        <v>1514</v>
      </c>
      <c r="H18725" s="1">
        <v>44310</v>
      </c>
      <c r="K18725" t="s">
        <v>112</v>
      </c>
      <c r="L18725">
        <v>1</v>
      </c>
      <c r="N18725">
        <v>0</v>
      </c>
      <c r="O18725">
        <v>28.625</v>
      </c>
      <c r="Q18725" t="s">
        <v>113</v>
      </c>
      <c r="R18725" t="s">
        <v>114</v>
      </c>
      <c r="S18725">
        <v>28.625</v>
      </c>
      <c r="T18725">
        <v>1</v>
      </c>
    </row>
    <row r="18726" spans="1:20" x14ac:dyDescent="0.25">
      <c r="A18726">
        <v>8094</v>
      </c>
      <c r="B18726" t="s">
        <v>1385</v>
      </c>
      <c r="C18726" t="s">
        <v>1117</v>
      </c>
      <c r="E18726" t="s">
        <v>33</v>
      </c>
      <c r="F18726" t="s">
        <v>114</v>
      </c>
      <c r="G18726" t="s">
        <v>1515</v>
      </c>
      <c r="H18726" s="1">
        <v>44313</v>
      </c>
      <c r="K18726" t="s">
        <v>112</v>
      </c>
      <c r="L18726">
        <v>1</v>
      </c>
      <c r="N18726">
        <v>0</v>
      </c>
      <c r="O18726">
        <v>28.625</v>
      </c>
      <c r="Q18726" t="s">
        <v>113</v>
      </c>
      <c r="R18726" t="s">
        <v>114</v>
      </c>
      <c r="S18726">
        <v>28.625</v>
      </c>
      <c r="T18726">
        <v>1</v>
      </c>
    </row>
    <row r="18727" spans="1:20" x14ac:dyDescent="0.25">
      <c r="A18727">
        <v>8094</v>
      </c>
      <c r="B18727" t="s">
        <v>1385</v>
      </c>
      <c r="C18727" t="s">
        <v>141</v>
      </c>
      <c r="E18727" t="s">
        <v>33</v>
      </c>
      <c r="F18727" t="s">
        <v>114</v>
      </c>
      <c r="G18727" t="s">
        <v>1652</v>
      </c>
      <c r="H18727" s="1">
        <v>44293</v>
      </c>
      <c r="K18727" t="s">
        <v>112</v>
      </c>
      <c r="L18727">
        <v>1</v>
      </c>
      <c r="N18727">
        <v>0</v>
      </c>
      <c r="O18727">
        <v>3.0000000000000001E-3</v>
      </c>
      <c r="Q18727" t="s">
        <v>113</v>
      </c>
      <c r="R18727" t="s">
        <v>114</v>
      </c>
      <c r="S18727">
        <v>3.0000000000000001E-3</v>
      </c>
      <c r="T18727">
        <v>1</v>
      </c>
    </row>
    <row r="18728" spans="1:20" x14ac:dyDescent="0.25">
      <c r="A18728">
        <v>8094</v>
      </c>
      <c r="B18728" t="s">
        <v>1385</v>
      </c>
      <c r="C18728" t="s">
        <v>141</v>
      </c>
      <c r="E18728" t="s">
        <v>33</v>
      </c>
      <c r="F18728" t="s">
        <v>114</v>
      </c>
      <c r="G18728" t="s">
        <v>1653</v>
      </c>
      <c r="H18728" s="1">
        <v>44299</v>
      </c>
      <c r="K18728" t="s">
        <v>112</v>
      </c>
      <c r="L18728">
        <v>1</v>
      </c>
      <c r="N18728">
        <v>0</v>
      </c>
      <c r="O18728">
        <v>17.175000000000001</v>
      </c>
      <c r="Q18728" t="s">
        <v>113</v>
      </c>
      <c r="R18728" t="s">
        <v>114</v>
      </c>
      <c r="S18728">
        <v>17.175000000000001</v>
      </c>
      <c r="T18728">
        <v>1</v>
      </c>
    </row>
    <row r="18729" spans="1:20" x14ac:dyDescent="0.25">
      <c r="A18729">
        <v>8094</v>
      </c>
      <c r="B18729" t="s">
        <v>1385</v>
      </c>
      <c r="C18729" t="s">
        <v>141</v>
      </c>
      <c r="E18729" t="s">
        <v>33</v>
      </c>
      <c r="F18729" t="s">
        <v>114</v>
      </c>
      <c r="G18729" t="s">
        <v>1654</v>
      </c>
      <c r="H18729" s="1">
        <v>44310</v>
      </c>
      <c r="K18729" t="s">
        <v>112</v>
      </c>
      <c r="L18729">
        <v>1</v>
      </c>
      <c r="N18729">
        <v>0</v>
      </c>
      <c r="O18729">
        <v>17.175000000000001</v>
      </c>
      <c r="Q18729" t="s">
        <v>113</v>
      </c>
      <c r="R18729" t="s">
        <v>114</v>
      </c>
      <c r="S18729">
        <v>17.175000000000001</v>
      </c>
      <c r="T18729">
        <v>1</v>
      </c>
    </row>
    <row r="18730" spans="1:20" x14ac:dyDescent="0.25">
      <c r="A18730">
        <v>8094</v>
      </c>
      <c r="B18730" t="s">
        <v>1385</v>
      </c>
      <c r="C18730" t="s">
        <v>141</v>
      </c>
      <c r="E18730" t="s">
        <v>33</v>
      </c>
      <c r="F18730" t="s">
        <v>114</v>
      </c>
      <c r="G18730" t="s">
        <v>1655</v>
      </c>
      <c r="H18730" s="1">
        <v>44313</v>
      </c>
      <c r="K18730" t="s">
        <v>112</v>
      </c>
      <c r="L18730">
        <v>1</v>
      </c>
      <c r="N18730">
        <v>0</v>
      </c>
      <c r="O18730">
        <v>17.175000000000001</v>
      </c>
      <c r="Q18730" t="s">
        <v>113</v>
      </c>
      <c r="R18730" t="s">
        <v>114</v>
      </c>
      <c r="S18730">
        <v>17.175000000000001</v>
      </c>
      <c r="T18730">
        <v>1</v>
      </c>
    </row>
    <row r="18731" spans="1:20" x14ac:dyDescent="0.25">
      <c r="A18731">
        <v>8095</v>
      </c>
      <c r="B18731" t="s">
        <v>129</v>
      </c>
      <c r="C18731" t="s">
        <v>1141</v>
      </c>
      <c r="E18731" t="s">
        <v>33</v>
      </c>
      <c r="F18731" t="s">
        <v>114</v>
      </c>
      <c r="G18731" t="s">
        <v>1388</v>
      </c>
      <c r="H18731" s="1">
        <v>44292</v>
      </c>
      <c r="K18731" t="s">
        <v>112</v>
      </c>
      <c r="L18731">
        <v>0.14299999999999999</v>
      </c>
      <c r="N18731">
        <v>0</v>
      </c>
      <c r="O18731">
        <v>1E-3</v>
      </c>
      <c r="Q18731" t="s">
        <v>58</v>
      </c>
      <c r="R18731" t="s">
        <v>114</v>
      </c>
      <c r="S18731">
        <v>0.01</v>
      </c>
      <c r="T18731">
        <v>0.14299999999999999</v>
      </c>
    </row>
    <row r="18732" spans="1:20" x14ac:dyDescent="0.25">
      <c r="A18732">
        <v>8095</v>
      </c>
      <c r="B18732" t="s">
        <v>129</v>
      </c>
      <c r="C18732" t="s">
        <v>1141</v>
      </c>
      <c r="E18732" t="s">
        <v>33</v>
      </c>
      <c r="F18732" t="s">
        <v>114</v>
      </c>
      <c r="G18732" t="s">
        <v>1389</v>
      </c>
      <c r="H18732" s="1">
        <v>44299</v>
      </c>
      <c r="K18732" t="s">
        <v>112</v>
      </c>
      <c r="L18732">
        <v>0.14299999999999999</v>
      </c>
      <c r="N18732">
        <v>0</v>
      </c>
      <c r="O18732">
        <v>8.1750000000000007</v>
      </c>
      <c r="Q18732" t="s">
        <v>58</v>
      </c>
      <c r="R18732" t="s">
        <v>114</v>
      </c>
      <c r="S18732">
        <v>57.25</v>
      </c>
      <c r="T18732">
        <v>0.14299999999999999</v>
      </c>
    </row>
    <row r="18733" spans="1:20" x14ac:dyDescent="0.25">
      <c r="A18733">
        <v>8095</v>
      </c>
      <c r="B18733" t="s">
        <v>129</v>
      </c>
      <c r="C18733" t="s">
        <v>1141</v>
      </c>
      <c r="E18733" t="s">
        <v>33</v>
      </c>
      <c r="F18733" t="s">
        <v>114</v>
      </c>
      <c r="G18733" t="s">
        <v>1390</v>
      </c>
      <c r="H18733" s="1">
        <v>44303</v>
      </c>
      <c r="K18733" t="s">
        <v>112</v>
      </c>
      <c r="L18733">
        <v>0.16700000000000001</v>
      </c>
      <c r="N18733">
        <v>0</v>
      </c>
      <c r="O18733">
        <v>9.5419999999999998</v>
      </c>
      <c r="Q18733" t="s">
        <v>58</v>
      </c>
      <c r="R18733" t="s">
        <v>114</v>
      </c>
      <c r="S18733">
        <v>57.25</v>
      </c>
      <c r="T18733">
        <v>0.16700000000000001</v>
      </c>
    </row>
    <row r="18734" spans="1:20" x14ac:dyDescent="0.25">
      <c r="A18734">
        <v>8095</v>
      </c>
      <c r="B18734" t="s">
        <v>129</v>
      </c>
      <c r="C18734" t="s">
        <v>1141</v>
      </c>
      <c r="E18734" t="s">
        <v>33</v>
      </c>
      <c r="F18734" t="s">
        <v>114</v>
      </c>
      <c r="G18734" t="s">
        <v>1391</v>
      </c>
      <c r="H18734" s="1">
        <v>44313</v>
      </c>
      <c r="K18734" t="s">
        <v>112</v>
      </c>
      <c r="L18734">
        <v>0.14299999999999999</v>
      </c>
      <c r="N18734">
        <v>0</v>
      </c>
      <c r="O18734">
        <v>8.1790000000000003</v>
      </c>
      <c r="Q18734" t="s">
        <v>58</v>
      </c>
      <c r="R18734" t="s">
        <v>114</v>
      </c>
      <c r="S18734">
        <v>57.25</v>
      </c>
      <c r="T18734">
        <v>0.14299999999999999</v>
      </c>
    </row>
    <row r="18735" spans="1:20" x14ac:dyDescent="0.25">
      <c r="A18735">
        <v>8095</v>
      </c>
      <c r="B18735" t="s">
        <v>129</v>
      </c>
      <c r="C18735" t="s">
        <v>1142</v>
      </c>
      <c r="E18735" t="s">
        <v>33</v>
      </c>
      <c r="F18735" t="s">
        <v>114</v>
      </c>
      <c r="G18735" t="s">
        <v>1392</v>
      </c>
      <c r="H18735" s="1">
        <v>44292</v>
      </c>
      <c r="K18735" t="s">
        <v>112</v>
      </c>
      <c r="L18735">
        <v>0.14299999999999999</v>
      </c>
      <c r="N18735">
        <v>0</v>
      </c>
      <c r="O18735">
        <v>1E-3</v>
      </c>
      <c r="Q18735" t="s">
        <v>58</v>
      </c>
      <c r="R18735" t="s">
        <v>114</v>
      </c>
      <c r="S18735">
        <v>0.01</v>
      </c>
      <c r="T18735">
        <v>0.14299999999999999</v>
      </c>
    </row>
    <row r="18736" spans="1:20" x14ac:dyDescent="0.25">
      <c r="A18736">
        <v>8095</v>
      </c>
      <c r="B18736" t="s">
        <v>129</v>
      </c>
      <c r="C18736" t="s">
        <v>1142</v>
      </c>
      <c r="E18736" t="s">
        <v>33</v>
      </c>
      <c r="F18736" t="s">
        <v>114</v>
      </c>
      <c r="G18736" t="s">
        <v>1393</v>
      </c>
      <c r="H18736" s="1">
        <v>44299</v>
      </c>
      <c r="K18736" t="s">
        <v>112</v>
      </c>
      <c r="L18736">
        <v>0.14299999999999999</v>
      </c>
      <c r="N18736">
        <v>0</v>
      </c>
      <c r="O18736">
        <v>8.1750000000000007</v>
      </c>
      <c r="Q18736" t="s">
        <v>58</v>
      </c>
      <c r="R18736" t="s">
        <v>114</v>
      </c>
      <c r="S18736">
        <v>57.25</v>
      </c>
      <c r="T18736">
        <v>0.14299999999999999</v>
      </c>
    </row>
    <row r="18737" spans="1:20" x14ac:dyDescent="0.25">
      <c r="A18737">
        <v>8095</v>
      </c>
      <c r="B18737" t="s">
        <v>129</v>
      </c>
      <c r="C18737" t="s">
        <v>1142</v>
      </c>
      <c r="E18737" t="s">
        <v>33</v>
      </c>
      <c r="F18737" t="s">
        <v>114</v>
      </c>
      <c r="G18737" t="s">
        <v>1394</v>
      </c>
      <c r="H18737" s="1">
        <v>44303</v>
      </c>
      <c r="K18737" t="s">
        <v>112</v>
      </c>
      <c r="L18737">
        <v>0.16700000000000001</v>
      </c>
      <c r="N18737">
        <v>0</v>
      </c>
      <c r="O18737">
        <v>9.5419999999999998</v>
      </c>
      <c r="Q18737" t="s">
        <v>58</v>
      </c>
      <c r="R18737" t="s">
        <v>114</v>
      </c>
      <c r="S18737">
        <v>57.25</v>
      </c>
      <c r="T18737">
        <v>0.16700000000000001</v>
      </c>
    </row>
    <row r="18738" spans="1:20" x14ac:dyDescent="0.25">
      <c r="A18738">
        <v>8095</v>
      </c>
      <c r="B18738" t="s">
        <v>129</v>
      </c>
      <c r="C18738" t="s">
        <v>1142</v>
      </c>
      <c r="E18738" t="s">
        <v>33</v>
      </c>
      <c r="F18738" t="s">
        <v>114</v>
      </c>
      <c r="G18738" t="s">
        <v>1395</v>
      </c>
      <c r="H18738" s="1">
        <v>44313</v>
      </c>
      <c r="K18738" t="s">
        <v>112</v>
      </c>
      <c r="L18738">
        <v>0.14299999999999999</v>
      </c>
      <c r="N18738">
        <v>0</v>
      </c>
      <c r="O18738">
        <v>8.1790000000000003</v>
      </c>
      <c r="Q18738" t="s">
        <v>58</v>
      </c>
      <c r="R18738" t="s">
        <v>114</v>
      </c>
      <c r="S18738">
        <v>57.25</v>
      </c>
      <c r="T18738">
        <v>0.14299999999999999</v>
      </c>
    </row>
    <row r="18739" spans="1:20" x14ac:dyDescent="0.25">
      <c r="A18739">
        <v>8095</v>
      </c>
      <c r="B18739" t="s">
        <v>129</v>
      </c>
      <c r="C18739" t="s">
        <v>1143</v>
      </c>
      <c r="E18739" t="s">
        <v>33</v>
      </c>
      <c r="F18739" t="s">
        <v>114</v>
      </c>
      <c r="G18739" t="s">
        <v>1396</v>
      </c>
      <c r="H18739" s="1">
        <v>44292</v>
      </c>
      <c r="K18739" t="s">
        <v>112</v>
      </c>
      <c r="L18739">
        <v>0.14299999999999999</v>
      </c>
      <c r="N18739">
        <v>0</v>
      </c>
      <c r="O18739">
        <v>1E-3</v>
      </c>
      <c r="Q18739" t="s">
        <v>58</v>
      </c>
      <c r="R18739" t="s">
        <v>114</v>
      </c>
      <c r="S18739">
        <v>0.01</v>
      </c>
      <c r="T18739">
        <v>0.14299999999999999</v>
      </c>
    </row>
    <row r="18740" spans="1:20" x14ac:dyDescent="0.25">
      <c r="A18740">
        <v>8095</v>
      </c>
      <c r="B18740" t="s">
        <v>129</v>
      </c>
      <c r="C18740" t="s">
        <v>1143</v>
      </c>
      <c r="E18740" t="s">
        <v>33</v>
      </c>
      <c r="F18740" t="s">
        <v>114</v>
      </c>
      <c r="G18740" t="s">
        <v>1397</v>
      </c>
      <c r="H18740" s="1">
        <v>44299</v>
      </c>
      <c r="K18740" t="s">
        <v>112</v>
      </c>
      <c r="L18740">
        <v>0.14299999999999999</v>
      </c>
      <c r="N18740">
        <v>0</v>
      </c>
      <c r="O18740">
        <v>8.1750000000000007</v>
      </c>
      <c r="Q18740" t="s">
        <v>58</v>
      </c>
      <c r="R18740" t="s">
        <v>114</v>
      </c>
      <c r="S18740">
        <v>57.25</v>
      </c>
      <c r="T18740">
        <v>0.14299999999999999</v>
      </c>
    </row>
    <row r="18741" spans="1:20" x14ac:dyDescent="0.25">
      <c r="A18741">
        <v>8095</v>
      </c>
      <c r="B18741" t="s">
        <v>129</v>
      </c>
      <c r="C18741" t="s">
        <v>1143</v>
      </c>
      <c r="E18741" t="s">
        <v>33</v>
      </c>
      <c r="F18741" t="s">
        <v>114</v>
      </c>
      <c r="G18741" t="s">
        <v>1398</v>
      </c>
      <c r="H18741" s="1">
        <v>44303</v>
      </c>
      <c r="K18741" t="s">
        <v>112</v>
      </c>
      <c r="L18741">
        <v>0.16700000000000001</v>
      </c>
      <c r="N18741">
        <v>0</v>
      </c>
      <c r="O18741">
        <v>9.5419999999999998</v>
      </c>
      <c r="Q18741" t="s">
        <v>58</v>
      </c>
      <c r="R18741" t="s">
        <v>114</v>
      </c>
      <c r="S18741">
        <v>57.25</v>
      </c>
      <c r="T18741">
        <v>0.16700000000000001</v>
      </c>
    </row>
    <row r="18742" spans="1:20" x14ac:dyDescent="0.25">
      <c r="A18742">
        <v>8095</v>
      </c>
      <c r="B18742" t="s">
        <v>129</v>
      </c>
      <c r="C18742" t="s">
        <v>1143</v>
      </c>
      <c r="E18742" t="s">
        <v>33</v>
      </c>
      <c r="F18742" t="s">
        <v>114</v>
      </c>
      <c r="G18742" t="s">
        <v>1399</v>
      </c>
      <c r="H18742" s="1">
        <v>44313</v>
      </c>
      <c r="K18742" t="s">
        <v>112</v>
      </c>
      <c r="L18742">
        <v>0.14299999999999999</v>
      </c>
      <c r="N18742">
        <v>0</v>
      </c>
      <c r="O18742">
        <v>8.1790000000000003</v>
      </c>
      <c r="Q18742" t="s">
        <v>58</v>
      </c>
      <c r="R18742" t="s">
        <v>114</v>
      </c>
      <c r="S18742">
        <v>57.25</v>
      </c>
      <c r="T18742">
        <v>0.14299999999999999</v>
      </c>
    </row>
    <row r="18743" spans="1:20" x14ac:dyDescent="0.25">
      <c r="A18743">
        <v>8095</v>
      </c>
      <c r="B18743" t="s">
        <v>129</v>
      </c>
      <c r="C18743" t="s">
        <v>1144</v>
      </c>
      <c r="E18743" t="s">
        <v>33</v>
      </c>
      <c r="F18743" t="s">
        <v>114</v>
      </c>
      <c r="G18743" t="s">
        <v>1400</v>
      </c>
      <c r="H18743" s="1">
        <v>44292</v>
      </c>
      <c r="K18743" t="s">
        <v>112</v>
      </c>
      <c r="L18743">
        <v>0.14299999999999999</v>
      </c>
      <c r="N18743">
        <v>0</v>
      </c>
      <c r="O18743">
        <v>1E-3</v>
      </c>
      <c r="Q18743" t="s">
        <v>58</v>
      </c>
      <c r="R18743" t="s">
        <v>114</v>
      </c>
      <c r="S18743">
        <v>0.01</v>
      </c>
      <c r="T18743">
        <v>0.14299999999999999</v>
      </c>
    </row>
    <row r="18744" spans="1:20" x14ac:dyDescent="0.25">
      <c r="A18744">
        <v>8095</v>
      </c>
      <c r="B18744" t="s">
        <v>129</v>
      </c>
      <c r="C18744" t="s">
        <v>1144</v>
      </c>
      <c r="E18744" t="s">
        <v>33</v>
      </c>
      <c r="F18744" t="s">
        <v>114</v>
      </c>
      <c r="G18744" t="s">
        <v>1401</v>
      </c>
      <c r="H18744" s="1">
        <v>44299</v>
      </c>
      <c r="K18744" t="s">
        <v>112</v>
      </c>
      <c r="L18744">
        <v>0.14299999999999999</v>
      </c>
      <c r="N18744">
        <v>0</v>
      </c>
      <c r="O18744">
        <v>8.1750000000000007</v>
      </c>
      <c r="Q18744" t="s">
        <v>58</v>
      </c>
      <c r="R18744" t="s">
        <v>114</v>
      </c>
      <c r="S18744">
        <v>57.25</v>
      </c>
      <c r="T18744">
        <v>0.14299999999999999</v>
      </c>
    </row>
    <row r="18745" spans="1:20" x14ac:dyDescent="0.25">
      <c r="A18745">
        <v>8095</v>
      </c>
      <c r="B18745" t="s">
        <v>129</v>
      </c>
      <c r="C18745" t="s">
        <v>1144</v>
      </c>
      <c r="E18745" t="s">
        <v>33</v>
      </c>
      <c r="F18745" t="s">
        <v>114</v>
      </c>
      <c r="G18745" t="s">
        <v>1402</v>
      </c>
      <c r="H18745" s="1">
        <v>44303</v>
      </c>
      <c r="K18745" t="s">
        <v>112</v>
      </c>
      <c r="L18745">
        <v>0.16700000000000001</v>
      </c>
      <c r="N18745">
        <v>0</v>
      </c>
      <c r="O18745">
        <v>9.5419999999999998</v>
      </c>
      <c r="Q18745" t="s">
        <v>58</v>
      </c>
      <c r="R18745" t="s">
        <v>114</v>
      </c>
      <c r="S18745">
        <v>57.25</v>
      </c>
      <c r="T18745">
        <v>0.16700000000000001</v>
      </c>
    </row>
    <row r="18746" spans="1:20" x14ac:dyDescent="0.25">
      <c r="A18746">
        <v>8095</v>
      </c>
      <c r="B18746" t="s">
        <v>129</v>
      </c>
      <c r="C18746" t="s">
        <v>1144</v>
      </c>
      <c r="E18746" t="s">
        <v>33</v>
      </c>
      <c r="F18746" t="s">
        <v>114</v>
      </c>
      <c r="G18746" t="s">
        <v>1403</v>
      </c>
      <c r="H18746" s="1">
        <v>44313</v>
      </c>
      <c r="K18746" t="s">
        <v>112</v>
      </c>
      <c r="L18746">
        <v>0.14299999999999999</v>
      </c>
      <c r="N18746">
        <v>0</v>
      </c>
      <c r="O18746">
        <v>8.1790000000000003</v>
      </c>
      <c r="Q18746" t="s">
        <v>58</v>
      </c>
      <c r="R18746" t="s">
        <v>114</v>
      </c>
      <c r="S18746">
        <v>57.25</v>
      </c>
      <c r="T18746">
        <v>0.14299999999999999</v>
      </c>
    </row>
    <row r="18747" spans="1:20" x14ac:dyDescent="0.25">
      <c r="A18747">
        <v>8095</v>
      </c>
      <c r="B18747" t="s">
        <v>129</v>
      </c>
      <c r="C18747" t="s">
        <v>71</v>
      </c>
      <c r="E18747" t="s">
        <v>33</v>
      </c>
      <c r="F18747" t="s">
        <v>114</v>
      </c>
      <c r="G18747" t="s">
        <v>1404</v>
      </c>
      <c r="H18747" s="1">
        <v>44292</v>
      </c>
      <c r="K18747" t="s">
        <v>112</v>
      </c>
      <c r="L18747">
        <v>0.14299999999999999</v>
      </c>
      <c r="N18747">
        <v>0</v>
      </c>
      <c r="O18747">
        <v>1E-3</v>
      </c>
      <c r="Q18747" t="s">
        <v>58</v>
      </c>
      <c r="R18747" t="s">
        <v>114</v>
      </c>
      <c r="S18747">
        <v>0.01</v>
      </c>
      <c r="T18747">
        <v>0.14299999999999999</v>
      </c>
    </row>
    <row r="18748" spans="1:20" x14ac:dyDescent="0.25">
      <c r="A18748">
        <v>8095</v>
      </c>
      <c r="B18748" t="s">
        <v>129</v>
      </c>
      <c r="C18748" t="s">
        <v>71</v>
      </c>
      <c r="E18748" t="s">
        <v>33</v>
      </c>
      <c r="F18748" t="s">
        <v>114</v>
      </c>
      <c r="G18748" t="s">
        <v>1405</v>
      </c>
      <c r="H18748" s="1">
        <v>44299</v>
      </c>
      <c r="K18748" t="s">
        <v>112</v>
      </c>
      <c r="L18748">
        <v>0.14299999999999999</v>
      </c>
      <c r="N18748">
        <v>0</v>
      </c>
      <c r="O18748">
        <v>8.1750000000000007</v>
      </c>
      <c r="Q18748" t="s">
        <v>58</v>
      </c>
      <c r="R18748" t="s">
        <v>114</v>
      </c>
      <c r="S18748">
        <v>57.25</v>
      </c>
      <c r="T18748">
        <v>0.14299999999999999</v>
      </c>
    </row>
    <row r="18749" spans="1:20" x14ac:dyDescent="0.25">
      <c r="A18749">
        <v>8095</v>
      </c>
      <c r="B18749" t="s">
        <v>129</v>
      </c>
      <c r="C18749" t="s">
        <v>71</v>
      </c>
      <c r="E18749" t="s">
        <v>33</v>
      </c>
      <c r="F18749" t="s">
        <v>114</v>
      </c>
      <c r="G18749" t="s">
        <v>1406</v>
      </c>
      <c r="H18749" s="1">
        <v>44313</v>
      </c>
      <c r="K18749" t="s">
        <v>112</v>
      </c>
      <c r="L18749">
        <v>0.14299999999999999</v>
      </c>
      <c r="N18749">
        <v>0</v>
      </c>
      <c r="O18749">
        <v>8.1790000000000003</v>
      </c>
      <c r="Q18749" t="s">
        <v>58</v>
      </c>
      <c r="R18749" t="s">
        <v>114</v>
      </c>
      <c r="S18749">
        <v>57.25</v>
      </c>
      <c r="T18749">
        <v>0.14299999999999999</v>
      </c>
    </row>
    <row r="18750" spans="1:20" x14ac:dyDescent="0.25">
      <c r="A18750">
        <v>8095</v>
      </c>
      <c r="B18750" t="s">
        <v>129</v>
      </c>
      <c r="C18750" t="s">
        <v>1145</v>
      </c>
      <c r="E18750" t="s">
        <v>33</v>
      </c>
      <c r="F18750" t="s">
        <v>114</v>
      </c>
      <c r="G18750" t="s">
        <v>1407</v>
      </c>
      <c r="H18750" s="1">
        <v>44292</v>
      </c>
      <c r="K18750" t="s">
        <v>112</v>
      </c>
      <c r="L18750">
        <v>0.14299999999999999</v>
      </c>
      <c r="N18750">
        <v>0</v>
      </c>
      <c r="O18750">
        <v>1E-3</v>
      </c>
      <c r="Q18750" t="s">
        <v>58</v>
      </c>
      <c r="R18750" t="s">
        <v>114</v>
      </c>
      <c r="S18750">
        <v>0.01</v>
      </c>
      <c r="T18750">
        <v>0.14299999999999999</v>
      </c>
    </row>
    <row r="18751" spans="1:20" x14ac:dyDescent="0.25">
      <c r="A18751">
        <v>8095</v>
      </c>
      <c r="B18751" t="s">
        <v>129</v>
      </c>
      <c r="C18751" t="s">
        <v>1145</v>
      </c>
      <c r="E18751" t="s">
        <v>33</v>
      </c>
      <c r="F18751" t="s">
        <v>114</v>
      </c>
      <c r="G18751" t="s">
        <v>1408</v>
      </c>
      <c r="H18751" s="1">
        <v>44299</v>
      </c>
      <c r="K18751" t="s">
        <v>112</v>
      </c>
      <c r="L18751">
        <v>0.14299999999999999</v>
      </c>
      <c r="N18751">
        <v>0</v>
      </c>
      <c r="O18751">
        <v>8.1750000000000007</v>
      </c>
      <c r="Q18751" t="s">
        <v>58</v>
      </c>
      <c r="R18751" t="s">
        <v>114</v>
      </c>
      <c r="S18751">
        <v>57.25</v>
      </c>
      <c r="T18751">
        <v>0.14299999999999999</v>
      </c>
    </row>
    <row r="18752" spans="1:20" x14ac:dyDescent="0.25">
      <c r="A18752">
        <v>8095</v>
      </c>
      <c r="B18752" t="s">
        <v>129</v>
      </c>
      <c r="C18752" t="s">
        <v>1145</v>
      </c>
      <c r="E18752" t="s">
        <v>33</v>
      </c>
      <c r="F18752" t="s">
        <v>114</v>
      </c>
      <c r="G18752" t="s">
        <v>1409</v>
      </c>
      <c r="H18752" s="1">
        <v>44303</v>
      </c>
      <c r="K18752" t="s">
        <v>112</v>
      </c>
      <c r="L18752">
        <v>0.16700000000000001</v>
      </c>
      <c r="N18752">
        <v>0</v>
      </c>
      <c r="O18752">
        <v>9.5419999999999998</v>
      </c>
      <c r="Q18752" t="s">
        <v>58</v>
      </c>
      <c r="R18752" t="s">
        <v>114</v>
      </c>
      <c r="S18752">
        <v>57.25</v>
      </c>
      <c r="T18752">
        <v>0.16700000000000001</v>
      </c>
    </row>
    <row r="18753" spans="1:20" x14ac:dyDescent="0.25">
      <c r="A18753">
        <v>8095</v>
      </c>
      <c r="B18753" t="s">
        <v>129</v>
      </c>
      <c r="C18753" t="s">
        <v>1145</v>
      </c>
      <c r="E18753" t="s">
        <v>33</v>
      </c>
      <c r="F18753" t="s">
        <v>114</v>
      </c>
      <c r="G18753" t="s">
        <v>1410</v>
      </c>
      <c r="H18753" s="1">
        <v>44313</v>
      </c>
      <c r="K18753" t="s">
        <v>112</v>
      </c>
      <c r="L18753">
        <v>0.14299999999999999</v>
      </c>
      <c r="N18753">
        <v>0</v>
      </c>
      <c r="O18753">
        <v>8.1790000000000003</v>
      </c>
      <c r="Q18753" t="s">
        <v>58</v>
      </c>
      <c r="R18753" t="s">
        <v>114</v>
      </c>
      <c r="S18753">
        <v>57.25</v>
      </c>
      <c r="T18753">
        <v>0.14299999999999999</v>
      </c>
    </row>
    <row r="18754" spans="1:20" x14ac:dyDescent="0.25">
      <c r="A18754">
        <v>8095</v>
      </c>
      <c r="B18754" t="s">
        <v>129</v>
      </c>
      <c r="C18754" t="s">
        <v>133</v>
      </c>
      <c r="E18754" t="s">
        <v>33</v>
      </c>
      <c r="F18754" t="s">
        <v>114</v>
      </c>
      <c r="G18754" t="s">
        <v>1411</v>
      </c>
      <c r="H18754" s="1">
        <v>44292</v>
      </c>
      <c r="K18754" t="s">
        <v>112</v>
      </c>
      <c r="L18754">
        <v>0.14299999999999999</v>
      </c>
      <c r="N18754">
        <v>0</v>
      </c>
      <c r="O18754">
        <v>1E-3</v>
      </c>
      <c r="Q18754" t="s">
        <v>58</v>
      </c>
      <c r="R18754" t="s">
        <v>114</v>
      </c>
      <c r="S18754">
        <v>0.01</v>
      </c>
      <c r="T18754">
        <v>0.14299999999999999</v>
      </c>
    </row>
    <row r="18755" spans="1:20" x14ac:dyDescent="0.25">
      <c r="A18755">
        <v>8095</v>
      </c>
      <c r="B18755" t="s">
        <v>129</v>
      </c>
      <c r="C18755" t="s">
        <v>133</v>
      </c>
      <c r="E18755" t="s">
        <v>33</v>
      </c>
      <c r="F18755" t="s">
        <v>114</v>
      </c>
      <c r="G18755" t="s">
        <v>1412</v>
      </c>
      <c r="H18755" s="1">
        <v>44299</v>
      </c>
      <c r="K18755" t="s">
        <v>112</v>
      </c>
      <c r="L18755">
        <v>0.14299999999999999</v>
      </c>
      <c r="N18755">
        <v>0</v>
      </c>
      <c r="O18755">
        <v>8.1750000000000007</v>
      </c>
      <c r="Q18755" t="s">
        <v>58</v>
      </c>
      <c r="R18755" t="s">
        <v>114</v>
      </c>
      <c r="S18755">
        <v>57.25</v>
      </c>
      <c r="T18755">
        <v>0.14299999999999999</v>
      </c>
    </row>
    <row r="18756" spans="1:20" x14ac:dyDescent="0.25">
      <c r="A18756">
        <v>8095</v>
      </c>
      <c r="B18756" t="s">
        <v>129</v>
      </c>
      <c r="C18756" t="s">
        <v>133</v>
      </c>
      <c r="E18756" t="s">
        <v>33</v>
      </c>
      <c r="F18756" t="s">
        <v>114</v>
      </c>
      <c r="G18756" t="s">
        <v>1413</v>
      </c>
      <c r="H18756" s="1">
        <v>44303</v>
      </c>
      <c r="K18756" t="s">
        <v>112</v>
      </c>
      <c r="L18756">
        <v>0.16700000000000001</v>
      </c>
      <c r="N18756">
        <v>0</v>
      </c>
      <c r="O18756">
        <v>9.5419999999999998</v>
      </c>
      <c r="Q18756" t="s">
        <v>58</v>
      </c>
      <c r="R18756" t="s">
        <v>114</v>
      </c>
      <c r="S18756">
        <v>57.25</v>
      </c>
      <c r="T18756">
        <v>0.16700000000000001</v>
      </c>
    </row>
    <row r="18757" spans="1:20" x14ac:dyDescent="0.25">
      <c r="A18757">
        <v>8095</v>
      </c>
      <c r="B18757" t="s">
        <v>129</v>
      </c>
      <c r="C18757" t="s">
        <v>133</v>
      </c>
      <c r="E18757" t="s">
        <v>33</v>
      </c>
      <c r="F18757" t="s">
        <v>114</v>
      </c>
      <c r="G18757" t="s">
        <v>1414</v>
      </c>
      <c r="H18757" s="1">
        <v>44313</v>
      </c>
      <c r="K18757" t="s">
        <v>112</v>
      </c>
      <c r="L18757">
        <v>0.14299999999999999</v>
      </c>
      <c r="N18757">
        <v>0</v>
      </c>
      <c r="O18757">
        <v>8.1790000000000003</v>
      </c>
      <c r="Q18757" t="s">
        <v>58</v>
      </c>
      <c r="R18757" t="s">
        <v>114</v>
      </c>
      <c r="S18757">
        <v>57.25</v>
      </c>
      <c r="T18757">
        <v>0.14299999999999999</v>
      </c>
    </row>
    <row r="18758" spans="1:20" x14ac:dyDescent="0.25">
      <c r="A18758">
        <v>8095</v>
      </c>
      <c r="B18758" t="s">
        <v>129</v>
      </c>
      <c r="C18758" t="s">
        <v>133</v>
      </c>
      <c r="E18758" t="s">
        <v>33</v>
      </c>
      <c r="F18758" t="s">
        <v>114</v>
      </c>
      <c r="G18758" t="s">
        <v>1415</v>
      </c>
      <c r="H18758" s="1">
        <v>44313</v>
      </c>
      <c r="K18758" t="s">
        <v>112</v>
      </c>
      <c r="L18758">
        <v>0.14299999999999999</v>
      </c>
      <c r="N18758">
        <v>0</v>
      </c>
      <c r="O18758">
        <v>8.1790000000000003</v>
      </c>
      <c r="Q18758" t="s">
        <v>58</v>
      </c>
      <c r="R18758" t="s">
        <v>114</v>
      </c>
      <c r="S18758">
        <v>57.25</v>
      </c>
      <c r="T18758">
        <v>0.14299999999999999</v>
      </c>
    </row>
    <row r="18759" spans="1:20" x14ac:dyDescent="0.25">
      <c r="A18759">
        <v>8096</v>
      </c>
      <c r="B18759" t="s">
        <v>130</v>
      </c>
      <c r="C18759" t="s">
        <v>1141</v>
      </c>
      <c r="E18759" t="s">
        <v>33</v>
      </c>
      <c r="F18759" t="s">
        <v>114</v>
      </c>
      <c r="G18759" t="s">
        <v>1388</v>
      </c>
      <c r="H18759" s="1">
        <v>44292</v>
      </c>
      <c r="K18759" t="s">
        <v>112</v>
      </c>
      <c r="L18759">
        <v>0.14299999999999999</v>
      </c>
      <c r="N18759">
        <v>0</v>
      </c>
      <c r="O18759">
        <v>0</v>
      </c>
      <c r="Q18759" t="s">
        <v>113</v>
      </c>
      <c r="R18759" t="s">
        <v>114</v>
      </c>
      <c r="S18759">
        <v>2E-3</v>
      </c>
      <c r="T18759">
        <v>0.14299999999999999</v>
      </c>
    </row>
    <row r="18760" spans="1:20" x14ac:dyDescent="0.25">
      <c r="A18760">
        <v>8096</v>
      </c>
      <c r="B18760" t="s">
        <v>130</v>
      </c>
      <c r="C18760" t="s">
        <v>1141</v>
      </c>
      <c r="E18760" t="s">
        <v>33</v>
      </c>
      <c r="F18760" t="s">
        <v>114</v>
      </c>
      <c r="G18760" t="s">
        <v>1389</v>
      </c>
      <c r="H18760" s="1">
        <v>44299</v>
      </c>
      <c r="K18760" t="s">
        <v>112</v>
      </c>
      <c r="L18760">
        <v>0.14299999999999999</v>
      </c>
      <c r="N18760">
        <v>0</v>
      </c>
      <c r="O18760">
        <v>1.867</v>
      </c>
      <c r="Q18760" t="s">
        <v>113</v>
      </c>
      <c r="R18760" t="s">
        <v>114</v>
      </c>
      <c r="S18760">
        <v>13.076000000000001</v>
      </c>
      <c r="T18760">
        <v>0.14299999999999999</v>
      </c>
    </row>
    <row r="18761" spans="1:20" x14ac:dyDescent="0.25">
      <c r="A18761">
        <v>8096</v>
      </c>
      <c r="B18761" t="s">
        <v>130</v>
      </c>
      <c r="C18761" t="s">
        <v>1141</v>
      </c>
      <c r="E18761" t="s">
        <v>33</v>
      </c>
      <c r="F18761" t="s">
        <v>114</v>
      </c>
      <c r="G18761" t="s">
        <v>1390</v>
      </c>
      <c r="H18761" s="1">
        <v>44303</v>
      </c>
      <c r="K18761" t="s">
        <v>112</v>
      </c>
      <c r="L18761">
        <v>0.16700000000000001</v>
      </c>
      <c r="N18761">
        <v>0</v>
      </c>
      <c r="O18761">
        <v>2.5739999999999998</v>
      </c>
      <c r="Q18761" t="s">
        <v>113</v>
      </c>
      <c r="R18761" t="s">
        <v>114</v>
      </c>
      <c r="S18761">
        <v>15.446</v>
      </c>
      <c r="T18761">
        <v>0.16700000000000001</v>
      </c>
    </row>
    <row r="18762" spans="1:20" x14ac:dyDescent="0.25">
      <c r="A18762">
        <v>8096</v>
      </c>
      <c r="B18762" t="s">
        <v>130</v>
      </c>
      <c r="C18762" t="s">
        <v>1141</v>
      </c>
      <c r="E18762" t="s">
        <v>33</v>
      </c>
      <c r="F18762" t="s">
        <v>114</v>
      </c>
      <c r="G18762" t="s">
        <v>1391</v>
      </c>
      <c r="H18762" s="1">
        <v>44313</v>
      </c>
      <c r="K18762" t="s">
        <v>112</v>
      </c>
      <c r="L18762">
        <v>0.14299999999999999</v>
      </c>
      <c r="N18762">
        <v>0</v>
      </c>
      <c r="O18762">
        <v>2.004</v>
      </c>
      <c r="Q18762" t="s">
        <v>113</v>
      </c>
      <c r="R18762" t="s">
        <v>114</v>
      </c>
      <c r="S18762">
        <v>14.026</v>
      </c>
      <c r="T18762">
        <v>0.14299999999999999</v>
      </c>
    </row>
    <row r="18763" spans="1:20" x14ac:dyDescent="0.25">
      <c r="A18763">
        <v>8096</v>
      </c>
      <c r="B18763" t="s">
        <v>130</v>
      </c>
      <c r="C18763" t="s">
        <v>1142</v>
      </c>
      <c r="E18763" t="s">
        <v>33</v>
      </c>
      <c r="F18763" t="s">
        <v>114</v>
      </c>
      <c r="G18763" t="s">
        <v>1392</v>
      </c>
      <c r="H18763" s="1">
        <v>44292</v>
      </c>
      <c r="K18763" t="s">
        <v>112</v>
      </c>
      <c r="L18763">
        <v>0.14299999999999999</v>
      </c>
      <c r="N18763">
        <v>0</v>
      </c>
      <c r="O18763">
        <v>0</v>
      </c>
      <c r="Q18763" t="s">
        <v>113</v>
      </c>
      <c r="R18763" t="s">
        <v>114</v>
      </c>
      <c r="S18763">
        <v>2E-3</v>
      </c>
      <c r="T18763">
        <v>0.14299999999999999</v>
      </c>
    </row>
    <row r="18764" spans="1:20" x14ac:dyDescent="0.25">
      <c r="A18764">
        <v>8096</v>
      </c>
      <c r="B18764" t="s">
        <v>130</v>
      </c>
      <c r="C18764" t="s">
        <v>1142</v>
      </c>
      <c r="E18764" t="s">
        <v>33</v>
      </c>
      <c r="F18764" t="s">
        <v>114</v>
      </c>
      <c r="G18764" t="s">
        <v>1393</v>
      </c>
      <c r="H18764" s="1">
        <v>44299</v>
      </c>
      <c r="K18764" t="s">
        <v>112</v>
      </c>
      <c r="L18764">
        <v>0.14299999999999999</v>
      </c>
      <c r="N18764">
        <v>0</v>
      </c>
      <c r="O18764">
        <v>1.867</v>
      </c>
      <c r="Q18764" t="s">
        <v>113</v>
      </c>
      <c r="R18764" t="s">
        <v>114</v>
      </c>
      <c r="S18764">
        <v>13.076000000000001</v>
      </c>
      <c r="T18764">
        <v>0.14299999999999999</v>
      </c>
    </row>
    <row r="18765" spans="1:20" x14ac:dyDescent="0.25">
      <c r="A18765">
        <v>8096</v>
      </c>
      <c r="B18765" t="s">
        <v>130</v>
      </c>
      <c r="C18765" t="s">
        <v>1142</v>
      </c>
      <c r="E18765" t="s">
        <v>33</v>
      </c>
      <c r="F18765" t="s">
        <v>114</v>
      </c>
      <c r="G18765" t="s">
        <v>1394</v>
      </c>
      <c r="H18765" s="1">
        <v>44303</v>
      </c>
      <c r="K18765" t="s">
        <v>112</v>
      </c>
      <c r="L18765">
        <v>0.16700000000000001</v>
      </c>
      <c r="N18765">
        <v>0</v>
      </c>
      <c r="O18765">
        <v>2.5739999999999998</v>
      </c>
      <c r="Q18765" t="s">
        <v>113</v>
      </c>
      <c r="R18765" t="s">
        <v>114</v>
      </c>
      <c r="S18765">
        <v>15.446</v>
      </c>
      <c r="T18765">
        <v>0.16700000000000001</v>
      </c>
    </row>
    <row r="18766" spans="1:20" x14ac:dyDescent="0.25">
      <c r="A18766">
        <v>8096</v>
      </c>
      <c r="B18766" t="s">
        <v>130</v>
      </c>
      <c r="C18766" t="s">
        <v>1142</v>
      </c>
      <c r="E18766" t="s">
        <v>33</v>
      </c>
      <c r="F18766" t="s">
        <v>114</v>
      </c>
      <c r="G18766" t="s">
        <v>1395</v>
      </c>
      <c r="H18766" s="1">
        <v>44313</v>
      </c>
      <c r="K18766" t="s">
        <v>112</v>
      </c>
      <c r="L18766">
        <v>0.14299999999999999</v>
      </c>
      <c r="N18766">
        <v>0</v>
      </c>
      <c r="O18766">
        <v>2.004</v>
      </c>
      <c r="Q18766" t="s">
        <v>113</v>
      </c>
      <c r="R18766" t="s">
        <v>114</v>
      </c>
      <c r="S18766">
        <v>14.026</v>
      </c>
      <c r="T18766">
        <v>0.14299999999999999</v>
      </c>
    </row>
    <row r="18767" spans="1:20" x14ac:dyDescent="0.25">
      <c r="A18767">
        <v>8096</v>
      </c>
      <c r="B18767" t="s">
        <v>130</v>
      </c>
      <c r="C18767" t="s">
        <v>1143</v>
      </c>
      <c r="E18767" t="s">
        <v>33</v>
      </c>
      <c r="F18767" t="s">
        <v>114</v>
      </c>
      <c r="G18767" t="s">
        <v>1396</v>
      </c>
      <c r="H18767" s="1">
        <v>44292</v>
      </c>
      <c r="K18767" t="s">
        <v>112</v>
      </c>
      <c r="L18767">
        <v>0.14299999999999999</v>
      </c>
      <c r="N18767">
        <v>0</v>
      </c>
      <c r="O18767">
        <v>0</v>
      </c>
      <c r="Q18767" t="s">
        <v>113</v>
      </c>
      <c r="R18767" t="s">
        <v>114</v>
      </c>
      <c r="S18767">
        <v>2E-3</v>
      </c>
      <c r="T18767">
        <v>0.14299999999999999</v>
      </c>
    </row>
    <row r="18768" spans="1:20" x14ac:dyDescent="0.25">
      <c r="A18768">
        <v>8096</v>
      </c>
      <c r="B18768" t="s">
        <v>130</v>
      </c>
      <c r="C18768" t="s">
        <v>1143</v>
      </c>
      <c r="E18768" t="s">
        <v>33</v>
      </c>
      <c r="F18768" t="s">
        <v>114</v>
      </c>
      <c r="G18768" t="s">
        <v>1397</v>
      </c>
      <c r="H18768" s="1">
        <v>44299</v>
      </c>
      <c r="K18768" t="s">
        <v>112</v>
      </c>
      <c r="L18768">
        <v>0.14299999999999999</v>
      </c>
      <c r="N18768">
        <v>0</v>
      </c>
      <c r="O18768">
        <v>1.867</v>
      </c>
      <c r="Q18768" t="s">
        <v>113</v>
      </c>
      <c r="R18768" t="s">
        <v>114</v>
      </c>
      <c r="S18768">
        <v>13.076000000000001</v>
      </c>
      <c r="T18768">
        <v>0.14299999999999999</v>
      </c>
    </row>
    <row r="18769" spans="1:20" x14ac:dyDescent="0.25">
      <c r="A18769">
        <v>8096</v>
      </c>
      <c r="B18769" t="s">
        <v>130</v>
      </c>
      <c r="C18769" t="s">
        <v>1143</v>
      </c>
      <c r="E18769" t="s">
        <v>33</v>
      </c>
      <c r="F18769" t="s">
        <v>114</v>
      </c>
      <c r="G18769" t="s">
        <v>1398</v>
      </c>
      <c r="H18769" s="1">
        <v>44303</v>
      </c>
      <c r="K18769" t="s">
        <v>112</v>
      </c>
      <c r="L18769">
        <v>0.16700000000000001</v>
      </c>
      <c r="N18769">
        <v>0</v>
      </c>
      <c r="O18769">
        <v>2.5739999999999998</v>
      </c>
      <c r="Q18769" t="s">
        <v>113</v>
      </c>
      <c r="R18769" t="s">
        <v>114</v>
      </c>
      <c r="S18769">
        <v>15.446</v>
      </c>
      <c r="T18769">
        <v>0.16700000000000001</v>
      </c>
    </row>
    <row r="18770" spans="1:20" x14ac:dyDescent="0.25">
      <c r="A18770">
        <v>8096</v>
      </c>
      <c r="B18770" t="s">
        <v>130</v>
      </c>
      <c r="C18770" t="s">
        <v>1143</v>
      </c>
      <c r="E18770" t="s">
        <v>33</v>
      </c>
      <c r="F18770" t="s">
        <v>114</v>
      </c>
      <c r="G18770" t="s">
        <v>1399</v>
      </c>
      <c r="H18770" s="1">
        <v>44313</v>
      </c>
      <c r="K18770" t="s">
        <v>112</v>
      </c>
      <c r="L18770">
        <v>0.14299999999999999</v>
      </c>
      <c r="N18770">
        <v>0</v>
      </c>
      <c r="O18770">
        <v>2.004</v>
      </c>
      <c r="Q18770" t="s">
        <v>113</v>
      </c>
      <c r="R18770" t="s">
        <v>114</v>
      </c>
      <c r="S18770">
        <v>14.026</v>
      </c>
      <c r="T18770">
        <v>0.14299999999999999</v>
      </c>
    </row>
    <row r="18771" spans="1:20" x14ac:dyDescent="0.25">
      <c r="A18771">
        <v>8096</v>
      </c>
      <c r="B18771" t="s">
        <v>130</v>
      </c>
      <c r="C18771" t="s">
        <v>1144</v>
      </c>
      <c r="E18771" t="s">
        <v>33</v>
      </c>
      <c r="F18771" t="s">
        <v>114</v>
      </c>
      <c r="G18771" t="s">
        <v>1400</v>
      </c>
      <c r="H18771" s="1">
        <v>44292</v>
      </c>
      <c r="K18771" t="s">
        <v>112</v>
      </c>
      <c r="L18771">
        <v>0.14299999999999999</v>
      </c>
      <c r="N18771">
        <v>0</v>
      </c>
      <c r="O18771">
        <v>0</v>
      </c>
      <c r="Q18771" t="s">
        <v>113</v>
      </c>
      <c r="R18771" t="s">
        <v>114</v>
      </c>
      <c r="S18771">
        <v>2E-3</v>
      </c>
      <c r="T18771">
        <v>0.14299999999999999</v>
      </c>
    </row>
    <row r="18772" spans="1:20" x14ac:dyDescent="0.25">
      <c r="A18772">
        <v>8096</v>
      </c>
      <c r="B18772" t="s">
        <v>130</v>
      </c>
      <c r="C18772" t="s">
        <v>1144</v>
      </c>
      <c r="E18772" t="s">
        <v>33</v>
      </c>
      <c r="F18772" t="s">
        <v>114</v>
      </c>
      <c r="G18772" t="s">
        <v>1401</v>
      </c>
      <c r="H18772" s="1">
        <v>44299</v>
      </c>
      <c r="K18772" t="s">
        <v>112</v>
      </c>
      <c r="L18772">
        <v>0.14299999999999999</v>
      </c>
      <c r="N18772">
        <v>0</v>
      </c>
      <c r="O18772">
        <v>1.867</v>
      </c>
      <c r="Q18772" t="s">
        <v>113</v>
      </c>
      <c r="R18772" t="s">
        <v>114</v>
      </c>
      <c r="S18772">
        <v>13.076000000000001</v>
      </c>
      <c r="T18772">
        <v>0.14299999999999999</v>
      </c>
    </row>
    <row r="18773" spans="1:20" x14ac:dyDescent="0.25">
      <c r="A18773">
        <v>8096</v>
      </c>
      <c r="B18773" t="s">
        <v>130</v>
      </c>
      <c r="C18773" t="s">
        <v>1144</v>
      </c>
      <c r="E18773" t="s">
        <v>33</v>
      </c>
      <c r="F18773" t="s">
        <v>114</v>
      </c>
      <c r="G18773" t="s">
        <v>1402</v>
      </c>
      <c r="H18773" s="1">
        <v>44303</v>
      </c>
      <c r="K18773" t="s">
        <v>112</v>
      </c>
      <c r="L18773">
        <v>0.16700000000000001</v>
      </c>
      <c r="N18773">
        <v>0</v>
      </c>
      <c r="O18773">
        <v>2.5739999999999998</v>
      </c>
      <c r="Q18773" t="s">
        <v>113</v>
      </c>
      <c r="R18773" t="s">
        <v>114</v>
      </c>
      <c r="S18773">
        <v>15.446</v>
      </c>
      <c r="T18773">
        <v>0.16700000000000001</v>
      </c>
    </row>
    <row r="18774" spans="1:20" x14ac:dyDescent="0.25">
      <c r="A18774">
        <v>8096</v>
      </c>
      <c r="B18774" t="s">
        <v>130</v>
      </c>
      <c r="C18774" t="s">
        <v>1144</v>
      </c>
      <c r="E18774" t="s">
        <v>33</v>
      </c>
      <c r="F18774" t="s">
        <v>114</v>
      </c>
      <c r="G18774" t="s">
        <v>1403</v>
      </c>
      <c r="H18774" s="1">
        <v>44313</v>
      </c>
      <c r="K18774" t="s">
        <v>112</v>
      </c>
      <c r="L18774">
        <v>0.14299999999999999</v>
      </c>
      <c r="N18774">
        <v>0</v>
      </c>
      <c r="O18774">
        <v>2.004</v>
      </c>
      <c r="Q18774" t="s">
        <v>113</v>
      </c>
      <c r="R18774" t="s">
        <v>114</v>
      </c>
      <c r="S18774">
        <v>14.026</v>
      </c>
      <c r="T18774">
        <v>0.14299999999999999</v>
      </c>
    </row>
    <row r="18775" spans="1:20" x14ac:dyDescent="0.25">
      <c r="A18775">
        <v>8096</v>
      </c>
      <c r="B18775" t="s">
        <v>130</v>
      </c>
      <c r="C18775" t="s">
        <v>71</v>
      </c>
      <c r="E18775" t="s">
        <v>33</v>
      </c>
      <c r="F18775" t="s">
        <v>114</v>
      </c>
      <c r="G18775" t="s">
        <v>1404</v>
      </c>
      <c r="H18775" s="1">
        <v>44292</v>
      </c>
      <c r="K18775" t="s">
        <v>112</v>
      </c>
      <c r="L18775">
        <v>0.14299999999999999</v>
      </c>
      <c r="N18775">
        <v>0</v>
      </c>
      <c r="O18775">
        <v>0</v>
      </c>
      <c r="Q18775" t="s">
        <v>113</v>
      </c>
      <c r="R18775" t="s">
        <v>114</v>
      </c>
      <c r="S18775">
        <v>2E-3</v>
      </c>
      <c r="T18775">
        <v>0.14299999999999999</v>
      </c>
    </row>
    <row r="18776" spans="1:20" x14ac:dyDescent="0.25">
      <c r="A18776">
        <v>8096</v>
      </c>
      <c r="B18776" t="s">
        <v>130</v>
      </c>
      <c r="C18776" t="s">
        <v>71</v>
      </c>
      <c r="E18776" t="s">
        <v>33</v>
      </c>
      <c r="F18776" t="s">
        <v>114</v>
      </c>
      <c r="G18776" t="s">
        <v>1405</v>
      </c>
      <c r="H18776" s="1">
        <v>44299</v>
      </c>
      <c r="K18776" t="s">
        <v>112</v>
      </c>
      <c r="L18776">
        <v>0.14299999999999999</v>
      </c>
      <c r="N18776">
        <v>0</v>
      </c>
      <c r="O18776">
        <v>1.867</v>
      </c>
      <c r="Q18776" t="s">
        <v>113</v>
      </c>
      <c r="R18776" t="s">
        <v>114</v>
      </c>
      <c r="S18776">
        <v>13.076000000000001</v>
      </c>
      <c r="T18776">
        <v>0.14299999999999999</v>
      </c>
    </row>
    <row r="18777" spans="1:20" x14ac:dyDescent="0.25">
      <c r="A18777">
        <v>8096</v>
      </c>
      <c r="B18777" t="s">
        <v>130</v>
      </c>
      <c r="C18777" t="s">
        <v>71</v>
      </c>
      <c r="E18777" t="s">
        <v>33</v>
      </c>
      <c r="F18777" t="s">
        <v>114</v>
      </c>
      <c r="G18777" t="s">
        <v>1406</v>
      </c>
      <c r="H18777" s="1">
        <v>44313</v>
      </c>
      <c r="K18777" t="s">
        <v>112</v>
      </c>
      <c r="L18777">
        <v>0.14299999999999999</v>
      </c>
      <c r="N18777">
        <v>0</v>
      </c>
      <c r="O18777">
        <v>2.004</v>
      </c>
      <c r="Q18777" t="s">
        <v>113</v>
      </c>
      <c r="R18777" t="s">
        <v>114</v>
      </c>
      <c r="S18777">
        <v>14.026</v>
      </c>
      <c r="T18777">
        <v>0.14299999999999999</v>
      </c>
    </row>
    <row r="18778" spans="1:20" x14ac:dyDescent="0.25">
      <c r="A18778">
        <v>8096</v>
      </c>
      <c r="B18778" t="s">
        <v>130</v>
      </c>
      <c r="C18778" t="s">
        <v>1145</v>
      </c>
      <c r="E18778" t="s">
        <v>33</v>
      </c>
      <c r="F18778" t="s">
        <v>114</v>
      </c>
      <c r="G18778" t="s">
        <v>1407</v>
      </c>
      <c r="H18778" s="1">
        <v>44292</v>
      </c>
      <c r="K18778" t="s">
        <v>112</v>
      </c>
      <c r="L18778">
        <v>0.14299999999999999</v>
      </c>
      <c r="N18778">
        <v>0</v>
      </c>
      <c r="O18778">
        <v>0</v>
      </c>
      <c r="Q18778" t="s">
        <v>113</v>
      </c>
      <c r="R18778" t="s">
        <v>114</v>
      </c>
      <c r="S18778">
        <v>2E-3</v>
      </c>
      <c r="T18778">
        <v>0.14299999999999999</v>
      </c>
    </row>
    <row r="18779" spans="1:20" x14ac:dyDescent="0.25">
      <c r="A18779">
        <v>8096</v>
      </c>
      <c r="B18779" t="s">
        <v>130</v>
      </c>
      <c r="C18779" t="s">
        <v>1145</v>
      </c>
      <c r="E18779" t="s">
        <v>33</v>
      </c>
      <c r="F18779" t="s">
        <v>114</v>
      </c>
      <c r="G18779" t="s">
        <v>1408</v>
      </c>
      <c r="H18779" s="1">
        <v>44299</v>
      </c>
      <c r="K18779" t="s">
        <v>112</v>
      </c>
      <c r="L18779">
        <v>0.14299999999999999</v>
      </c>
      <c r="N18779">
        <v>0</v>
      </c>
      <c r="O18779">
        <v>1.867</v>
      </c>
      <c r="Q18779" t="s">
        <v>113</v>
      </c>
      <c r="R18779" t="s">
        <v>114</v>
      </c>
      <c r="S18779">
        <v>13.076000000000001</v>
      </c>
      <c r="T18779">
        <v>0.14299999999999999</v>
      </c>
    </row>
    <row r="18780" spans="1:20" x14ac:dyDescent="0.25">
      <c r="A18780">
        <v>8096</v>
      </c>
      <c r="B18780" t="s">
        <v>130</v>
      </c>
      <c r="C18780" t="s">
        <v>1145</v>
      </c>
      <c r="E18780" t="s">
        <v>33</v>
      </c>
      <c r="F18780" t="s">
        <v>114</v>
      </c>
      <c r="G18780" t="s">
        <v>1409</v>
      </c>
      <c r="H18780" s="1">
        <v>44303</v>
      </c>
      <c r="K18780" t="s">
        <v>112</v>
      </c>
      <c r="L18780">
        <v>0.16700000000000001</v>
      </c>
      <c r="N18780">
        <v>0</v>
      </c>
      <c r="O18780">
        <v>2.5739999999999998</v>
      </c>
      <c r="Q18780" t="s">
        <v>113</v>
      </c>
      <c r="R18780" t="s">
        <v>114</v>
      </c>
      <c r="S18780">
        <v>15.446</v>
      </c>
      <c r="T18780">
        <v>0.16700000000000001</v>
      </c>
    </row>
    <row r="18781" spans="1:20" x14ac:dyDescent="0.25">
      <c r="A18781">
        <v>8096</v>
      </c>
      <c r="B18781" t="s">
        <v>130</v>
      </c>
      <c r="C18781" t="s">
        <v>1145</v>
      </c>
      <c r="E18781" t="s">
        <v>33</v>
      </c>
      <c r="F18781" t="s">
        <v>114</v>
      </c>
      <c r="G18781" t="s">
        <v>1410</v>
      </c>
      <c r="H18781" s="1">
        <v>44313</v>
      </c>
      <c r="K18781" t="s">
        <v>112</v>
      </c>
      <c r="L18781">
        <v>0.14299999999999999</v>
      </c>
      <c r="N18781">
        <v>0</v>
      </c>
      <c r="O18781">
        <v>2.004</v>
      </c>
      <c r="Q18781" t="s">
        <v>113</v>
      </c>
      <c r="R18781" t="s">
        <v>114</v>
      </c>
      <c r="S18781">
        <v>14.026</v>
      </c>
      <c r="T18781">
        <v>0.14299999999999999</v>
      </c>
    </row>
    <row r="18782" spans="1:20" x14ac:dyDescent="0.25">
      <c r="A18782">
        <v>8096</v>
      </c>
      <c r="B18782" t="s">
        <v>130</v>
      </c>
      <c r="C18782" t="s">
        <v>133</v>
      </c>
      <c r="E18782" t="s">
        <v>33</v>
      </c>
      <c r="F18782" t="s">
        <v>114</v>
      </c>
      <c r="G18782" t="s">
        <v>1411</v>
      </c>
      <c r="H18782" s="1">
        <v>44292</v>
      </c>
      <c r="K18782" t="s">
        <v>112</v>
      </c>
      <c r="L18782">
        <v>0.14299999999999999</v>
      </c>
      <c r="N18782">
        <v>0</v>
      </c>
      <c r="O18782">
        <v>0</v>
      </c>
      <c r="Q18782" t="s">
        <v>113</v>
      </c>
      <c r="R18782" t="s">
        <v>114</v>
      </c>
      <c r="S18782">
        <v>2E-3</v>
      </c>
      <c r="T18782">
        <v>0.14299999999999999</v>
      </c>
    </row>
    <row r="18783" spans="1:20" x14ac:dyDescent="0.25">
      <c r="A18783">
        <v>8096</v>
      </c>
      <c r="B18783" t="s">
        <v>130</v>
      </c>
      <c r="C18783" t="s">
        <v>133</v>
      </c>
      <c r="E18783" t="s">
        <v>33</v>
      </c>
      <c r="F18783" t="s">
        <v>114</v>
      </c>
      <c r="G18783" t="s">
        <v>1412</v>
      </c>
      <c r="H18783" s="1">
        <v>44299</v>
      </c>
      <c r="K18783" t="s">
        <v>112</v>
      </c>
      <c r="L18783">
        <v>0.14299999999999999</v>
      </c>
      <c r="N18783">
        <v>0</v>
      </c>
      <c r="O18783">
        <v>1.867</v>
      </c>
      <c r="Q18783" t="s">
        <v>113</v>
      </c>
      <c r="R18783" t="s">
        <v>114</v>
      </c>
      <c r="S18783">
        <v>13.076000000000001</v>
      </c>
      <c r="T18783">
        <v>0.14299999999999999</v>
      </c>
    </row>
    <row r="18784" spans="1:20" x14ac:dyDescent="0.25">
      <c r="A18784">
        <v>8096</v>
      </c>
      <c r="B18784" t="s">
        <v>130</v>
      </c>
      <c r="C18784" t="s">
        <v>133</v>
      </c>
      <c r="E18784" t="s">
        <v>33</v>
      </c>
      <c r="F18784" t="s">
        <v>114</v>
      </c>
      <c r="G18784" t="s">
        <v>1413</v>
      </c>
      <c r="H18784" s="1">
        <v>44303</v>
      </c>
      <c r="K18784" t="s">
        <v>112</v>
      </c>
      <c r="L18784">
        <v>0.16700000000000001</v>
      </c>
      <c r="N18784">
        <v>0</v>
      </c>
      <c r="O18784">
        <v>2.5739999999999998</v>
      </c>
      <c r="Q18784" t="s">
        <v>113</v>
      </c>
      <c r="R18784" t="s">
        <v>114</v>
      </c>
      <c r="S18784">
        <v>15.446</v>
      </c>
      <c r="T18784">
        <v>0.16700000000000001</v>
      </c>
    </row>
    <row r="18785" spans="1:20" x14ac:dyDescent="0.25">
      <c r="A18785">
        <v>8096</v>
      </c>
      <c r="B18785" t="s">
        <v>130</v>
      </c>
      <c r="C18785" t="s">
        <v>133</v>
      </c>
      <c r="E18785" t="s">
        <v>33</v>
      </c>
      <c r="F18785" t="s">
        <v>114</v>
      </c>
      <c r="G18785" t="s">
        <v>1414</v>
      </c>
      <c r="H18785" s="1">
        <v>44313</v>
      </c>
      <c r="K18785" t="s">
        <v>112</v>
      </c>
      <c r="L18785">
        <v>0.14299999999999999</v>
      </c>
      <c r="N18785">
        <v>0</v>
      </c>
      <c r="O18785">
        <v>2.004</v>
      </c>
      <c r="Q18785" t="s">
        <v>113</v>
      </c>
      <c r="R18785" t="s">
        <v>114</v>
      </c>
      <c r="S18785">
        <v>14.026</v>
      </c>
      <c r="T18785">
        <v>0.14299999999999999</v>
      </c>
    </row>
    <row r="18786" spans="1:20" x14ac:dyDescent="0.25">
      <c r="A18786">
        <v>8096</v>
      </c>
      <c r="B18786" t="s">
        <v>130</v>
      </c>
      <c r="C18786" t="s">
        <v>133</v>
      </c>
      <c r="E18786" t="s">
        <v>33</v>
      </c>
      <c r="F18786" t="s">
        <v>114</v>
      </c>
      <c r="G18786" t="s">
        <v>1415</v>
      </c>
      <c r="H18786" s="1">
        <v>44313</v>
      </c>
      <c r="K18786" t="s">
        <v>112</v>
      </c>
      <c r="L18786">
        <v>0.14299999999999999</v>
      </c>
      <c r="N18786">
        <v>0</v>
      </c>
      <c r="O18786">
        <v>2.004</v>
      </c>
      <c r="Q18786" t="s">
        <v>113</v>
      </c>
      <c r="R18786" t="s">
        <v>114</v>
      </c>
      <c r="S18786">
        <v>14.026</v>
      </c>
      <c r="T18786">
        <v>0.14299999999999999</v>
      </c>
    </row>
    <row r="18787" spans="1:20" x14ac:dyDescent="0.25">
      <c r="A18787">
        <v>8096</v>
      </c>
      <c r="B18787" t="s">
        <v>130</v>
      </c>
      <c r="C18787" t="s">
        <v>471</v>
      </c>
      <c r="E18787" t="s">
        <v>33</v>
      </c>
      <c r="F18787" t="s">
        <v>114</v>
      </c>
      <c r="G18787" t="s">
        <v>1416</v>
      </c>
      <c r="H18787" s="1">
        <v>44293</v>
      </c>
      <c r="K18787" t="s">
        <v>112</v>
      </c>
      <c r="L18787">
        <v>8.3000000000000004E-2</v>
      </c>
      <c r="N18787">
        <v>0</v>
      </c>
      <c r="O18787">
        <v>0</v>
      </c>
      <c r="Q18787" t="s">
        <v>113</v>
      </c>
      <c r="R18787" t="s">
        <v>114</v>
      </c>
      <c r="S18787">
        <v>1E-3</v>
      </c>
      <c r="T18787">
        <v>8.3000000000000004E-2</v>
      </c>
    </row>
    <row r="18788" spans="1:20" x14ac:dyDescent="0.25">
      <c r="A18788">
        <v>8096</v>
      </c>
      <c r="B18788" t="s">
        <v>130</v>
      </c>
      <c r="C18788" t="s">
        <v>471</v>
      </c>
      <c r="E18788" t="s">
        <v>33</v>
      </c>
      <c r="F18788" t="s">
        <v>114</v>
      </c>
      <c r="G18788" t="s">
        <v>1417</v>
      </c>
      <c r="H18788" s="1">
        <v>44299</v>
      </c>
      <c r="K18788" t="s">
        <v>112</v>
      </c>
      <c r="L18788">
        <v>8.3000000000000004E-2</v>
      </c>
      <c r="N18788">
        <v>0</v>
      </c>
      <c r="O18788">
        <v>0.49299999999999999</v>
      </c>
      <c r="Q18788" t="s">
        <v>113</v>
      </c>
      <c r="R18788" t="s">
        <v>114</v>
      </c>
      <c r="S18788">
        <v>5.92</v>
      </c>
      <c r="T18788">
        <v>8.3000000000000004E-2</v>
      </c>
    </row>
    <row r="18789" spans="1:20" x14ac:dyDescent="0.25">
      <c r="A18789">
        <v>8096</v>
      </c>
      <c r="B18789" t="s">
        <v>130</v>
      </c>
      <c r="C18789" t="s">
        <v>471</v>
      </c>
      <c r="E18789" t="s">
        <v>33</v>
      </c>
      <c r="F18789" t="s">
        <v>114</v>
      </c>
      <c r="G18789" t="s">
        <v>1418</v>
      </c>
      <c r="H18789" s="1">
        <v>44310</v>
      </c>
      <c r="K18789" t="s">
        <v>112</v>
      </c>
      <c r="L18789">
        <v>8.3000000000000004E-2</v>
      </c>
      <c r="N18789">
        <v>0</v>
      </c>
      <c r="O18789">
        <v>0.311</v>
      </c>
      <c r="Q18789" t="s">
        <v>113</v>
      </c>
      <c r="R18789" t="s">
        <v>114</v>
      </c>
      <c r="S18789">
        <v>3.7269999999999999</v>
      </c>
      <c r="T18789">
        <v>8.3000000000000004E-2</v>
      </c>
    </row>
    <row r="18790" spans="1:20" x14ac:dyDescent="0.25">
      <c r="A18790">
        <v>8096</v>
      </c>
      <c r="B18790" t="s">
        <v>130</v>
      </c>
      <c r="C18790" t="s">
        <v>471</v>
      </c>
      <c r="E18790" t="s">
        <v>33</v>
      </c>
      <c r="F18790" t="s">
        <v>114</v>
      </c>
      <c r="G18790" t="s">
        <v>1419</v>
      </c>
      <c r="H18790" s="1">
        <v>44313</v>
      </c>
      <c r="K18790" t="s">
        <v>112</v>
      </c>
      <c r="L18790">
        <v>8.3000000000000004E-2</v>
      </c>
      <c r="N18790">
        <v>0</v>
      </c>
      <c r="O18790">
        <v>0.40600000000000003</v>
      </c>
      <c r="Q18790" t="s">
        <v>113</v>
      </c>
      <c r="R18790" t="s">
        <v>114</v>
      </c>
      <c r="S18790">
        <v>4.8659999999999997</v>
      </c>
      <c r="T18790">
        <v>8.3000000000000004E-2</v>
      </c>
    </row>
    <row r="18791" spans="1:20" x14ac:dyDescent="0.25">
      <c r="A18791">
        <v>8096</v>
      </c>
      <c r="B18791" t="s">
        <v>130</v>
      </c>
      <c r="C18791" t="s">
        <v>475</v>
      </c>
      <c r="E18791" t="s">
        <v>33</v>
      </c>
      <c r="F18791" t="s">
        <v>114</v>
      </c>
      <c r="G18791" t="s">
        <v>1420</v>
      </c>
      <c r="H18791" s="1">
        <v>44293</v>
      </c>
      <c r="K18791" t="s">
        <v>112</v>
      </c>
      <c r="L18791">
        <v>8.3000000000000004E-2</v>
      </c>
      <c r="N18791">
        <v>0</v>
      </c>
      <c r="O18791">
        <v>0</v>
      </c>
      <c r="Q18791" t="s">
        <v>113</v>
      </c>
      <c r="R18791" t="s">
        <v>114</v>
      </c>
      <c r="S18791">
        <v>1E-3</v>
      </c>
      <c r="T18791">
        <v>8.3000000000000004E-2</v>
      </c>
    </row>
    <row r="18792" spans="1:20" x14ac:dyDescent="0.25">
      <c r="A18792">
        <v>8096</v>
      </c>
      <c r="B18792" t="s">
        <v>130</v>
      </c>
      <c r="C18792" t="s">
        <v>475</v>
      </c>
      <c r="E18792" t="s">
        <v>33</v>
      </c>
      <c r="F18792" t="s">
        <v>114</v>
      </c>
      <c r="G18792" t="s">
        <v>1421</v>
      </c>
      <c r="H18792" s="1">
        <v>44299</v>
      </c>
      <c r="K18792" t="s">
        <v>112</v>
      </c>
      <c r="L18792">
        <v>8.3000000000000004E-2</v>
      </c>
      <c r="N18792">
        <v>0</v>
      </c>
      <c r="O18792">
        <v>0.49299999999999999</v>
      </c>
      <c r="Q18792" t="s">
        <v>113</v>
      </c>
      <c r="R18792" t="s">
        <v>114</v>
      </c>
      <c r="S18792">
        <v>5.92</v>
      </c>
      <c r="T18792">
        <v>8.3000000000000004E-2</v>
      </c>
    </row>
    <row r="18793" spans="1:20" x14ac:dyDescent="0.25">
      <c r="A18793">
        <v>8096</v>
      </c>
      <c r="B18793" t="s">
        <v>130</v>
      </c>
      <c r="C18793" t="s">
        <v>475</v>
      </c>
      <c r="E18793" t="s">
        <v>33</v>
      </c>
      <c r="F18793" t="s">
        <v>114</v>
      </c>
      <c r="G18793" t="s">
        <v>1422</v>
      </c>
      <c r="H18793" s="1">
        <v>44310</v>
      </c>
      <c r="K18793" t="s">
        <v>112</v>
      </c>
      <c r="L18793">
        <v>8.3000000000000004E-2</v>
      </c>
      <c r="N18793">
        <v>0</v>
      </c>
      <c r="O18793">
        <v>0.311</v>
      </c>
      <c r="Q18793" t="s">
        <v>113</v>
      </c>
      <c r="R18793" t="s">
        <v>114</v>
      </c>
      <c r="S18793">
        <v>3.7269999999999999</v>
      </c>
      <c r="T18793">
        <v>8.3000000000000004E-2</v>
      </c>
    </row>
    <row r="18794" spans="1:20" x14ac:dyDescent="0.25">
      <c r="A18794">
        <v>8096</v>
      </c>
      <c r="B18794" t="s">
        <v>130</v>
      </c>
      <c r="C18794" t="s">
        <v>475</v>
      </c>
      <c r="E18794" t="s">
        <v>33</v>
      </c>
      <c r="F18794" t="s">
        <v>114</v>
      </c>
      <c r="G18794" t="s">
        <v>1423</v>
      </c>
      <c r="H18794" s="1">
        <v>44313</v>
      </c>
      <c r="K18794" t="s">
        <v>112</v>
      </c>
      <c r="L18794">
        <v>8.3000000000000004E-2</v>
      </c>
      <c r="N18794">
        <v>0</v>
      </c>
      <c r="O18794">
        <v>0.40600000000000003</v>
      </c>
      <c r="Q18794" t="s">
        <v>113</v>
      </c>
      <c r="R18794" t="s">
        <v>114</v>
      </c>
      <c r="S18794">
        <v>4.8659999999999997</v>
      </c>
      <c r="T18794">
        <v>8.3000000000000004E-2</v>
      </c>
    </row>
    <row r="18795" spans="1:20" x14ac:dyDescent="0.25">
      <c r="A18795">
        <v>8096</v>
      </c>
      <c r="B18795" t="s">
        <v>130</v>
      </c>
      <c r="C18795" t="s">
        <v>479</v>
      </c>
      <c r="E18795" t="s">
        <v>33</v>
      </c>
      <c r="F18795" t="s">
        <v>114</v>
      </c>
      <c r="G18795" t="s">
        <v>1424</v>
      </c>
      <c r="H18795" s="1">
        <v>44293</v>
      </c>
      <c r="K18795" t="s">
        <v>112</v>
      </c>
      <c r="L18795">
        <v>8.3000000000000004E-2</v>
      </c>
      <c r="N18795">
        <v>0</v>
      </c>
      <c r="O18795">
        <v>0</v>
      </c>
      <c r="Q18795" t="s">
        <v>113</v>
      </c>
      <c r="R18795" t="s">
        <v>114</v>
      </c>
      <c r="S18795">
        <v>1E-3</v>
      </c>
      <c r="T18795">
        <v>8.3000000000000004E-2</v>
      </c>
    </row>
    <row r="18796" spans="1:20" x14ac:dyDescent="0.25">
      <c r="A18796">
        <v>8096</v>
      </c>
      <c r="B18796" t="s">
        <v>130</v>
      </c>
      <c r="C18796" t="s">
        <v>479</v>
      </c>
      <c r="E18796" t="s">
        <v>33</v>
      </c>
      <c r="F18796" t="s">
        <v>114</v>
      </c>
      <c r="G18796" t="s">
        <v>1425</v>
      </c>
      <c r="H18796" s="1">
        <v>44299</v>
      </c>
      <c r="K18796" t="s">
        <v>112</v>
      </c>
      <c r="L18796">
        <v>8.3000000000000004E-2</v>
      </c>
      <c r="N18796">
        <v>0</v>
      </c>
      <c r="O18796">
        <v>0.49299999999999999</v>
      </c>
      <c r="Q18796" t="s">
        <v>113</v>
      </c>
      <c r="R18796" t="s">
        <v>114</v>
      </c>
      <c r="S18796">
        <v>5.92</v>
      </c>
      <c r="T18796">
        <v>8.3000000000000004E-2</v>
      </c>
    </row>
    <row r="18797" spans="1:20" x14ac:dyDescent="0.25">
      <c r="A18797">
        <v>8096</v>
      </c>
      <c r="B18797" t="s">
        <v>130</v>
      </c>
      <c r="C18797" t="s">
        <v>479</v>
      </c>
      <c r="E18797" t="s">
        <v>33</v>
      </c>
      <c r="F18797" t="s">
        <v>114</v>
      </c>
      <c r="G18797" t="s">
        <v>1426</v>
      </c>
      <c r="H18797" s="1">
        <v>44310</v>
      </c>
      <c r="K18797" t="s">
        <v>112</v>
      </c>
      <c r="L18797">
        <v>8.3000000000000004E-2</v>
      </c>
      <c r="N18797">
        <v>0</v>
      </c>
      <c r="O18797">
        <v>0.311</v>
      </c>
      <c r="Q18797" t="s">
        <v>113</v>
      </c>
      <c r="R18797" t="s">
        <v>114</v>
      </c>
      <c r="S18797">
        <v>3.7269999999999999</v>
      </c>
      <c r="T18797">
        <v>8.3000000000000004E-2</v>
      </c>
    </row>
    <row r="18798" spans="1:20" x14ac:dyDescent="0.25">
      <c r="A18798">
        <v>8096</v>
      </c>
      <c r="B18798" t="s">
        <v>130</v>
      </c>
      <c r="C18798" t="s">
        <v>479</v>
      </c>
      <c r="E18798" t="s">
        <v>33</v>
      </c>
      <c r="F18798" t="s">
        <v>114</v>
      </c>
      <c r="G18798" t="s">
        <v>1427</v>
      </c>
      <c r="H18798" s="1">
        <v>44313</v>
      </c>
      <c r="K18798" t="s">
        <v>112</v>
      </c>
      <c r="L18798">
        <v>8.3000000000000004E-2</v>
      </c>
      <c r="N18798">
        <v>0</v>
      </c>
      <c r="O18798">
        <v>0.40600000000000003</v>
      </c>
      <c r="Q18798" t="s">
        <v>113</v>
      </c>
      <c r="R18798" t="s">
        <v>114</v>
      </c>
      <c r="S18798">
        <v>4.8659999999999997</v>
      </c>
      <c r="T18798">
        <v>8.3000000000000004E-2</v>
      </c>
    </row>
    <row r="18799" spans="1:20" x14ac:dyDescent="0.25">
      <c r="A18799">
        <v>8096</v>
      </c>
      <c r="B18799" t="s">
        <v>130</v>
      </c>
      <c r="C18799" t="s">
        <v>640</v>
      </c>
      <c r="E18799" t="s">
        <v>33</v>
      </c>
      <c r="F18799" t="s">
        <v>114</v>
      </c>
      <c r="G18799" t="s">
        <v>1428</v>
      </c>
      <c r="H18799" s="1">
        <v>44293</v>
      </c>
      <c r="K18799" t="s">
        <v>112</v>
      </c>
      <c r="L18799">
        <v>8.3000000000000004E-2</v>
      </c>
      <c r="N18799">
        <v>0</v>
      </c>
      <c r="O18799">
        <v>0</v>
      </c>
      <c r="Q18799" t="s">
        <v>113</v>
      </c>
      <c r="R18799" t="s">
        <v>114</v>
      </c>
      <c r="S18799">
        <v>1E-3</v>
      </c>
      <c r="T18799">
        <v>8.3000000000000004E-2</v>
      </c>
    </row>
    <row r="18800" spans="1:20" x14ac:dyDescent="0.25">
      <c r="A18800">
        <v>8096</v>
      </c>
      <c r="B18800" t="s">
        <v>130</v>
      </c>
      <c r="C18800" t="s">
        <v>640</v>
      </c>
      <c r="E18800" t="s">
        <v>33</v>
      </c>
      <c r="F18800" t="s">
        <v>114</v>
      </c>
      <c r="G18800" t="s">
        <v>1429</v>
      </c>
      <c r="H18800" s="1">
        <v>44299</v>
      </c>
      <c r="K18800" t="s">
        <v>112</v>
      </c>
      <c r="L18800">
        <v>8.3000000000000004E-2</v>
      </c>
      <c r="N18800">
        <v>0</v>
      </c>
      <c r="O18800">
        <v>0.49299999999999999</v>
      </c>
      <c r="Q18800" t="s">
        <v>113</v>
      </c>
      <c r="R18800" t="s">
        <v>114</v>
      </c>
      <c r="S18800">
        <v>5.92</v>
      </c>
      <c r="T18800">
        <v>8.3000000000000004E-2</v>
      </c>
    </row>
    <row r="18801" spans="1:20" x14ac:dyDescent="0.25">
      <c r="A18801">
        <v>8096</v>
      </c>
      <c r="B18801" t="s">
        <v>130</v>
      </c>
      <c r="C18801" t="s">
        <v>640</v>
      </c>
      <c r="E18801" t="s">
        <v>33</v>
      </c>
      <c r="F18801" t="s">
        <v>114</v>
      </c>
      <c r="G18801" t="s">
        <v>1430</v>
      </c>
      <c r="H18801" s="1">
        <v>44310</v>
      </c>
      <c r="K18801" t="s">
        <v>112</v>
      </c>
      <c r="L18801">
        <v>8.3000000000000004E-2</v>
      </c>
      <c r="N18801">
        <v>0</v>
      </c>
      <c r="O18801">
        <v>0.311</v>
      </c>
      <c r="Q18801" t="s">
        <v>113</v>
      </c>
      <c r="R18801" t="s">
        <v>114</v>
      </c>
      <c r="S18801">
        <v>3.7269999999999999</v>
      </c>
      <c r="T18801">
        <v>8.3000000000000004E-2</v>
      </c>
    </row>
    <row r="18802" spans="1:20" x14ac:dyDescent="0.25">
      <c r="A18802">
        <v>8096</v>
      </c>
      <c r="B18802" t="s">
        <v>130</v>
      </c>
      <c r="C18802" t="s">
        <v>640</v>
      </c>
      <c r="E18802" t="s">
        <v>33</v>
      </c>
      <c r="F18802" t="s">
        <v>114</v>
      </c>
      <c r="G18802" t="s">
        <v>1431</v>
      </c>
      <c r="H18802" s="1">
        <v>44313</v>
      </c>
      <c r="K18802" t="s">
        <v>112</v>
      </c>
      <c r="L18802">
        <v>8.3000000000000004E-2</v>
      </c>
      <c r="N18802">
        <v>0</v>
      </c>
      <c r="O18802">
        <v>0.40600000000000003</v>
      </c>
      <c r="Q18802" t="s">
        <v>113</v>
      </c>
      <c r="R18802" t="s">
        <v>114</v>
      </c>
      <c r="S18802">
        <v>4.8659999999999997</v>
      </c>
      <c r="T18802">
        <v>8.3000000000000004E-2</v>
      </c>
    </row>
    <row r="18803" spans="1:20" x14ac:dyDescent="0.25">
      <c r="A18803">
        <v>8096</v>
      </c>
      <c r="B18803" t="s">
        <v>130</v>
      </c>
      <c r="C18803" t="s">
        <v>482</v>
      </c>
      <c r="E18803" t="s">
        <v>33</v>
      </c>
      <c r="F18803" t="s">
        <v>114</v>
      </c>
      <c r="G18803" t="s">
        <v>1432</v>
      </c>
      <c r="H18803" s="1">
        <v>44293</v>
      </c>
      <c r="K18803" t="s">
        <v>112</v>
      </c>
      <c r="L18803">
        <v>8.3000000000000004E-2</v>
      </c>
      <c r="N18803">
        <v>0</v>
      </c>
      <c r="O18803">
        <v>0</v>
      </c>
      <c r="Q18803" t="s">
        <v>113</v>
      </c>
      <c r="R18803" t="s">
        <v>114</v>
      </c>
      <c r="S18803">
        <v>1E-3</v>
      </c>
      <c r="T18803">
        <v>8.3000000000000004E-2</v>
      </c>
    </row>
    <row r="18804" spans="1:20" x14ac:dyDescent="0.25">
      <c r="A18804">
        <v>8096</v>
      </c>
      <c r="B18804" t="s">
        <v>130</v>
      </c>
      <c r="C18804" t="s">
        <v>482</v>
      </c>
      <c r="E18804" t="s">
        <v>33</v>
      </c>
      <c r="F18804" t="s">
        <v>114</v>
      </c>
      <c r="G18804" t="s">
        <v>1433</v>
      </c>
      <c r="H18804" s="1">
        <v>44299</v>
      </c>
      <c r="K18804" t="s">
        <v>112</v>
      </c>
      <c r="L18804">
        <v>8.3000000000000004E-2</v>
      </c>
      <c r="N18804">
        <v>0</v>
      </c>
      <c r="O18804">
        <v>0.49299999999999999</v>
      </c>
      <c r="Q18804" t="s">
        <v>113</v>
      </c>
      <c r="R18804" t="s">
        <v>114</v>
      </c>
      <c r="S18804">
        <v>5.92</v>
      </c>
      <c r="T18804">
        <v>8.3000000000000004E-2</v>
      </c>
    </row>
    <row r="18805" spans="1:20" x14ac:dyDescent="0.25">
      <c r="A18805">
        <v>8096</v>
      </c>
      <c r="B18805" t="s">
        <v>130</v>
      </c>
      <c r="C18805" t="s">
        <v>482</v>
      </c>
      <c r="E18805" t="s">
        <v>33</v>
      </c>
      <c r="F18805" t="s">
        <v>114</v>
      </c>
      <c r="G18805" t="s">
        <v>1434</v>
      </c>
      <c r="H18805" s="1">
        <v>44310</v>
      </c>
      <c r="K18805" t="s">
        <v>112</v>
      </c>
      <c r="L18805">
        <v>8.3000000000000004E-2</v>
      </c>
      <c r="N18805">
        <v>0</v>
      </c>
      <c r="O18805">
        <v>0.311</v>
      </c>
      <c r="Q18805" t="s">
        <v>113</v>
      </c>
      <c r="R18805" t="s">
        <v>114</v>
      </c>
      <c r="S18805">
        <v>3.7269999999999999</v>
      </c>
      <c r="T18805">
        <v>8.3000000000000004E-2</v>
      </c>
    </row>
    <row r="18806" spans="1:20" x14ac:dyDescent="0.25">
      <c r="A18806">
        <v>8096</v>
      </c>
      <c r="B18806" t="s">
        <v>130</v>
      </c>
      <c r="C18806" t="s">
        <v>482</v>
      </c>
      <c r="E18806" t="s">
        <v>33</v>
      </c>
      <c r="F18806" t="s">
        <v>114</v>
      </c>
      <c r="G18806" t="s">
        <v>1435</v>
      </c>
      <c r="H18806" s="1">
        <v>44313</v>
      </c>
      <c r="K18806" t="s">
        <v>112</v>
      </c>
      <c r="L18806">
        <v>8.3000000000000004E-2</v>
      </c>
      <c r="N18806">
        <v>0</v>
      </c>
      <c r="O18806">
        <v>0.40600000000000003</v>
      </c>
      <c r="Q18806" t="s">
        <v>113</v>
      </c>
      <c r="R18806" t="s">
        <v>114</v>
      </c>
      <c r="S18806">
        <v>4.8659999999999997</v>
      </c>
      <c r="T18806">
        <v>8.3000000000000004E-2</v>
      </c>
    </row>
    <row r="18807" spans="1:20" x14ac:dyDescent="0.25">
      <c r="A18807">
        <v>8096</v>
      </c>
      <c r="B18807" t="s">
        <v>130</v>
      </c>
      <c r="C18807" t="s">
        <v>485</v>
      </c>
      <c r="E18807" t="s">
        <v>33</v>
      </c>
      <c r="F18807" t="s">
        <v>114</v>
      </c>
      <c r="G18807" t="s">
        <v>1436</v>
      </c>
      <c r="H18807" s="1">
        <v>44293</v>
      </c>
      <c r="K18807" t="s">
        <v>112</v>
      </c>
      <c r="L18807">
        <v>8.3000000000000004E-2</v>
      </c>
      <c r="N18807">
        <v>0</v>
      </c>
      <c r="O18807">
        <v>0</v>
      </c>
      <c r="Q18807" t="s">
        <v>113</v>
      </c>
      <c r="R18807" t="s">
        <v>114</v>
      </c>
      <c r="S18807">
        <v>1E-3</v>
      </c>
      <c r="T18807">
        <v>8.3000000000000004E-2</v>
      </c>
    </row>
    <row r="18808" spans="1:20" x14ac:dyDescent="0.25">
      <c r="A18808">
        <v>8096</v>
      </c>
      <c r="B18808" t="s">
        <v>130</v>
      </c>
      <c r="C18808" t="s">
        <v>485</v>
      </c>
      <c r="E18808" t="s">
        <v>33</v>
      </c>
      <c r="F18808" t="s">
        <v>114</v>
      </c>
      <c r="G18808" t="s">
        <v>1437</v>
      </c>
      <c r="H18808" s="1">
        <v>44299</v>
      </c>
      <c r="K18808" t="s">
        <v>112</v>
      </c>
      <c r="L18808">
        <v>8.3000000000000004E-2</v>
      </c>
      <c r="N18808">
        <v>0</v>
      </c>
      <c r="O18808">
        <v>0.49299999999999999</v>
      </c>
      <c r="Q18808" t="s">
        <v>113</v>
      </c>
      <c r="R18808" t="s">
        <v>114</v>
      </c>
      <c r="S18808">
        <v>5.92</v>
      </c>
      <c r="T18808">
        <v>8.3000000000000004E-2</v>
      </c>
    </row>
    <row r="18809" spans="1:20" x14ac:dyDescent="0.25">
      <c r="A18809">
        <v>8096</v>
      </c>
      <c r="B18809" t="s">
        <v>130</v>
      </c>
      <c r="C18809" t="s">
        <v>485</v>
      </c>
      <c r="E18809" t="s">
        <v>33</v>
      </c>
      <c r="F18809" t="s">
        <v>114</v>
      </c>
      <c r="G18809" t="s">
        <v>1438</v>
      </c>
      <c r="H18809" s="1">
        <v>44310</v>
      </c>
      <c r="K18809" t="s">
        <v>112</v>
      </c>
      <c r="L18809">
        <v>8.3000000000000004E-2</v>
      </c>
      <c r="N18809">
        <v>0</v>
      </c>
      <c r="O18809">
        <v>0.311</v>
      </c>
      <c r="Q18809" t="s">
        <v>113</v>
      </c>
      <c r="R18809" t="s">
        <v>114</v>
      </c>
      <c r="S18809">
        <v>3.7269999999999999</v>
      </c>
      <c r="T18809">
        <v>8.3000000000000004E-2</v>
      </c>
    </row>
    <row r="18810" spans="1:20" x14ac:dyDescent="0.25">
      <c r="A18810">
        <v>8096</v>
      </c>
      <c r="B18810" t="s">
        <v>130</v>
      </c>
      <c r="C18810" t="s">
        <v>485</v>
      </c>
      <c r="E18810" t="s">
        <v>33</v>
      </c>
      <c r="F18810" t="s">
        <v>114</v>
      </c>
      <c r="G18810" t="s">
        <v>1439</v>
      </c>
      <c r="H18810" s="1">
        <v>44313</v>
      </c>
      <c r="K18810" t="s">
        <v>112</v>
      </c>
      <c r="L18810">
        <v>8.3000000000000004E-2</v>
      </c>
      <c r="N18810">
        <v>0</v>
      </c>
      <c r="O18810">
        <v>0.40600000000000003</v>
      </c>
      <c r="Q18810" t="s">
        <v>113</v>
      </c>
      <c r="R18810" t="s">
        <v>114</v>
      </c>
      <c r="S18810">
        <v>4.8659999999999997</v>
      </c>
      <c r="T18810">
        <v>8.3000000000000004E-2</v>
      </c>
    </row>
    <row r="18811" spans="1:20" x14ac:dyDescent="0.25">
      <c r="A18811">
        <v>8096</v>
      </c>
      <c r="B18811" t="s">
        <v>130</v>
      </c>
      <c r="C18811" t="s">
        <v>646</v>
      </c>
      <c r="E18811" t="s">
        <v>33</v>
      </c>
      <c r="F18811" t="s">
        <v>114</v>
      </c>
      <c r="G18811" t="s">
        <v>1440</v>
      </c>
      <c r="H18811" s="1">
        <v>44293</v>
      </c>
      <c r="K18811" t="s">
        <v>112</v>
      </c>
      <c r="L18811">
        <v>8.3000000000000004E-2</v>
      </c>
      <c r="N18811">
        <v>0</v>
      </c>
      <c r="O18811">
        <v>0</v>
      </c>
      <c r="Q18811" t="s">
        <v>113</v>
      </c>
      <c r="R18811" t="s">
        <v>114</v>
      </c>
      <c r="S18811">
        <v>1E-3</v>
      </c>
      <c r="T18811">
        <v>8.3000000000000004E-2</v>
      </c>
    </row>
    <row r="18812" spans="1:20" x14ac:dyDescent="0.25">
      <c r="A18812">
        <v>8096</v>
      </c>
      <c r="B18812" t="s">
        <v>130</v>
      </c>
      <c r="C18812" t="s">
        <v>646</v>
      </c>
      <c r="E18812" t="s">
        <v>33</v>
      </c>
      <c r="F18812" t="s">
        <v>114</v>
      </c>
      <c r="G18812" t="s">
        <v>1441</v>
      </c>
      <c r="H18812" s="1">
        <v>44299</v>
      </c>
      <c r="K18812" t="s">
        <v>112</v>
      </c>
      <c r="L18812">
        <v>8.3000000000000004E-2</v>
      </c>
      <c r="N18812">
        <v>0</v>
      </c>
      <c r="O18812">
        <v>0.49299999999999999</v>
      </c>
      <c r="Q18812" t="s">
        <v>113</v>
      </c>
      <c r="R18812" t="s">
        <v>114</v>
      </c>
      <c r="S18812">
        <v>5.92</v>
      </c>
      <c r="T18812">
        <v>8.3000000000000004E-2</v>
      </c>
    </row>
    <row r="18813" spans="1:20" x14ac:dyDescent="0.25">
      <c r="A18813">
        <v>8096</v>
      </c>
      <c r="B18813" t="s">
        <v>130</v>
      </c>
      <c r="C18813" t="s">
        <v>646</v>
      </c>
      <c r="E18813" t="s">
        <v>33</v>
      </c>
      <c r="F18813" t="s">
        <v>114</v>
      </c>
      <c r="G18813" t="s">
        <v>1442</v>
      </c>
      <c r="H18813" s="1">
        <v>44310</v>
      </c>
      <c r="K18813" t="s">
        <v>112</v>
      </c>
      <c r="L18813">
        <v>8.3000000000000004E-2</v>
      </c>
      <c r="N18813">
        <v>0</v>
      </c>
      <c r="O18813">
        <v>0.311</v>
      </c>
      <c r="Q18813" t="s">
        <v>113</v>
      </c>
      <c r="R18813" t="s">
        <v>114</v>
      </c>
      <c r="S18813">
        <v>3.7269999999999999</v>
      </c>
      <c r="T18813">
        <v>8.3000000000000004E-2</v>
      </c>
    </row>
    <row r="18814" spans="1:20" x14ac:dyDescent="0.25">
      <c r="A18814">
        <v>8096</v>
      </c>
      <c r="B18814" t="s">
        <v>130</v>
      </c>
      <c r="C18814" t="s">
        <v>646</v>
      </c>
      <c r="E18814" t="s">
        <v>33</v>
      </c>
      <c r="F18814" t="s">
        <v>114</v>
      </c>
      <c r="G18814" t="s">
        <v>1443</v>
      </c>
      <c r="H18814" s="1">
        <v>44313</v>
      </c>
      <c r="K18814" t="s">
        <v>112</v>
      </c>
      <c r="L18814">
        <v>8.3000000000000004E-2</v>
      </c>
      <c r="N18814">
        <v>0</v>
      </c>
      <c r="O18814">
        <v>0.40600000000000003</v>
      </c>
      <c r="Q18814" t="s">
        <v>113</v>
      </c>
      <c r="R18814" t="s">
        <v>114</v>
      </c>
      <c r="S18814">
        <v>4.8659999999999997</v>
      </c>
      <c r="T18814">
        <v>8.3000000000000004E-2</v>
      </c>
    </row>
    <row r="18815" spans="1:20" x14ac:dyDescent="0.25">
      <c r="A18815">
        <v>8096</v>
      </c>
      <c r="B18815" t="s">
        <v>130</v>
      </c>
      <c r="C18815" t="s">
        <v>488</v>
      </c>
      <c r="E18815" t="s">
        <v>33</v>
      </c>
      <c r="F18815" t="s">
        <v>114</v>
      </c>
      <c r="G18815" t="s">
        <v>1444</v>
      </c>
      <c r="H18815" s="1">
        <v>44293</v>
      </c>
      <c r="K18815" t="s">
        <v>112</v>
      </c>
      <c r="L18815">
        <v>8.3000000000000004E-2</v>
      </c>
      <c r="N18815">
        <v>0</v>
      </c>
      <c r="O18815">
        <v>0</v>
      </c>
      <c r="Q18815" t="s">
        <v>113</v>
      </c>
      <c r="R18815" t="s">
        <v>114</v>
      </c>
      <c r="S18815">
        <v>1E-3</v>
      </c>
      <c r="T18815">
        <v>8.3000000000000004E-2</v>
      </c>
    </row>
    <row r="18816" spans="1:20" x14ac:dyDescent="0.25">
      <c r="A18816">
        <v>8096</v>
      </c>
      <c r="B18816" t="s">
        <v>130</v>
      </c>
      <c r="C18816" t="s">
        <v>488</v>
      </c>
      <c r="E18816" t="s">
        <v>33</v>
      </c>
      <c r="F18816" t="s">
        <v>114</v>
      </c>
      <c r="G18816" t="s">
        <v>1445</v>
      </c>
      <c r="H18816" s="1">
        <v>44299</v>
      </c>
      <c r="K18816" t="s">
        <v>112</v>
      </c>
      <c r="L18816">
        <v>8.3000000000000004E-2</v>
      </c>
      <c r="N18816">
        <v>0</v>
      </c>
      <c r="O18816">
        <v>0.49299999999999999</v>
      </c>
      <c r="Q18816" t="s">
        <v>113</v>
      </c>
      <c r="R18816" t="s">
        <v>114</v>
      </c>
      <c r="S18816">
        <v>5.92</v>
      </c>
      <c r="T18816">
        <v>8.3000000000000004E-2</v>
      </c>
    </row>
    <row r="18817" spans="1:20" x14ac:dyDescent="0.25">
      <c r="A18817">
        <v>8096</v>
      </c>
      <c r="B18817" t="s">
        <v>130</v>
      </c>
      <c r="C18817" t="s">
        <v>488</v>
      </c>
      <c r="E18817" t="s">
        <v>33</v>
      </c>
      <c r="F18817" t="s">
        <v>114</v>
      </c>
      <c r="G18817" t="s">
        <v>1446</v>
      </c>
      <c r="H18817" s="1">
        <v>44310</v>
      </c>
      <c r="K18817" t="s">
        <v>112</v>
      </c>
      <c r="L18817">
        <v>8.3000000000000004E-2</v>
      </c>
      <c r="N18817">
        <v>0</v>
      </c>
      <c r="O18817">
        <v>0.311</v>
      </c>
      <c r="Q18817" t="s">
        <v>113</v>
      </c>
      <c r="R18817" t="s">
        <v>114</v>
      </c>
      <c r="S18817">
        <v>3.7269999999999999</v>
      </c>
      <c r="T18817">
        <v>8.3000000000000004E-2</v>
      </c>
    </row>
    <row r="18818" spans="1:20" x14ac:dyDescent="0.25">
      <c r="A18818">
        <v>8096</v>
      </c>
      <c r="B18818" t="s">
        <v>130</v>
      </c>
      <c r="C18818" t="s">
        <v>488</v>
      </c>
      <c r="E18818" t="s">
        <v>33</v>
      </c>
      <c r="F18818" t="s">
        <v>114</v>
      </c>
      <c r="G18818" t="s">
        <v>1447</v>
      </c>
      <c r="H18818" s="1">
        <v>44313</v>
      </c>
      <c r="K18818" t="s">
        <v>112</v>
      </c>
      <c r="L18818">
        <v>8.3000000000000004E-2</v>
      </c>
      <c r="N18818">
        <v>0</v>
      </c>
      <c r="O18818">
        <v>0.40600000000000003</v>
      </c>
      <c r="Q18818" t="s">
        <v>113</v>
      </c>
      <c r="R18818" t="s">
        <v>114</v>
      </c>
      <c r="S18818">
        <v>4.8659999999999997</v>
      </c>
      <c r="T18818">
        <v>8.3000000000000004E-2</v>
      </c>
    </row>
    <row r="18819" spans="1:20" x14ac:dyDescent="0.25">
      <c r="A18819">
        <v>8096</v>
      </c>
      <c r="B18819" t="s">
        <v>130</v>
      </c>
      <c r="C18819" t="s">
        <v>491</v>
      </c>
      <c r="E18819" t="s">
        <v>33</v>
      </c>
      <c r="F18819" t="s">
        <v>114</v>
      </c>
      <c r="G18819" t="s">
        <v>1448</v>
      </c>
      <c r="H18819" s="1">
        <v>44293</v>
      </c>
      <c r="K18819" t="s">
        <v>112</v>
      </c>
      <c r="L18819">
        <v>8.3000000000000004E-2</v>
      </c>
      <c r="N18819">
        <v>0</v>
      </c>
      <c r="O18819">
        <v>0</v>
      </c>
      <c r="Q18819" t="s">
        <v>113</v>
      </c>
      <c r="R18819" t="s">
        <v>114</v>
      </c>
      <c r="S18819">
        <v>1E-3</v>
      </c>
      <c r="T18819">
        <v>8.3000000000000004E-2</v>
      </c>
    </row>
    <row r="18820" spans="1:20" x14ac:dyDescent="0.25">
      <c r="A18820">
        <v>8096</v>
      </c>
      <c r="B18820" t="s">
        <v>130</v>
      </c>
      <c r="C18820" t="s">
        <v>491</v>
      </c>
      <c r="E18820" t="s">
        <v>33</v>
      </c>
      <c r="F18820" t="s">
        <v>114</v>
      </c>
      <c r="G18820" t="s">
        <v>1449</v>
      </c>
      <c r="H18820" s="1">
        <v>44299</v>
      </c>
      <c r="K18820" t="s">
        <v>112</v>
      </c>
      <c r="L18820">
        <v>8.3000000000000004E-2</v>
      </c>
      <c r="N18820">
        <v>0</v>
      </c>
      <c r="O18820">
        <v>0.49299999999999999</v>
      </c>
      <c r="Q18820" t="s">
        <v>113</v>
      </c>
      <c r="R18820" t="s">
        <v>114</v>
      </c>
      <c r="S18820">
        <v>5.92</v>
      </c>
      <c r="T18820">
        <v>8.3000000000000004E-2</v>
      </c>
    </row>
    <row r="18821" spans="1:20" x14ac:dyDescent="0.25">
      <c r="A18821">
        <v>8096</v>
      </c>
      <c r="B18821" t="s">
        <v>130</v>
      </c>
      <c r="C18821" t="s">
        <v>491</v>
      </c>
      <c r="E18821" t="s">
        <v>33</v>
      </c>
      <c r="F18821" t="s">
        <v>114</v>
      </c>
      <c r="G18821" t="s">
        <v>1450</v>
      </c>
      <c r="H18821" s="1">
        <v>44310</v>
      </c>
      <c r="K18821" t="s">
        <v>112</v>
      </c>
      <c r="L18821">
        <v>8.3000000000000004E-2</v>
      </c>
      <c r="N18821">
        <v>0</v>
      </c>
      <c r="O18821">
        <v>0.311</v>
      </c>
      <c r="Q18821" t="s">
        <v>113</v>
      </c>
      <c r="R18821" t="s">
        <v>114</v>
      </c>
      <c r="S18821">
        <v>3.7269999999999999</v>
      </c>
      <c r="T18821">
        <v>8.3000000000000004E-2</v>
      </c>
    </row>
    <row r="18822" spans="1:20" x14ac:dyDescent="0.25">
      <c r="A18822">
        <v>8096</v>
      </c>
      <c r="B18822" t="s">
        <v>130</v>
      </c>
      <c r="C18822" t="s">
        <v>491</v>
      </c>
      <c r="E18822" t="s">
        <v>33</v>
      </c>
      <c r="F18822" t="s">
        <v>114</v>
      </c>
      <c r="G18822" t="s">
        <v>1451</v>
      </c>
      <c r="H18822" s="1">
        <v>44313</v>
      </c>
      <c r="K18822" t="s">
        <v>112</v>
      </c>
      <c r="L18822">
        <v>8.3000000000000004E-2</v>
      </c>
      <c r="N18822">
        <v>0</v>
      </c>
      <c r="O18822">
        <v>0.40600000000000003</v>
      </c>
      <c r="Q18822" t="s">
        <v>113</v>
      </c>
      <c r="R18822" t="s">
        <v>114</v>
      </c>
      <c r="S18822">
        <v>4.8659999999999997</v>
      </c>
      <c r="T18822">
        <v>8.3000000000000004E-2</v>
      </c>
    </row>
    <row r="18823" spans="1:20" x14ac:dyDescent="0.25">
      <c r="A18823">
        <v>8096</v>
      </c>
      <c r="B18823" t="s">
        <v>130</v>
      </c>
      <c r="C18823" t="s">
        <v>39</v>
      </c>
      <c r="E18823" t="s">
        <v>33</v>
      </c>
      <c r="F18823" t="s">
        <v>114</v>
      </c>
      <c r="G18823" t="s">
        <v>1452</v>
      </c>
      <c r="H18823" s="1">
        <v>44293</v>
      </c>
      <c r="K18823" t="s">
        <v>112</v>
      </c>
      <c r="L18823">
        <v>8.3000000000000004E-2</v>
      </c>
      <c r="N18823">
        <v>0</v>
      </c>
      <c r="O18823">
        <v>0</v>
      </c>
      <c r="Q18823" t="s">
        <v>113</v>
      </c>
      <c r="R18823" t="s">
        <v>114</v>
      </c>
      <c r="S18823">
        <v>1E-3</v>
      </c>
      <c r="T18823">
        <v>8.3000000000000004E-2</v>
      </c>
    </row>
    <row r="18824" spans="1:20" x14ac:dyDescent="0.25">
      <c r="A18824">
        <v>8096</v>
      </c>
      <c r="B18824" t="s">
        <v>130</v>
      </c>
      <c r="C18824" t="s">
        <v>39</v>
      </c>
      <c r="E18824" t="s">
        <v>33</v>
      </c>
      <c r="F18824" t="s">
        <v>114</v>
      </c>
      <c r="G18824" t="s">
        <v>1453</v>
      </c>
      <c r="H18824" s="1">
        <v>44299</v>
      </c>
      <c r="K18824" t="s">
        <v>112</v>
      </c>
      <c r="L18824">
        <v>8.3000000000000004E-2</v>
      </c>
      <c r="N18824">
        <v>0</v>
      </c>
      <c r="O18824">
        <v>0.49299999999999999</v>
      </c>
      <c r="Q18824" t="s">
        <v>113</v>
      </c>
      <c r="R18824" t="s">
        <v>114</v>
      </c>
      <c r="S18824">
        <v>5.92</v>
      </c>
      <c r="T18824">
        <v>8.3000000000000004E-2</v>
      </c>
    </row>
    <row r="18825" spans="1:20" x14ac:dyDescent="0.25">
      <c r="A18825">
        <v>8096</v>
      </c>
      <c r="B18825" t="s">
        <v>130</v>
      </c>
      <c r="C18825" t="s">
        <v>39</v>
      </c>
      <c r="E18825" t="s">
        <v>33</v>
      </c>
      <c r="F18825" t="s">
        <v>114</v>
      </c>
      <c r="G18825" t="s">
        <v>1454</v>
      </c>
      <c r="H18825" s="1">
        <v>44310</v>
      </c>
      <c r="K18825" t="s">
        <v>112</v>
      </c>
      <c r="L18825">
        <v>8.3000000000000004E-2</v>
      </c>
      <c r="N18825">
        <v>0</v>
      </c>
      <c r="O18825">
        <v>0.311</v>
      </c>
      <c r="Q18825" t="s">
        <v>113</v>
      </c>
      <c r="R18825" t="s">
        <v>114</v>
      </c>
      <c r="S18825">
        <v>3.7269999999999999</v>
      </c>
      <c r="T18825">
        <v>8.3000000000000004E-2</v>
      </c>
    </row>
    <row r="18826" spans="1:20" x14ac:dyDescent="0.25">
      <c r="A18826">
        <v>8096</v>
      </c>
      <c r="B18826" t="s">
        <v>130</v>
      </c>
      <c r="C18826" t="s">
        <v>39</v>
      </c>
      <c r="E18826" t="s">
        <v>33</v>
      </c>
      <c r="F18826" t="s">
        <v>114</v>
      </c>
      <c r="G18826" t="s">
        <v>1455</v>
      </c>
      <c r="H18826" s="1">
        <v>44313</v>
      </c>
      <c r="K18826" t="s">
        <v>112</v>
      </c>
      <c r="L18826">
        <v>8.3000000000000004E-2</v>
      </c>
      <c r="N18826">
        <v>0</v>
      </c>
      <c r="O18826">
        <v>0.40600000000000003</v>
      </c>
      <c r="Q18826" t="s">
        <v>113</v>
      </c>
      <c r="R18826" t="s">
        <v>114</v>
      </c>
      <c r="S18826">
        <v>4.8659999999999997</v>
      </c>
      <c r="T18826">
        <v>8.3000000000000004E-2</v>
      </c>
    </row>
    <row r="18827" spans="1:20" x14ac:dyDescent="0.25">
      <c r="A18827">
        <v>8096</v>
      </c>
      <c r="B18827" t="s">
        <v>130</v>
      </c>
      <c r="C18827" t="s">
        <v>497</v>
      </c>
      <c r="E18827" t="s">
        <v>33</v>
      </c>
      <c r="F18827" t="s">
        <v>114</v>
      </c>
      <c r="G18827" t="s">
        <v>1456</v>
      </c>
      <c r="H18827" s="1">
        <v>44293</v>
      </c>
      <c r="K18827" t="s">
        <v>112</v>
      </c>
      <c r="L18827">
        <v>8.3000000000000004E-2</v>
      </c>
      <c r="N18827">
        <v>0</v>
      </c>
      <c r="O18827">
        <v>0</v>
      </c>
      <c r="Q18827" t="s">
        <v>113</v>
      </c>
      <c r="R18827" t="s">
        <v>114</v>
      </c>
      <c r="S18827">
        <v>1E-3</v>
      </c>
      <c r="T18827">
        <v>8.3000000000000004E-2</v>
      </c>
    </row>
    <row r="18828" spans="1:20" x14ac:dyDescent="0.25">
      <c r="A18828">
        <v>8096</v>
      </c>
      <c r="B18828" t="s">
        <v>130</v>
      </c>
      <c r="C18828" t="s">
        <v>497</v>
      </c>
      <c r="E18828" t="s">
        <v>33</v>
      </c>
      <c r="F18828" t="s">
        <v>114</v>
      </c>
      <c r="G18828" t="s">
        <v>1457</v>
      </c>
      <c r="H18828" s="1">
        <v>44299</v>
      </c>
      <c r="K18828" t="s">
        <v>112</v>
      </c>
      <c r="L18828">
        <v>8.3000000000000004E-2</v>
      </c>
      <c r="N18828">
        <v>0</v>
      </c>
      <c r="O18828">
        <v>0.49299999999999999</v>
      </c>
      <c r="Q18828" t="s">
        <v>113</v>
      </c>
      <c r="R18828" t="s">
        <v>114</v>
      </c>
      <c r="S18828">
        <v>5.92</v>
      </c>
      <c r="T18828">
        <v>8.3000000000000004E-2</v>
      </c>
    </row>
    <row r="18829" spans="1:20" x14ac:dyDescent="0.25">
      <c r="A18829">
        <v>8096</v>
      </c>
      <c r="B18829" t="s">
        <v>130</v>
      </c>
      <c r="C18829" t="s">
        <v>497</v>
      </c>
      <c r="E18829" t="s">
        <v>33</v>
      </c>
      <c r="F18829" t="s">
        <v>114</v>
      </c>
      <c r="G18829" t="s">
        <v>1458</v>
      </c>
      <c r="H18829" s="1">
        <v>44310</v>
      </c>
      <c r="K18829" t="s">
        <v>112</v>
      </c>
      <c r="L18829">
        <v>8.3000000000000004E-2</v>
      </c>
      <c r="N18829">
        <v>0</v>
      </c>
      <c r="O18829">
        <v>0.311</v>
      </c>
      <c r="Q18829" t="s">
        <v>113</v>
      </c>
      <c r="R18829" t="s">
        <v>114</v>
      </c>
      <c r="S18829">
        <v>3.7269999999999999</v>
      </c>
      <c r="T18829">
        <v>8.3000000000000004E-2</v>
      </c>
    </row>
    <row r="18830" spans="1:20" x14ac:dyDescent="0.25">
      <c r="A18830">
        <v>8096</v>
      </c>
      <c r="B18830" t="s">
        <v>130</v>
      </c>
      <c r="C18830" t="s">
        <v>497</v>
      </c>
      <c r="E18830" t="s">
        <v>33</v>
      </c>
      <c r="F18830" t="s">
        <v>114</v>
      </c>
      <c r="G18830" t="s">
        <v>1459</v>
      </c>
      <c r="H18830" s="1">
        <v>44313</v>
      </c>
      <c r="K18830" t="s">
        <v>112</v>
      </c>
      <c r="L18830">
        <v>8.3000000000000004E-2</v>
      </c>
      <c r="N18830">
        <v>0</v>
      </c>
      <c r="O18830">
        <v>0.40600000000000003</v>
      </c>
      <c r="Q18830" t="s">
        <v>113</v>
      </c>
      <c r="R18830" t="s">
        <v>114</v>
      </c>
      <c r="S18830">
        <v>4.8659999999999997</v>
      </c>
      <c r="T18830">
        <v>8.3000000000000004E-2</v>
      </c>
    </row>
    <row r="18831" spans="1:20" x14ac:dyDescent="0.25">
      <c r="A18831">
        <v>8096</v>
      </c>
      <c r="B18831" t="s">
        <v>130</v>
      </c>
      <c r="C18831" t="s">
        <v>500</v>
      </c>
      <c r="E18831" t="s">
        <v>33</v>
      </c>
      <c r="F18831" t="s">
        <v>114</v>
      </c>
      <c r="G18831" t="s">
        <v>1460</v>
      </c>
      <c r="H18831" s="1">
        <v>44293</v>
      </c>
      <c r="K18831" t="s">
        <v>112</v>
      </c>
      <c r="L18831">
        <v>8.3000000000000004E-2</v>
      </c>
      <c r="N18831">
        <v>0</v>
      </c>
      <c r="O18831">
        <v>0</v>
      </c>
      <c r="Q18831" t="s">
        <v>113</v>
      </c>
      <c r="R18831" t="s">
        <v>114</v>
      </c>
      <c r="S18831">
        <v>1E-3</v>
      </c>
      <c r="T18831">
        <v>8.3000000000000004E-2</v>
      </c>
    </row>
    <row r="18832" spans="1:20" x14ac:dyDescent="0.25">
      <c r="A18832">
        <v>8096</v>
      </c>
      <c r="B18832" t="s">
        <v>130</v>
      </c>
      <c r="C18832" t="s">
        <v>500</v>
      </c>
      <c r="E18832" t="s">
        <v>33</v>
      </c>
      <c r="F18832" t="s">
        <v>114</v>
      </c>
      <c r="G18832" t="s">
        <v>1461</v>
      </c>
      <c r="H18832" s="1">
        <v>44299</v>
      </c>
      <c r="K18832" t="s">
        <v>112</v>
      </c>
      <c r="L18832">
        <v>8.3000000000000004E-2</v>
      </c>
      <c r="N18832">
        <v>0</v>
      </c>
      <c r="O18832">
        <v>0.49299999999999999</v>
      </c>
      <c r="Q18832" t="s">
        <v>113</v>
      </c>
      <c r="R18832" t="s">
        <v>114</v>
      </c>
      <c r="S18832">
        <v>5.92</v>
      </c>
      <c r="T18832">
        <v>8.3000000000000004E-2</v>
      </c>
    </row>
    <row r="18833" spans="1:20" x14ac:dyDescent="0.25">
      <c r="A18833">
        <v>8096</v>
      </c>
      <c r="B18833" t="s">
        <v>130</v>
      </c>
      <c r="C18833" t="s">
        <v>500</v>
      </c>
      <c r="E18833" t="s">
        <v>33</v>
      </c>
      <c r="F18833" t="s">
        <v>114</v>
      </c>
      <c r="G18833" t="s">
        <v>1462</v>
      </c>
      <c r="H18833" s="1">
        <v>44310</v>
      </c>
      <c r="K18833" t="s">
        <v>112</v>
      </c>
      <c r="L18833">
        <v>8.3000000000000004E-2</v>
      </c>
      <c r="N18833">
        <v>0</v>
      </c>
      <c r="O18833">
        <v>0.311</v>
      </c>
      <c r="Q18833" t="s">
        <v>113</v>
      </c>
      <c r="R18833" t="s">
        <v>114</v>
      </c>
      <c r="S18833">
        <v>3.7269999999999999</v>
      </c>
      <c r="T18833">
        <v>8.3000000000000004E-2</v>
      </c>
    </row>
    <row r="18834" spans="1:20" x14ac:dyDescent="0.25">
      <c r="A18834">
        <v>8096</v>
      </c>
      <c r="B18834" t="s">
        <v>130</v>
      </c>
      <c r="C18834" t="s">
        <v>500</v>
      </c>
      <c r="E18834" t="s">
        <v>33</v>
      </c>
      <c r="F18834" t="s">
        <v>114</v>
      </c>
      <c r="G18834" t="s">
        <v>1463</v>
      </c>
      <c r="H18834" s="1">
        <v>44313</v>
      </c>
      <c r="K18834" t="s">
        <v>112</v>
      </c>
      <c r="L18834">
        <v>8.3000000000000004E-2</v>
      </c>
      <c r="N18834">
        <v>0</v>
      </c>
      <c r="O18834">
        <v>0.40600000000000003</v>
      </c>
      <c r="Q18834" t="s">
        <v>113</v>
      </c>
      <c r="R18834" t="s">
        <v>114</v>
      </c>
      <c r="S18834">
        <v>4.8659999999999997</v>
      </c>
      <c r="T18834">
        <v>8.3000000000000004E-2</v>
      </c>
    </row>
    <row r="18835" spans="1:20" x14ac:dyDescent="0.25">
      <c r="A18835">
        <v>8096</v>
      </c>
      <c r="B18835" t="s">
        <v>130</v>
      </c>
      <c r="C18835" t="s">
        <v>503</v>
      </c>
      <c r="E18835" t="s">
        <v>33</v>
      </c>
      <c r="F18835" t="s">
        <v>114</v>
      </c>
      <c r="G18835" t="s">
        <v>1464</v>
      </c>
      <c r="H18835" s="1">
        <v>44293</v>
      </c>
      <c r="K18835" t="s">
        <v>112</v>
      </c>
      <c r="L18835">
        <v>9.0999999999999998E-2</v>
      </c>
      <c r="N18835">
        <v>0</v>
      </c>
      <c r="O18835">
        <v>0</v>
      </c>
      <c r="Q18835" t="s">
        <v>113</v>
      </c>
      <c r="R18835" t="s">
        <v>114</v>
      </c>
      <c r="S18835">
        <v>0</v>
      </c>
      <c r="T18835">
        <v>9.0999999999999998E-2</v>
      </c>
    </row>
    <row r="18836" spans="1:20" x14ac:dyDescent="0.25">
      <c r="A18836">
        <v>8096</v>
      </c>
      <c r="B18836" t="s">
        <v>130</v>
      </c>
      <c r="C18836" t="s">
        <v>503</v>
      </c>
      <c r="E18836" t="s">
        <v>33</v>
      </c>
      <c r="F18836" t="s">
        <v>114</v>
      </c>
      <c r="G18836" t="s">
        <v>1465</v>
      </c>
      <c r="H18836" s="1">
        <v>44299</v>
      </c>
      <c r="K18836" t="s">
        <v>112</v>
      </c>
      <c r="L18836">
        <v>9.0999999999999998E-2</v>
      </c>
      <c r="N18836">
        <v>0</v>
      </c>
      <c r="O18836">
        <v>0.13500000000000001</v>
      </c>
      <c r="Q18836" t="s">
        <v>113</v>
      </c>
      <c r="R18836" t="s">
        <v>114</v>
      </c>
      <c r="S18836">
        <v>1.4830000000000001</v>
      </c>
      <c r="T18836">
        <v>9.0999999999999998E-2</v>
      </c>
    </row>
    <row r="18837" spans="1:20" x14ac:dyDescent="0.25">
      <c r="A18837">
        <v>8096</v>
      </c>
      <c r="B18837" t="s">
        <v>130</v>
      </c>
      <c r="C18837" t="s">
        <v>503</v>
      </c>
      <c r="E18837" t="s">
        <v>33</v>
      </c>
      <c r="F18837" t="s">
        <v>114</v>
      </c>
      <c r="G18837" t="s">
        <v>1466</v>
      </c>
      <c r="H18837" s="1">
        <v>44310</v>
      </c>
      <c r="K18837" t="s">
        <v>112</v>
      </c>
      <c r="L18837">
        <v>9.0999999999999998E-2</v>
      </c>
      <c r="N18837">
        <v>0</v>
      </c>
      <c r="O18837">
        <v>0.121</v>
      </c>
      <c r="Q18837" t="s">
        <v>113</v>
      </c>
      <c r="R18837" t="s">
        <v>114</v>
      </c>
      <c r="S18837">
        <v>1.3340000000000001</v>
      </c>
      <c r="T18837">
        <v>9.0999999999999998E-2</v>
      </c>
    </row>
    <row r="18838" spans="1:20" x14ac:dyDescent="0.25">
      <c r="A18838">
        <v>8096</v>
      </c>
      <c r="B18838" t="s">
        <v>130</v>
      </c>
      <c r="C18838" t="s">
        <v>503</v>
      </c>
      <c r="E18838" t="s">
        <v>33</v>
      </c>
      <c r="F18838" t="s">
        <v>114</v>
      </c>
      <c r="G18838" t="s">
        <v>1467</v>
      </c>
      <c r="H18838" s="1">
        <v>44313</v>
      </c>
      <c r="K18838" t="s">
        <v>112</v>
      </c>
      <c r="L18838">
        <v>9.0999999999999998E-2</v>
      </c>
      <c r="N18838">
        <v>0</v>
      </c>
      <c r="O18838">
        <v>0.104</v>
      </c>
      <c r="Q18838" t="s">
        <v>113</v>
      </c>
      <c r="R18838" t="s">
        <v>114</v>
      </c>
      <c r="S18838">
        <v>1.145</v>
      </c>
      <c r="T18838">
        <v>9.0999999999999998E-2</v>
      </c>
    </row>
    <row r="18839" spans="1:20" x14ac:dyDescent="0.25">
      <c r="A18839">
        <v>8096</v>
      </c>
      <c r="B18839" t="s">
        <v>130</v>
      </c>
      <c r="C18839" t="s">
        <v>506</v>
      </c>
      <c r="E18839" t="s">
        <v>33</v>
      </c>
      <c r="F18839" t="s">
        <v>114</v>
      </c>
      <c r="G18839" t="s">
        <v>1468</v>
      </c>
      <c r="H18839" s="1">
        <v>44293</v>
      </c>
      <c r="K18839" t="s">
        <v>112</v>
      </c>
      <c r="L18839">
        <v>9.0999999999999998E-2</v>
      </c>
      <c r="N18839">
        <v>0</v>
      </c>
      <c r="O18839">
        <v>0</v>
      </c>
      <c r="Q18839" t="s">
        <v>113</v>
      </c>
      <c r="R18839" t="s">
        <v>114</v>
      </c>
      <c r="S18839">
        <v>0</v>
      </c>
      <c r="T18839">
        <v>9.0999999999999998E-2</v>
      </c>
    </row>
    <row r="18840" spans="1:20" x14ac:dyDescent="0.25">
      <c r="A18840">
        <v>8096</v>
      </c>
      <c r="B18840" t="s">
        <v>130</v>
      </c>
      <c r="C18840" t="s">
        <v>506</v>
      </c>
      <c r="E18840" t="s">
        <v>33</v>
      </c>
      <c r="F18840" t="s">
        <v>114</v>
      </c>
      <c r="G18840" t="s">
        <v>1469</v>
      </c>
      <c r="H18840" s="1">
        <v>44299</v>
      </c>
      <c r="K18840" t="s">
        <v>112</v>
      </c>
      <c r="L18840">
        <v>9.0999999999999998E-2</v>
      </c>
      <c r="N18840">
        <v>0</v>
      </c>
      <c r="O18840">
        <v>0.13500000000000001</v>
      </c>
      <c r="Q18840" t="s">
        <v>113</v>
      </c>
      <c r="R18840" t="s">
        <v>114</v>
      </c>
      <c r="S18840">
        <v>1.4830000000000001</v>
      </c>
      <c r="T18840">
        <v>9.0999999999999998E-2</v>
      </c>
    </row>
    <row r="18841" spans="1:20" x14ac:dyDescent="0.25">
      <c r="A18841">
        <v>8096</v>
      </c>
      <c r="B18841" t="s">
        <v>130</v>
      </c>
      <c r="C18841" t="s">
        <v>506</v>
      </c>
      <c r="E18841" t="s">
        <v>33</v>
      </c>
      <c r="F18841" t="s">
        <v>114</v>
      </c>
      <c r="G18841" t="s">
        <v>1470</v>
      </c>
      <c r="H18841" s="1">
        <v>44310</v>
      </c>
      <c r="K18841" t="s">
        <v>112</v>
      </c>
      <c r="L18841">
        <v>9.0999999999999998E-2</v>
      </c>
      <c r="N18841">
        <v>0</v>
      </c>
      <c r="O18841">
        <v>0.121</v>
      </c>
      <c r="Q18841" t="s">
        <v>113</v>
      </c>
      <c r="R18841" t="s">
        <v>114</v>
      </c>
      <c r="S18841">
        <v>1.3340000000000001</v>
      </c>
      <c r="T18841">
        <v>9.0999999999999998E-2</v>
      </c>
    </row>
    <row r="18842" spans="1:20" x14ac:dyDescent="0.25">
      <c r="A18842">
        <v>8096</v>
      </c>
      <c r="B18842" t="s">
        <v>130</v>
      </c>
      <c r="C18842" t="s">
        <v>506</v>
      </c>
      <c r="E18842" t="s">
        <v>33</v>
      </c>
      <c r="F18842" t="s">
        <v>114</v>
      </c>
      <c r="G18842" t="s">
        <v>1471</v>
      </c>
      <c r="H18842" s="1">
        <v>44313</v>
      </c>
      <c r="K18842" t="s">
        <v>112</v>
      </c>
      <c r="L18842">
        <v>9.0999999999999998E-2</v>
      </c>
      <c r="N18842">
        <v>0</v>
      </c>
      <c r="O18842">
        <v>0.104</v>
      </c>
      <c r="Q18842" t="s">
        <v>113</v>
      </c>
      <c r="R18842" t="s">
        <v>114</v>
      </c>
      <c r="S18842">
        <v>1.145</v>
      </c>
      <c r="T18842">
        <v>9.0999999999999998E-2</v>
      </c>
    </row>
    <row r="18843" spans="1:20" x14ac:dyDescent="0.25">
      <c r="A18843">
        <v>8096</v>
      </c>
      <c r="B18843" t="s">
        <v>130</v>
      </c>
      <c r="C18843" t="s">
        <v>42</v>
      </c>
      <c r="E18843" t="s">
        <v>33</v>
      </c>
      <c r="F18843" t="s">
        <v>114</v>
      </c>
      <c r="G18843" t="s">
        <v>1472</v>
      </c>
      <c r="H18843" s="1">
        <v>44293</v>
      </c>
      <c r="K18843" t="s">
        <v>112</v>
      </c>
      <c r="L18843">
        <v>9.0999999999999998E-2</v>
      </c>
      <c r="N18843">
        <v>0</v>
      </c>
      <c r="O18843">
        <v>0</v>
      </c>
      <c r="Q18843" t="s">
        <v>113</v>
      </c>
      <c r="R18843" t="s">
        <v>114</v>
      </c>
      <c r="S18843">
        <v>0</v>
      </c>
      <c r="T18843">
        <v>9.0999999999999998E-2</v>
      </c>
    </row>
    <row r="18844" spans="1:20" x14ac:dyDescent="0.25">
      <c r="A18844">
        <v>8096</v>
      </c>
      <c r="B18844" t="s">
        <v>130</v>
      </c>
      <c r="C18844" t="s">
        <v>42</v>
      </c>
      <c r="E18844" t="s">
        <v>33</v>
      </c>
      <c r="F18844" t="s">
        <v>114</v>
      </c>
      <c r="G18844" t="s">
        <v>1473</v>
      </c>
      <c r="H18844" s="1">
        <v>44299</v>
      </c>
      <c r="K18844" t="s">
        <v>112</v>
      </c>
      <c r="L18844">
        <v>9.0999999999999998E-2</v>
      </c>
      <c r="N18844">
        <v>0</v>
      </c>
      <c r="O18844">
        <v>0.13500000000000001</v>
      </c>
      <c r="Q18844" t="s">
        <v>113</v>
      </c>
      <c r="R18844" t="s">
        <v>114</v>
      </c>
      <c r="S18844">
        <v>1.4830000000000001</v>
      </c>
      <c r="T18844">
        <v>9.0999999999999998E-2</v>
      </c>
    </row>
    <row r="18845" spans="1:20" x14ac:dyDescent="0.25">
      <c r="A18845">
        <v>8096</v>
      </c>
      <c r="B18845" t="s">
        <v>130</v>
      </c>
      <c r="C18845" t="s">
        <v>42</v>
      </c>
      <c r="E18845" t="s">
        <v>33</v>
      </c>
      <c r="F18845" t="s">
        <v>114</v>
      </c>
      <c r="G18845" t="s">
        <v>1474</v>
      </c>
      <c r="H18845" s="1">
        <v>44310</v>
      </c>
      <c r="K18845" t="s">
        <v>112</v>
      </c>
      <c r="L18845">
        <v>9.0999999999999998E-2</v>
      </c>
      <c r="N18845">
        <v>0</v>
      </c>
      <c r="O18845">
        <v>0.121</v>
      </c>
      <c r="Q18845" t="s">
        <v>113</v>
      </c>
      <c r="R18845" t="s">
        <v>114</v>
      </c>
      <c r="S18845">
        <v>1.3340000000000001</v>
      </c>
      <c r="T18845">
        <v>9.0999999999999998E-2</v>
      </c>
    </row>
    <row r="18846" spans="1:20" x14ac:dyDescent="0.25">
      <c r="A18846">
        <v>8096</v>
      </c>
      <c r="B18846" t="s">
        <v>130</v>
      </c>
      <c r="C18846" t="s">
        <v>42</v>
      </c>
      <c r="E18846" t="s">
        <v>33</v>
      </c>
      <c r="F18846" t="s">
        <v>114</v>
      </c>
      <c r="G18846" t="s">
        <v>1475</v>
      </c>
      <c r="H18846" s="1">
        <v>44313</v>
      </c>
      <c r="K18846" t="s">
        <v>112</v>
      </c>
      <c r="L18846">
        <v>9.0999999999999998E-2</v>
      </c>
      <c r="N18846">
        <v>0</v>
      </c>
      <c r="O18846">
        <v>0.104</v>
      </c>
      <c r="Q18846" t="s">
        <v>113</v>
      </c>
      <c r="R18846" t="s">
        <v>114</v>
      </c>
      <c r="S18846">
        <v>1.145</v>
      </c>
      <c r="T18846">
        <v>9.0999999999999998E-2</v>
      </c>
    </row>
    <row r="18847" spans="1:20" x14ac:dyDescent="0.25">
      <c r="A18847">
        <v>8096</v>
      </c>
      <c r="B18847" t="s">
        <v>130</v>
      </c>
      <c r="C18847" t="s">
        <v>510</v>
      </c>
      <c r="E18847" t="s">
        <v>33</v>
      </c>
      <c r="F18847" t="s">
        <v>114</v>
      </c>
      <c r="G18847" t="s">
        <v>1476</v>
      </c>
      <c r="H18847" s="1">
        <v>44293</v>
      </c>
      <c r="K18847" t="s">
        <v>112</v>
      </c>
      <c r="L18847">
        <v>9.0999999999999998E-2</v>
      </c>
      <c r="N18847">
        <v>0</v>
      </c>
      <c r="O18847">
        <v>0</v>
      </c>
      <c r="Q18847" t="s">
        <v>113</v>
      </c>
      <c r="R18847" t="s">
        <v>114</v>
      </c>
      <c r="S18847">
        <v>0</v>
      </c>
      <c r="T18847">
        <v>9.0999999999999998E-2</v>
      </c>
    </row>
    <row r="18848" spans="1:20" x14ac:dyDescent="0.25">
      <c r="A18848">
        <v>8096</v>
      </c>
      <c r="B18848" t="s">
        <v>130</v>
      </c>
      <c r="C18848" t="s">
        <v>510</v>
      </c>
      <c r="E18848" t="s">
        <v>33</v>
      </c>
      <c r="F18848" t="s">
        <v>114</v>
      </c>
      <c r="G18848" t="s">
        <v>1477</v>
      </c>
      <c r="H18848" s="1">
        <v>44299</v>
      </c>
      <c r="K18848" t="s">
        <v>112</v>
      </c>
      <c r="L18848">
        <v>9.0999999999999998E-2</v>
      </c>
      <c r="N18848">
        <v>0</v>
      </c>
      <c r="O18848">
        <v>0.13500000000000001</v>
      </c>
      <c r="Q18848" t="s">
        <v>113</v>
      </c>
      <c r="R18848" t="s">
        <v>114</v>
      </c>
      <c r="S18848">
        <v>1.4830000000000001</v>
      </c>
      <c r="T18848">
        <v>9.0999999999999998E-2</v>
      </c>
    </row>
    <row r="18849" spans="1:20" x14ac:dyDescent="0.25">
      <c r="A18849">
        <v>8096</v>
      </c>
      <c r="B18849" t="s">
        <v>130</v>
      </c>
      <c r="C18849" t="s">
        <v>510</v>
      </c>
      <c r="E18849" t="s">
        <v>33</v>
      </c>
      <c r="F18849" t="s">
        <v>114</v>
      </c>
      <c r="G18849" t="s">
        <v>1478</v>
      </c>
      <c r="H18849" s="1">
        <v>44310</v>
      </c>
      <c r="K18849" t="s">
        <v>112</v>
      </c>
      <c r="L18849">
        <v>9.0999999999999998E-2</v>
      </c>
      <c r="N18849">
        <v>0</v>
      </c>
      <c r="O18849">
        <v>0.121</v>
      </c>
      <c r="Q18849" t="s">
        <v>113</v>
      </c>
      <c r="R18849" t="s">
        <v>114</v>
      </c>
      <c r="S18849">
        <v>1.3340000000000001</v>
      </c>
      <c r="T18849">
        <v>9.0999999999999998E-2</v>
      </c>
    </row>
    <row r="18850" spans="1:20" x14ac:dyDescent="0.25">
      <c r="A18850">
        <v>8096</v>
      </c>
      <c r="B18850" t="s">
        <v>130</v>
      </c>
      <c r="C18850" t="s">
        <v>510</v>
      </c>
      <c r="E18850" t="s">
        <v>33</v>
      </c>
      <c r="F18850" t="s">
        <v>114</v>
      </c>
      <c r="G18850" t="s">
        <v>1479</v>
      </c>
      <c r="H18850" s="1">
        <v>44313</v>
      </c>
      <c r="K18850" t="s">
        <v>112</v>
      </c>
      <c r="L18850">
        <v>9.0999999999999998E-2</v>
      </c>
      <c r="N18850">
        <v>0</v>
      </c>
      <c r="O18850">
        <v>0.104</v>
      </c>
      <c r="Q18850" t="s">
        <v>113</v>
      </c>
      <c r="R18850" t="s">
        <v>114</v>
      </c>
      <c r="S18850">
        <v>1.145</v>
      </c>
      <c r="T18850">
        <v>9.0999999999999998E-2</v>
      </c>
    </row>
    <row r="18851" spans="1:20" x14ac:dyDescent="0.25">
      <c r="A18851">
        <v>8096</v>
      </c>
      <c r="B18851" t="s">
        <v>130</v>
      </c>
      <c r="C18851" t="s">
        <v>513</v>
      </c>
      <c r="E18851" t="s">
        <v>33</v>
      </c>
      <c r="F18851" t="s">
        <v>114</v>
      </c>
      <c r="G18851" t="s">
        <v>1480</v>
      </c>
      <c r="H18851" s="1">
        <v>44293</v>
      </c>
      <c r="K18851" t="s">
        <v>112</v>
      </c>
      <c r="L18851">
        <v>9.0999999999999998E-2</v>
      </c>
      <c r="N18851">
        <v>0</v>
      </c>
      <c r="O18851">
        <v>0</v>
      </c>
      <c r="Q18851" t="s">
        <v>113</v>
      </c>
      <c r="R18851" t="s">
        <v>114</v>
      </c>
      <c r="S18851">
        <v>0</v>
      </c>
      <c r="T18851">
        <v>9.0999999999999998E-2</v>
      </c>
    </row>
    <row r="18852" spans="1:20" x14ac:dyDescent="0.25">
      <c r="A18852">
        <v>8096</v>
      </c>
      <c r="B18852" t="s">
        <v>130</v>
      </c>
      <c r="C18852" t="s">
        <v>513</v>
      </c>
      <c r="E18852" t="s">
        <v>33</v>
      </c>
      <c r="F18852" t="s">
        <v>114</v>
      </c>
      <c r="G18852" t="s">
        <v>1481</v>
      </c>
      <c r="H18852" s="1">
        <v>44299</v>
      </c>
      <c r="K18852" t="s">
        <v>112</v>
      </c>
      <c r="L18852">
        <v>9.0999999999999998E-2</v>
      </c>
      <c r="N18852">
        <v>0</v>
      </c>
      <c r="O18852">
        <v>0.13500000000000001</v>
      </c>
      <c r="Q18852" t="s">
        <v>113</v>
      </c>
      <c r="R18852" t="s">
        <v>114</v>
      </c>
      <c r="S18852">
        <v>1.4830000000000001</v>
      </c>
      <c r="T18852">
        <v>9.0999999999999998E-2</v>
      </c>
    </row>
    <row r="18853" spans="1:20" x14ac:dyDescent="0.25">
      <c r="A18853">
        <v>8096</v>
      </c>
      <c r="B18853" t="s">
        <v>130</v>
      </c>
      <c r="C18853" t="s">
        <v>513</v>
      </c>
      <c r="E18853" t="s">
        <v>33</v>
      </c>
      <c r="F18853" t="s">
        <v>114</v>
      </c>
      <c r="G18853" t="s">
        <v>1482</v>
      </c>
      <c r="H18853" s="1">
        <v>44310</v>
      </c>
      <c r="K18853" t="s">
        <v>112</v>
      </c>
      <c r="L18853">
        <v>9.0999999999999998E-2</v>
      </c>
      <c r="N18853">
        <v>0</v>
      </c>
      <c r="O18853">
        <v>0.121</v>
      </c>
      <c r="Q18853" t="s">
        <v>113</v>
      </c>
      <c r="R18853" t="s">
        <v>114</v>
      </c>
      <c r="S18853">
        <v>1.3340000000000001</v>
      </c>
      <c r="T18853">
        <v>9.0999999999999998E-2</v>
      </c>
    </row>
    <row r="18854" spans="1:20" x14ac:dyDescent="0.25">
      <c r="A18854">
        <v>8096</v>
      </c>
      <c r="B18854" t="s">
        <v>130</v>
      </c>
      <c r="C18854" t="s">
        <v>513</v>
      </c>
      <c r="E18854" t="s">
        <v>33</v>
      </c>
      <c r="F18854" t="s">
        <v>114</v>
      </c>
      <c r="G18854" t="s">
        <v>1483</v>
      </c>
      <c r="H18854" s="1">
        <v>44313</v>
      </c>
      <c r="K18854" t="s">
        <v>112</v>
      </c>
      <c r="L18854">
        <v>9.0999999999999998E-2</v>
      </c>
      <c r="N18854">
        <v>0</v>
      </c>
      <c r="O18854">
        <v>0.104</v>
      </c>
      <c r="Q18854" t="s">
        <v>113</v>
      </c>
      <c r="R18854" t="s">
        <v>114</v>
      </c>
      <c r="S18854">
        <v>1.145</v>
      </c>
      <c r="T18854">
        <v>9.0999999999999998E-2</v>
      </c>
    </row>
    <row r="18855" spans="1:20" x14ac:dyDescent="0.25">
      <c r="A18855">
        <v>8096</v>
      </c>
      <c r="B18855" t="s">
        <v>130</v>
      </c>
      <c r="C18855" t="s">
        <v>21</v>
      </c>
      <c r="E18855" t="s">
        <v>33</v>
      </c>
      <c r="F18855" t="s">
        <v>114</v>
      </c>
      <c r="G18855" t="s">
        <v>1484</v>
      </c>
      <c r="H18855" s="1">
        <v>44293</v>
      </c>
      <c r="K18855" t="s">
        <v>112</v>
      </c>
      <c r="L18855">
        <v>9.0999999999999998E-2</v>
      </c>
      <c r="N18855">
        <v>0</v>
      </c>
      <c r="O18855">
        <v>0</v>
      </c>
      <c r="Q18855" t="s">
        <v>113</v>
      </c>
      <c r="R18855" t="s">
        <v>114</v>
      </c>
      <c r="S18855">
        <v>0</v>
      </c>
      <c r="T18855">
        <v>9.0999999999999998E-2</v>
      </c>
    </row>
    <row r="18856" spans="1:20" x14ac:dyDescent="0.25">
      <c r="A18856">
        <v>8096</v>
      </c>
      <c r="B18856" t="s">
        <v>130</v>
      </c>
      <c r="C18856" t="s">
        <v>21</v>
      </c>
      <c r="E18856" t="s">
        <v>33</v>
      </c>
      <c r="F18856" t="s">
        <v>114</v>
      </c>
      <c r="G18856" t="s">
        <v>1485</v>
      </c>
      <c r="H18856" s="1">
        <v>44299</v>
      </c>
      <c r="K18856" t="s">
        <v>112</v>
      </c>
      <c r="L18856">
        <v>9.0999999999999998E-2</v>
      </c>
      <c r="N18856">
        <v>0</v>
      </c>
      <c r="O18856">
        <v>0.13500000000000001</v>
      </c>
      <c r="Q18856" t="s">
        <v>113</v>
      </c>
      <c r="R18856" t="s">
        <v>114</v>
      </c>
      <c r="S18856">
        <v>1.4830000000000001</v>
      </c>
      <c r="T18856">
        <v>9.0999999999999998E-2</v>
      </c>
    </row>
    <row r="18857" spans="1:20" x14ac:dyDescent="0.25">
      <c r="A18857">
        <v>8096</v>
      </c>
      <c r="B18857" t="s">
        <v>130</v>
      </c>
      <c r="C18857" t="s">
        <v>21</v>
      </c>
      <c r="E18857" t="s">
        <v>33</v>
      </c>
      <c r="F18857" t="s">
        <v>114</v>
      </c>
      <c r="G18857" t="s">
        <v>1486</v>
      </c>
      <c r="H18857" s="1">
        <v>44310</v>
      </c>
      <c r="K18857" t="s">
        <v>112</v>
      </c>
      <c r="L18857">
        <v>9.0999999999999998E-2</v>
      </c>
      <c r="N18857">
        <v>0</v>
      </c>
      <c r="O18857">
        <v>0.121</v>
      </c>
      <c r="Q18857" t="s">
        <v>113</v>
      </c>
      <c r="R18857" t="s">
        <v>114</v>
      </c>
      <c r="S18857">
        <v>1.3340000000000001</v>
      </c>
      <c r="T18857">
        <v>9.0999999999999998E-2</v>
      </c>
    </row>
    <row r="18858" spans="1:20" x14ac:dyDescent="0.25">
      <c r="A18858">
        <v>8096</v>
      </c>
      <c r="B18858" t="s">
        <v>130</v>
      </c>
      <c r="C18858" t="s">
        <v>21</v>
      </c>
      <c r="E18858" t="s">
        <v>33</v>
      </c>
      <c r="F18858" t="s">
        <v>114</v>
      </c>
      <c r="G18858" t="s">
        <v>1487</v>
      </c>
      <c r="H18858" s="1">
        <v>44313</v>
      </c>
      <c r="K18858" t="s">
        <v>112</v>
      </c>
      <c r="L18858">
        <v>9.0999999999999998E-2</v>
      </c>
      <c r="N18858">
        <v>0</v>
      </c>
      <c r="O18858">
        <v>0.104</v>
      </c>
      <c r="Q18858" t="s">
        <v>113</v>
      </c>
      <c r="R18858" t="s">
        <v>114</v>
      </c>
      <c r="S18858">
        <v>1.145</v>
      </c>
      <c r="T18858">
        <v>9.0999999999999998E-2</v>
      </c>
    </row>
    <row r="18859" spans="1:20" x14ac:dyDescent="0.25">
      <c r="A18859">
        <v>8096</v>
      </c>
      <c r="B18859" t="s">
        <v>130</v>
      </c>
      <c r="C18859" t="s">
        <v>659</v>
      </c>
      <c r="E18859" t="s">
        <v>33</v>
      </c>
      <c r="F18859" t="s">
        <v>114</v>
      </c>
      <c r="G18859" t="s">
        <v>1488</v>
      </c>
      <c r="H18859" s="1">
        <v>44293</v>
      </c>
      <c r="K18859" t="s">
        <v>112</v>
      </c>
      <c r="L18859">
        <v>9.0999999999999998E-2</v>
      </c>
      <c r="N18859">
        <v>0</v>
      </c>
      <c r="O18859">
        <v>0</v>
      </c>
      <c r="Q18859" t="s">
        <v>113</v>
      </c>
      <c r="R18859" t="s">
        <v>114</v>
      </c>
      <c r="S18859">
        <v>0</v>
      </c>
      <c r="T18859">
        <v>9.0999999999999998E-2</v>
      </c>
    </row>
    <row r="18860" spans="1:20" x14ac:dyDescent="0.25">
      <c r="A18860">
        <v>8096</v>
      </c>
      <c r="B18860" t="s">
        <v>130</v>
      </c>
      <c r="C18860" t="s">
        <v>659</v>
      </c>
      <c r="E18860" t="s">
        <v>33</v>
      </c>
      <c r="F18860" t="s">
        <v>114</v>
      </c>
      <c r="G18860" t="s">
        <v>1489</v>
      </c>
      <c r="H18860" s="1">
        <v>44299</v>
      </c>
      <c r="K18860" t="s">
        <v>112</v>
      </c>
      <c r="L18860">
        <v>9.0999999999999998E-2</v>
      </c>
      <c r="N18860">
        <v>0</v>
      </c>
      <c r="O18860">
        <v>0.13500000000000001</v>
      </c>
      <c r="Q18860" t="s">
        <v>113</v>
      </c>
      <c r="R18860" t="s">
        <v>114</v>
      </c>
      <c r="S18860">
        <v>1.4830000000000001</v>
      </c>
      <c r="T18860">
        <v>9.0999999999999998E-2</v>
      </c>
    </row>
    <row r="18861" spans="1:20" x14ac:dyDescent="0.25">
      <c r="A18861">
        <v>8096</v>
      </c>
      <c r="B18861" t="s">
        <v>130</v>
      </c>
      <c r="C18861" t="s">
        <v>659</v>
      </c>
      <c r="E18861" t="s">
        <v>33</v>
      </c>
      <c r="F18861" t="s">
        <v>114</v>
      </c>
      <c r="G18861" t="s">
        <v>1490</v>
      </c>
      <c r="H18861" s="1">
        <v>44310</v>
      </c>
      <c r="K18861" t="s">
        <v>112</v>
      </c>
      <c r="L18861">
        <v>9.0999999999999998E-2</v>
      </c>
      <c r="N18861">
        <v>0</v>
      </c>
      <c r="O18861">
        <v>0.121</v>
      </c>
      <c r="Q18861" t="s">
        <v>113</v>
      </c>
      <c r="R18861" t="s">
        <v>114</v>
      </c>
      <c r="S18861">
        <v>1.3340000000000001</v>
      </c>
      <c r="T18861">
        <v>9.0999999999999998E-2</v>
      </c>
    </row>
    <row r="18862" spans="1:20" x14ac:dyDescent="0.25">
      <c r="A18862">
        <v>8096</v>
      </c>
      <c r="B18862" t="s">
        <v>130</v>
      </c>
      <c r="C18862" t="s">
        <v>659</v>
      </c>
      <c r="E18862" t="s">
        <v>33</v>
      </c>
      <c r="F18862" t="s">
        <v>114</v>
      </c>
      <c r="G18862" t="s">
        <v>1491</v>
      </c>
      <c r="H18862" s="1">
        <v>44313</v>
      </c>
      <c r="K18862" t="s">
        <v>112</v>
      </c>
      <c r="L18862">
        <v>9.0999999999999998E-2</v>
      </c>
      <c r="N18862">
        <v>0</v>
      </c>
      <c r="O18862">
        <v>0.104</v>
      </c>
      <c r="Q18862" t="s">
        <v>113</v>
      </c>
      <c r="R18862" t="s">
        <v>114</v>
      </c>
      <c r="S18862">
        <v>1.145</v>
      </c>
      <c r="T18862">
        <v>9.0999999999999998E-2</v>
      </c>
    </row>
    <row r="18863" spans="1:20" x14ac:dyDescent="0.25">
      <c r="A18863">
        <v>8096</v>
      </c>
      <c r="B18863" t="s">
        <v>130</v>
      </c>
      <c r="C18863" t="s">
        <v>663</v>
      </c>
      <c r="E18863" t="s">
        <v>33</v>
      </c>
      <c r="F18863" t="s">
        <v>114</v>
      </c>
      <c r="G18863" t="s">
        <v>1492</v>
      </c>
      <c r="H18863" s="1">
        <v>44293</v>
      </c>
      <c r="K18863" t="s">
        <v>112</v>
      </c>
      <c r="L18863">
        <v>9.0999999999999998E-2</v>
      </c>
      <c r="N18863">
        <v>0</v>
      </c>
      <c r="O18863">
        <v>0</v>
      </c>
      <c r="Q18863" t="s">
        <v>113</v>
      </c>
      <c r="R18863" t="s">
        <v>114</v>
      </c>
      <c r="S18863">
        <v>0</v>
      </c>
      <c r="T18863">
        <v>9.0999999999999998E-2</v>
      </c>
    </row>
    <row r="18864" spans="1:20" x14ac:dyDescent="0.25">
      <c r="A18864">
        <v>8096</v>
      </c>
      <c r="B18864" t="s">
        <v>130</v>
      </c>
      <c r="C18864" t="s">
        <v>663</v>
      </c>
      <c r="E18864" t="s">
        <v>33</v>
      </c>
      <c r="F18864" t="s">
        <v>114</v>
      </c>
      <c r="G18864" t="s">
        <v>1493</v>
      </c>
      <c r="H18864" s="1">
        <v>44299</v>
      </c>
      <c r="K18864" t="s">
        <v>112</v>
      </c>
      <c r="L18864">
        <v>9.0999999999999998E-2</v>
      </c>
      <c r="N18864">
        <v>0</v>
      </c>
      <c r="O18864">
        <v>0.13500000000000001</v>
      </c>
      <c r="Q18864" t="s">
        <v>113</v>
      </c>
      <c r="R18864" t="s">
        <v>114</v>
      </c>
      <c r="S18864">
        <v>1.4830000000000001</v>
      </c>
      <c r="T18864">
        <v>9.0999999999999998E-2</v>
      </c>
    </row>
    <row r="18865" spans="1:20" x14ac:dyDescent="0.25">
      <c r="A18865">
        <v>8096</v>
      </c>
      <c r="B18865" t="s">
        <v>130</v>
      </c>
      <c r="C18865" t="s">
        <v>663</v>
      </c>
      <c r="E18865" t="s">
        <v>33</v>
      </c>
      <c r="F18865" t="s">
        <v>114</v>
      </c>
      <c r="G18865" t="s">
        <v>1494</v>
      </c>
      <c r="H18865" s="1">
        <v>44310</v>
      </c>
      <c r="K18865" t="s">
        <v>112</v>
      </c>
      <c r="L18865">
        <v>9.0999999999999998E-2</v>
      </c>
      <c r="N18865">
        <v>0</v>
      </c>
      <c r="O18865">
        <v>0.121</v>
      </c>
      <c r="Q18865" t="s">
        <v>113</v>
      </c>
      <c r="R18865" t="s">
        <v>114</v>
      </c>
      <c r="S18865">
        <v>1.3340000000000001</v>
      </c>
      <c r="T18865">
        <v>9.0999999999999998E-2</v>
      </c>
    </row>
    <row r="18866" spans="1:20" x14ac:dyDescent="0.25">
      <c r="A18866">
        <v>8096</v>
      </c>
      <c r="B18866" t="s">
        <v>130</v>
      </c>
      <c r="C18866" t="s">
        <v>663</v>
      </c>
      <c r="E18866" t="s">
        <v>33</v>
      </c>
      <c r="F18866" t="s">
        <v>114</v>
      </c>
      <c r="G18866" t="s">
        <v>1495</v>
      </c>
      <c r="H18866" s="1">
        <v>44313</v>
      </c>
      <c r="K18866" t="s">
        <v>112</v>
      </c>
      <c r="L18866">
        <v>9.0999999999999998E-2</v>
      </c>
      <c r="N18866">
        <v>0</v>
      </c>
      <c r="O18866">
        <v>0.104</v>
      </c>
      <c r="Q18866" t="s">
        <v>113</v>
      </c>
      <c r="R18866" t="s">
        <v>114</v>
      </c>
      <c r="S18866">
        <v>1.145</v>
      </c>
      <c r="T18866">
        <v>9.0999999999999998E-2</v>
      </c>
    </row>
    <row r="18867" spans="1:20" x14ac:dyDescent="0.25">
      <c r="A18867">
        <v>8096</v>
      </c>
      <c r="B18867" t="s">
        <v>130</v>
      </c>
      <c r="C18867" t="s">
        <v>518</v>
      </c>
      <c r="E18867" t="s">
        <v>33</v>
      </c>
      <c r="F18867" t="s">
        <v>114</v>
      </c>
      <c r="G18867" t="s">
        <v>1496</v>
      </c>
      <c r="H18867" s="1">
        <v>44293</v>
      </c>
      <c r="K18867" t="s">
        <v>112</v>
      </c>
      <c r="L18867">
        <v>9.0999999999999998E-2</v>
      </c>
      <c r="N18867">
        <v>0</v>
      </c>
      <c r="O18867">
        <v>0</v>
      </c>
      <c r="Q18867" t="s">
        <v>113</v>
      </c>
      <c r="R18867" t="s">
        <v>114</v>
      </c>
      <c r="S18867">
        <v>0</v>
      </c>
      <c r="T18867">
        <v>9.0999999999999998E-2</v>
      </c>
    </row>
    <row r="18868" spans="1:20" x14ac:dyDescent="0.25">
      <c r="A18868">
        <v>8096</v>
      </c>
      <c r="B18868" t="s">
        <v>130</v>
      </c>
      <c r="C18868" t="s">
        <v>518</v>
      </c>
      <c r="E18868" t="s">
        <v>33</v>
      </c>
      <c r="F18868" t="s">
        <v>114</v>
      </c>
      <c r="G18868" t="s">
        <v>1497</v>
      </c>
      <c r="H18868" s="1">
        <v>44299</v>
      </c>
      <c r="K18868" t="s">
        <v>112</v>
      </c>
      <c r="L18868">
        <v>9.0999999999999998E-2</v>
      </c>
      <c r="N18868">
        <v>0</v>
      </c>
      <c r="O18868">
        <v>0.13500000000000001</v>
      </c>
      <c r="Q18868" t="s">
        <v>113</v>
      </c>
      <c r="R18868" t="s">
        <v>114</v>
      </c>
      <c r="S18868">
        <v>1.4830000000000001</v>
      </c>
      <c r="T18868">
        <v>9.0999999999999998E-2</v>
      </c>
    </row>
    <row r="18869" spans="1:20" x14ac:dyDescent="0.25">
      <c r="A18869">
        <v>8096</v>
      </c>
      <c r="B18869" t="s">
        <v>130</v>
      </c>
      <c r="C18869" t="s">
        <v>518</v>
      </c>
      <c r="E18869" t="s">
        <v>33</v>
      </c>
      <c r="F18869" t="s">
        <v>114</v>
      </c>
      <c r="G18869" t="s">
        <v>1498</v>
      </c>
      <c r="H18869" s="1">
        <v>44310</v>
      </c>
      <c r="K18869" t="s">
        <v>112</v>
      </c>
      <c r="L18869">
        <v>9.0999999999999998E-2</v>
      </c>
      <c r="N18869">
        <v>0</v>
      </c>
      <c r="O18869">
        <v>0.121</v>
      </c>
      <c r="Q18869" t="s">
        <v>113</v>
      </c>
      <c r="R18869" t="s">
        <v>114</v>
      </c>
      <c r="S18869">
        <v>1.3340000000000001</v>
      </c>
      <c r="T18869">
        <v>9.0999999999999998E-2</v>
      </c>
    </row>
    <row r="18870" spans="1:20" x14ac:dyDescent="0.25">
      <c r="A18870">
        <v>8096</v>
      </c>
      <c r="B18870" t="s">
        <v>130</v>
      </c>
      <c r="C18870" t="s">
        <v>518</v>
      </c>
      <c r="E18870" t="s">
        <v>33</v>
      </c>
      <c r="F18870" t="s">
        <v>114</v>
      </c>
      <c r="G18870" t="s">
        <v>1499</v>
      </c>
      <c r="H18870" s="1">
        <v>44313</v>
      </c>
      <c r="K18870" t="s">
        <v>112</v>
      </c>
      <c r="L18870">
        <v>9.0999999999999998E-2</v>
      </c>
      <c r="N18870">
        <v>0</v>
      </c>
      <c r="O18870">
        <v>0.104</v>
      </c>
      <c r="Q18870" t="s">
        <v>113</v>
      </c>
      <c r="R18870" t="s">
        <v>114</v>
      </c>
      <c r="S18870">
        <v>1.145</v>
      </c>
      <c r="T18870">
        <v>9.0999999999999998E-2</v>
      </c>
    </row>
    <row r="18871" spans="1:20" x14ac:dyDescent="0.25">
      <c r="A18871">
        <v>8096</v>
      </c>
      <c r="B18871" t="s">
        <v>130</v>
      </c>
      <c r="C18871" t="s">
        <v>521</v>
      </c>
      <c r="E18871" t="s">
        <v>33</v>
      </c>
      <c r="F18871" t="s">
        <v>114</v>
      </c>
      <c r="G18871" t="s">
        <v>1500</v>
      </c>
      <c r="H18871" s="1">
        <v>44293</v>
      </c>
      <c r="K18871" t="s">
        <v>112</v>
      </c>
      <c r="L18871">
        <v>9.0999999999999998E-2</v>
      </c>
      <c r="N18871">
        <v>0</v>
      </c>
      <c r="O18871">
        <v>0</v>
      </c>
      <c r="Q18871" t="s">
        <v>113</v>
      </c>
      <c r="R18871" t="s">
        <v>114</v>
      </c>
      <c r="S18871">
        <v>0</v>
      </c>
      <c r="T18871">
        <v>9.0999999999999998E-2</v>
      </c>
    </row>
    <row r="18872" spans="1:20" x14ac:dyDescent="0.25">
      <c r="A18872">
        <v>8096</v>
      </c>
      <c r="B18872" t="s">
        <v>130</v>
      </c>
      <c r="C18872" t="s">
        <v>521</v>
      </c>
      <c r="E18872" t="s">
        <v>33</v>
      </c>
      <c r="F18872" t="s">
        <v>114</v>
      </c>
      <c r="G18872" t="s">
        <v>1501</v>
      </c>
      <c r="H18872" s="1">
        <v>44299</v>
      </c>
      <c r="K18872" t="s">
        <v>112</v>
      </c>
      <c r="L18872">
        <v>9.0999999999999998E-2</v>
      </c>
      <c r="N18872">
        <v>0</v>
      </c>
      <c r="O18872">
        <v>0.13500000000000001</v>
      </c>
      <c r="Q18872" t="s">
        <v>113</v>
      </c>
      <c r="R18872" t="s">
        <v>114</v>
      </c>
      <c r="S18872">
        <v>1.4830000000000001</v>
      </c>
      <c r="T18872">
        <v>9.0999999999999998E-2</v>
      </c>
    </row>
    <row r="18873" spans="1:20" x14ac:dyDescent="0.25">
      <c r="A18873">
        <v>8096</v>
      </c>
      <c r="B18873" t="s">
        <v>130</v>
      </c>
      <c r="C18873" t="s">
        <v>521</v>
      </c>
      <c r="E18873" t="s">
        <v>33</v>
      </c>
      <c r="F18873" t="s">
        <v>114</v>
      </c>
      <c r="G18873" t="s">
        <v>1502</v>
      </c>
      <c r="H18873" s="1">
        <v>44310</v>
      </c>
      <c r="K18873" t="s">
        <v>112</v>
      </c>
      <c r="L18873">
        <v>9.0999999999999998E-2</v>
      </c>
      <c r="N18873">
        <v>0</v>
      </c>
      <c r="O18873">
        <v>0.121</v>
      </c>
      <c r="Q18873" t="s">
        <v>113</v>
      </c>
      <c r="R18873" t="s">
        <v>114</v>
      </c>
      <c r="S18873">
        <v>1.3340000000000001</v>
      </c>
      <c r="T18873">
        <v>9.0999999999999998E-2</v>
      </c>
    </row>
    <row r="18874" spans="1:20" x14ac:dyDescent="0.25">
      <c r="A18874">
        <v>8096</v>
      </c>
      <c r="B18874" t="s">
        <v>130</v>
      </c>
      <c r="C18874" t="s">
        <v>521</v>
      </c>
      <c r="E18874" t="s">
        <v>33</v>
      </c>
      <c r="F18874" t="s">
        <v>114</v>
      </c>
      <c r="G18874" t="s">
        <v>1503</v>
      </c>
      <c r="H18874" s="1">
        <v>44313</v>
      </c>
      <c r="K18874" t="s">
        <v>112</v>
      </c>
      <c r="L18874">
        <v>9.0999999999999998E-2</v>
      </c>
      <c r="N18874">
        <v>0</v>
      </c>
      <c r="O18874">
        <v>0.104</v>
      </c>
      <c r="Q18874" t="s">
        <v>113</v>
      </c>
      <c r="R18874" t="s">
        <v>114</v>
      </c>
      <c r="S18874">
        <v>1.145</v>
      </c>
      <c r="T18874">
        <v>9.0999999999999998E-2</v>
      </c>
    </row>
    <row r="18875" spans="1:20" x14ac:dyDescent="0.25">
      <c r="A18875">
        <v>8096</v>
      </c>
      <c r="B18875" t="s">
        <v>130</v>
      </c>
      <c r="C18875" t="s">
        <v>524</v>
      </c>
      <c r="E18875" t="s">
        <v>33</v>
      </c>
      <c r="F18875" t="s">
        <v>114</v>
      </c>
      <c r="G18875" t="s">
        <v>1504</v>
      </c>
      <c r="H18875" s="1">
        <v>44293</v>
      </c>
      <c r="K18875" t="s">
        <v>112</v>
      </c>
      <c r="L18875">
        <v>9.0999999999999998E-2</v>
      </c>
      <c r="N18875">
        <v>0</v>
      </c>
      <c r="O18875">
        <v>0</v>
      </c>
      <c r="Q18875" t="s">
        <v>113</v>
      </c>
      <c r="R18875" t="s">
        <v>114</v>
      </c>
      <c r="S18875">
        <v>0</v>
      </c>
      <c r="T18875">
        <v>9.0999999999999998E-2</v>
      </c>
    </row>
    <row r="18876" spans="1:20" x14ac:dyDescent="0.25">
      <c r="A18876">
        <v>8096</v>
      </c>
      <c r="B18876" t="s">
        <v>130</v>
      </c>
      <c r="C18876" t="s">
        <v>524</v>
      </c>
      <c r="E18876" t="s">
        <v>33</v>
      </c>
      <c r="F18876" t="s">
        <v>114</v>
      </c>
      <c r="G18876" t="s">
        <v>1505</v>
      </c>
      <c r="H18876" s="1">
        <v>44299</v>
      </c>
      <c r="K18876" t="s">
        <v>112</v>
      </c>
      <c r="L18876">
        <v>9.0999999999999998E-2</v>
      </c>
      <c r="N18876">
        <v>0</v>
      </c>
      <c r="O18876">
        <v>0.13500000000000001</v>
      </c>
      <c r="Q18876" t="s">
        <v>113</v>
      </c>
      <c r="R18876" t="s">
        <v>114</v>
      </c>
      <c r="S18876">
        <v>1.4830000000000001</v>
      </c>
      <c r="T18876">
        <v>9.0999999999999998E-2</v>
      </c>
    </row>
    <row r="18877" spans="1:20" x14ac:dyDescent="0.25">
      <c r="A18877">
        <v>8096</v>
      </c>
      <c r="B18877" t="s">
        <v>130</v>
      </c>
      <c r="C18877" t="s">
        <v>524</v>
      </c>
      <c r="E18877" t="s">
        <v>33</v>
      </c>
      <c r="F18877" t="s">
        <v>114</v>
      </c>
      <c r="G18877" t="s">
        <v>1506</v>
      </c>
      <c r="H18877" s="1">
        <v>44310</v>
      </c>
      <c r="K18877" t="s">
        <v>112</v>
      </c>
      <c r="L18877">
        <v>9.0999999999999998E-2</v>
      </c>
      <c r="N18877">
        <v>0</v>
      </c>
      <c r="O18877">
        <v>0.121</v>
      </c>
      <c r="Q18877" t="s">
        <v>113</v>
      </c>
      <c r="R18877" t="s">
        <v>114</v>
      </c>
      <c r="S18877">
        <v>1.3340000000000001</v>
      </c>
      <c r="T18877">
        <v>9.0999999999999998E-2</v>
      </c>
    </row>
    <row r="18878" spans="1:20" x14ac:dyDescent="0.25">
      <c r="A18878">
        <v>8096</v>
      </c>
      <c r="B18878" t="s">
        <v>130</v>
      </c>
      <c r="C18878" t="s">
        <v>524</v>
      </c>
      <c r="E18878" t="s">
        <v>33</v>
      </c>
      <c r="F18878" t="s">
        <v>114</v>
      </c>
      <c r="G18878" t="s">
        <v>1507</v>
      </c>
      <c r="H18878" s="1">
        <v>44313</v>
      </c>
      <c r="K18878" t="s">
        <v>112</v>
      </c>
      <c r="L18878">
        <v>9.0999999999999998E-2</v>
      </c>
      <c r="N18878">
        <v>0</v>
      </c>
      <c r="O18878">
        <v>0.104</v>
      </c>
      <c r="Q18878" t="s">
        <v>113</v>
      </c>
      <c r="R18878" t="s">
        <v>114</v>
      </c>
      <c r="S18878">
        <v>1.145</v>
      </c>
      <c r="T18878">
        <v>9.0999999999999998E-2</v>
      </c>
    </row>
    <row r="18879" spans="1:20" x14ac:dyDescent="0.25">
      <c r="A18879">
        <v>8096</v>
      </c>
      <c r="B18879" t="s">
        <v>130</v>
      </c>
      <c r="C18879" t="s">
        <v>1120</v>
      </c>
      <c r="E18879" t="s">
        <v>33</v>
      </c>
      <c r="F18879" t="s">
        <v>114</v>
      </c>
      <c r="G18879" t="s">
        <v>1508</v>
      </c>
      <c r="H18879" s="1">
        <v>44293</v>
      </c>
      <c r="K18879" t="s">
        <v>112</v>
      </c>
      <c r="L18879">
        <v>1</v>
      </c>
      <c r="N18879">
        <v>0</v>
      </c>
      <c r="O18879">
        <v>4.0000000000000001E-3</v>
      </c>
      <c r="Q18879" t="s">
        <v>113</v>
      </c>
      <c r="R18879" t="s">
        <v>114</v>
      </c>
      <c r="S18879">
        <v>4.0000000000000001E-3</v>
      </c>
      <c r="T18879">
        <v>1</v>
      </c>
    </row>
    <row r="18880" spans="1:20" x14ac:dyDescent="0.25">
      <c r="A18880">
        <v>8096</v>
      </c>
      <c r="B18880" t="s">
        <v>130</v>
      </c>
      <c r="C18880" t="s">
        <v>1120</v>
      </c>
      <c r="E18880" t="s">
        <v>33</v>
      </c>
      <c r="F18880" t="s">
        <v>114</v>
      </c>
      <c r="G18880" t="s">
        <v>1509</v>
      </c>
      <c r="H18880" s="1">
        <v>44299</v>
      </c>
      <c r="K18880" t="s">
        <v>112</v>
      </c>
      <c r="L18880">
        <v>1</v>
      </c>
      <c r="N18880">
        <v>0</v>
      </c>
      <c r="O18880">
        <v>20.038</v>
      </c>
      <c r="Q18880" t="s">
        <v>113</v>
      </c>
      <c r="R18880" t="s">
        <v>114</v>
      </c>
      <c r="S18880">
        <v>20.038</v>
      </c>
      <c r="T18880">
        <v>1</v>
      </c>
    </row>
    <row r="18881" spans="1:20" x14ac:dyDescent="0.25">
      <c r="A18881">
        <v>8096</v>
      </c>
      <c r="B18881" t="s">
        <v>130</v>
      </c>
      <c r="C18881" t="s">
        <v>1120</v>
      </c>
      <c r="E18881" t="s">
        <v>33</v>
      </c>
      <c r="F18881" t="s">
        <v>114</v>
      </c>
      <c r="G18881" t="s">
        <v>1510</v>
      </c>
      <c r="H18881" s="1">
        <v>44310</v>
      </c>
      <c r="K18881" t="s">
        <v>112</v>
      </c>
      <c r="L18881">
        <v>1</v>
      </c>
      <c r="N18881">
        <v>0</v>
      </c>
      <c r="O18881">
        <v>20.038</v>
      </c>
      <c r="Q18881" t="s">
        <v>113</v>
      </c>
      <c r="R18881" t="s">
        <v>114</v>
      </c>
      <c r="S18881">
        <v>20.038</v>
      </c>
      <c r="T18881">
        <v>1</v>
      </c>
    </row>
    <row r="18882" spans="1:20" x14ac:dyDescent="0.25">
      <c r="A18882">
        <v>8096</v>
      </c>
      <c r="B18882" t="s">
        <v>130</v>
      </c>
      <c r="C18882" t="s">
        <v>1120</v>
      </c>
      <c r="E18882" t="s">
        <v>33</v>
      </c>
      <c r="F18882" t="s">
        <v>114</v>
      </c>
      <c r="G18882" t="s">
        <v>1511</v>
      </c>
      <c r="H18882" s="1">
        <v>44313</v>
      </c>
      <c r="K18882" t="s">
        <v>112</v>
      </c>
      <c r="L18882">
        <v>1</v>
      </c>
      <c r="N18882">
        <v>0</v>
      </c>
      <c r="O18882">
        <v>20.038</v>
      </c>
      <c r="Q18882" t="s">
        <v>113</v>
      </c>
      <c r="R18882" t="s">
        <v>114</v>
      </c>
      <c r="S18882">
        <v>20.038</v>
      </c>
      <c r="T18882">
        <v>1</v>
      </c>
    </row>
    <row r="18883" spans="1:20" x14ac:dyDescent="0.25">
      <c r="A18883">
        <v>8096</v>
      </c>
      <c r="B18883" t="s">
        <v>130</v>
      </c>
      <c r="C18883" t="s">
        <v>1117</v>
      </c>
      <c r="E18883" t="s">
        <v>33</v>
      </c>
      <c r="F18883" t="s">
        <v>114</v>
      </c>
      <c r="G18883" t="s">
        <v>1512</v>
      </c>
      <c r="H18883" s="1">
        <v>44293</v>
      </c>
      <c r="K18883" t="s">
        <v>112</v>
      </c>
      <c r="L18883">
        <v>1</v>
      </c>
      <c r="N18883">
        <v>0</v>
      </c>
      <c r="O18883">
        <v>1E-3</v>
      </c>
      <c r="Q18883" t="s">
        <v>113</v>
      </c>
      <c r="R18883" t="s">
        <v>114</v>
      </c>
      <c r="S18883">
        <v>1E-3</v>
      </c>
      <c r="T18883">
        <v>1</v>
      </c>
    </row>
    <row r="18884" spans="1:20" x14ac:dyDescent="0.25">
      <c r="A18884">
        <v>8096</v>
      </c>
      <c r="B18884" t="s">
        <v>130</v>
      </c>
      <c r="C18884" t="s">
        <v>1117</v>
      </c>
      <c r="E18884" t="s">
        <v>33</v>
      </c>
      <c r="F18884" t="s">
        <v>114</v>
      </c>
      <c r="G18884" t="s">
        <v>1513</v>
      </c>
      <c r="H18884" s="1">
        <v>44299</v>
      </c>
      <c r="K18884" t="s">
        <v>112</v>
      </c>
      <c r="L18884">
        <v>1</v>
      </c>
      <c r="N18884">
        <v>0</v>
      </c>
      <c r="O18884">
        <v>3.95</v>
      </c>
      <c r="Q18884" t="s">
        <v>113</v>
      </c>
      <c r="R18884" t="s">
        <v>114</v>
      </c>
      <c r="S18884">
        <v>3.95</v>
      </c>
      <c r="T18884">
        <v>1</v>
      </c>
    </row>
    <row r="18885" spans="1:20" x14ac:dyDescent="0.25">
      <c r="A18885">
        <v>8096</v>
      </c>
      <c r="B18885" t="s">
        <v>130</v>
      </c>
      <c r="C18885" t="s">
        <v>1117</v>
      </c>
      <c r="E18885" t="s">
        <v>33</v>
      </c>
      <c r="F18885" t="s">
        <v>114</v>
      </c>
      <c r="G18885" t="s">
        <v>1514</v>
      </c>
      <c r="H18885" s="1">
        <v>44310</v>
      </c>
      <c r="K18885" t="s">
        <v>112</v>
      </c>
      <c r="L18885">
        <v>1</v>
      </c>
      <c r="N18885">
        <v>0</v>
      </c>
      <c r="O18885">
        <v>3.7269999999999999</v>
      </c>
      <c r="Q18885" t="s">
        <v>113</v>
      </c>
      <c r="R18885" t="s">
        <v>114</v>
      </c>
      <c r="S18885">
        <v>3.7269999999999999</v>
      </c>
      <c r="T18885">
        <v>1</v>
      </c>
    </row>
    <row r="18886" spans="1:20" x14ac:dyDescent="0.25">
      <c r="A18886">
        <v>8096</v>
      </c>
      <c r="B18886" t="s">
        <v>130</v>
      </c>
      <c r="C18886" t="s">
        <v>1117</v>
      </c>
      <c r="E18886" t="s">
        <v>33</v>
      </c>
      <c r="F18886" t="s">
        <v>114</v>
      </c>
      <c r="G18886" t="s">
        <v>1515</v>
      </c>
      <c r="H18886" s="1">
        <v>44313</v>
      </c>
      <c r="K18886" t="s">
        <v>112</v>
      </c>
      <c r="L18886">
        <v>1</v>
      </c>
      <c r="N18886">
        <v>0</v>
      </c>
      <c r="O18886">
        <v>3.4350000000000001</v>
      </c>
      <c r="Q18886" t="s">
        <v>113</v>
      </c>
      <c r="R18886" t="s">
        <v>114</v>
      </c>
      <c r="S18886">
        <v>3.4350000000000001</v>
      </c>
      <c r="T18886">
        <v>1</v>
      </c>
    </row>
    <row r="18887" spans="1:20" x14ac:dyDescent="0.25">
      <c r="A18887">
        <v>8096</v>
      </c>
      <c r="B18887" t="s">
        <v>130</v>
      </c>
      <c r="C18887" t="s">
        <v>527</v>
      </c>
      <c r="E18887" t="s">
        <v>33</v>
      </c>
      <c r="F18887" t="s">
        <v>114</v>
      </c>
      <c r="G18887" t="s">
        <v>1516</v>
      </c>
      <c r="H18887" s="1">
        <v>44293</v>
      </c>
      <c r="K18887" t="s">
        <v>112</v>
      </c>
      <c r="L18887">
        <v>6.3E-2</v>
      </c>
      <c r="N18887">
        <v>0</v>
      </c>
      <c r="O18887">
        <v>0</v>
      </c>
      <c r="Q18887" t="s">
        <v>113</v>
      </c>
      <c r="R18887" t="s">
        <v>114</v>
      </c>
      <c r="S18887">
        <v>2E-3</v>
      </c>
      <c r="T18887">
        <v>6.3E-2</v>
      </c>
    </row>
    <row r="18888" spans="1:20" x14ac:dyDescent="0.25">
      <c r="A18888">
        <v>8096</v>
      </c>
      <c r="B18888" t="s">
        <v>130</v>
      </c>
      <c r="C18888" t="s">
        <v>527</v>
      </c>
      <c r="E18888" t="s">
        <v>33</v>
      </c>
      <c r="F18888" t="s">
        <v>114</v>
      </c>
      <c r="G18888" t="s">
        <v>1517</v>
      </c>
      <c r="H18888" s="1">
        <v>44299</v>
      </c>
      <c r="K18888" t="s">
        <v>112</v>
      </c>
      <c r="L18888">
        <v>6.3E-2</v>
      </c>
      <c r="N18888">
        <v>0</v>
      </c>
      <c r="O18888">
        <v>0.86399999999999999</v>
      </c>
      <c r="Q18888" t="s">
        <v>113</v>
      </c>
      <c r="R18888" t="s">
        <v>114</v>
      </c>
      <c r="S18888">
        <v>13.82</v>
      </c>
      <c r="T18888">
        <v>6.3E-2</v>
      </c>
    </row>
    <row r="18889" spans="1:20" x14ac:dyDescent="0.25">
      <c r="A18889">
        <v>8096</v>
      </c>
      <c r="B18889" t="s">
        <v>130</v>
      </c>
      <c r="C18889" t="s">
        <v>527</v>
      </c>
      <c r="E18889" t="s">
        <v>33</v>
      </c>
      <c r="F18889" t="s">
        <v>114</v>
      </c>
      <c r="G18889" t="s">
        <v>1518</v>
      </c>
      <c r="H18889" s="1">
        <v>44310</v>
      </c>
      <c r="K18889" t="s">
        <v>112</v>
      </c>
      <c r="L18889">
        <v>6.3E-2</v>
      </c>
      <c r="N18889">
        <v>0</v>
      </c>
      <c r="O18889">
        <v>0.84899999999999998</v>
      </c>
      <c r="Q18889" t="s">
        <v>113</v>
      </c>
      <c r="R18889" t="s">
        <v>114</v>
      </c>
      <c r="S18889">
        <v>13.58</v>
      </c>
      <c r="T18889">
        <v>6.3E-2</v>
      </c>
    </row>
    <row r="18890" spans="1:20" x14ac:dyDescent="0.25">
      <c r="A18890">
        <v>8096</v>
      </c>
      <c r="B18890" t="s">
        <v>130</v>
      </c>
      <c r="C18890" t="s">
        <v>527</v>
      </c>
      <c r="E18890" t="s">
        <v>33</v>
      </c>
      <c r="F18890" t="s">
        <v>114</v>
      </c>
      <c r="G18890" t="s">
        <v>1519</v>
      </c>
      <c r="H18890" s="1">
        <v>44313</v>
      </c>
      <c r="K18890" t="s">
        <v>112</v>
      </c>
      <c r="L18890">
        <v>6.3E-2</v>
      </c>
      <c r="N18890">
        <v>0</v>
      </c>
      <c r="O18890">
        <v>0.76900000000000002</v>
      </c>
      <c r="Q18890" t="s">
        <v>113</v>
      </c>
      <c r="R18890" t="s">
        <v>114</v>
      </c>
      <c r="S18890">
        <v>12.308999999999999</v>
      </c>
      <c r="T18890">
        <v>6.3E-2</v>
      </c>
    </row>
    <row r="18891" spans="1:20" x14ac:dyDescent="0.25">
      <c r="A18891">
        <v>8096</v>
      </c>
      <c r="B18891" t="s">
        <v>130</v>
      </c>
      <c r="C18891" t="s">
        <v>530</v>
      </c>
      <c r="E18891" t="s">
        <v>33</v>
      </c>
      <c r="F18891" t="s">
        <v>114</v>
      </c>
      <c r="G18891" t="s">
        <v>1520</v>
      </c>
      <c r="H18891" s="1">
        <v>44293</v>
      </c>
      <c r="K18891" t="s">
        <v>112</v>
      </c>
      <c r="L18891">
        <v>6.3E-2</v>
      </c>
      <c r="N18891">
        <v>0</v>
      </c>
      <c r="O18891">
        <v>0</v>
      </c>
      <c r="Q18891" t="s">
        <v>113</v>
      </c>
      <c r="R18891" t="s">
        <v>114</v>
      </c>
      <c r="S18891">
        <v>2E-3</v>
      </c>
      <c r="T18891">
        <v>6.3E-2</v>
      </c>
    </row>
    <row r="18892" spans="1:20" x14ac:dyDescent="0.25">
      <c r="A18892">
        <v>8096</v>
      </c>
      <c r="B18892" t="s">
        <v>130</v>
      </c>
      <c r="C18892" t="s">
        <v>530</v>
      </c>
      <c r="E18892" t="s">
        <v>33</v>
      </c>
      <c r="F18892" t="s">
        <v>114</v>
      </c>
      <c r="G18892" t="s">
        <v>1521</v>
      </c>
      <c r="H18892" s="1">
        <v>44299</v>
      </c>
      <c r="K18892" t="s">
        <v>112</v>
      </c>
      <c r="L18892">
        <v>6.3E-2</v>
      </c>
      <c r="N18892">
        <v>0</v>
      </c>
      <c r="O18892">
        <v>0.86399999999999999</v>
      </c>
      <c r="Q18892" t="s">
        <v>113</v>
      </c>
      <c r="R18892" t="s">
        <v>114</v>
      </c>
      <c r="S18892">
        <v>13.82</v>
      </c>
      <c r="T18892">
        <v>6.3E-2</v>
      </c>
    </row>
    <row r="18893" spans="1:20" x14ac:dyDescent="0.25">
      <c r="A18893">
        <v>8096</v>
      </c>
      <c r="B18893" t="s">
        <v>130</v>
      </c>
      <c r="C18893" t="s">
        <v>530</v>
      </c>
      <c r="E18893" t="s">
        <v>33</v>
      </c>
      <c r="F18893" t="s">
        <v>114</v>
      </c>
      <c r="G18893" t="s">
        <v>1522</v>
      </c>
      <c r="H18893" s="1">
        <v>44310</v>
      </c>
      <c r="K18893" t="s">
        <v>112</v>
      </c>
      <c r="L18893">
        <v>6.3E-2</v>
      </c>
      <c r="N18893">
        <v>0</v>
      </c>
      <c r="O18893">
        <v>0.84899999999999998</v>
      </c>
      <c r="Q18893" t="s">
        <v>113</v>
      </c>
      <c r="R18893" t="s">
        <v>114</v>
      </c>
      <c r="S18893">
        <v>13.58</v>
      </c>
      <c r="T18893">
        <v>6.3E-2</v>
      </c>
    </row>
    <row r="18894" spans="1:20" x14ac:dyDescent="0.25">
      <c r="A18894">
        <v>8096</v>
      </c>
      <c r="B18894" t="s">
        <v>130</v>
      </c>
      <c r="C18894" t="s">
        <v>530</v>
      </c>
      <c r="E18894" t="s">
        <v>33</v>
      </c>
      <c r="F18894" t="s">
        <v>114</v>
      </c>
      <c r="G18894" t="s">
        <v>1523</v>
      </c>
      <c r="H18894" s="1">
        <v>44313</v>
      </c>
      <c r="K18894" t="s">
        <v>112</v>
      </c>
      <c r="L18894">
        <v>6.3E-2</v>
      </c>
      <c r="N18894">
        <v>0</v>
      </c>
      <c r="O18894">
        <v>0.76900000000000002</v>
      </c>
      <c r="Q18894" t="s">
        <v>113</v>
      </c>
      <c r="R18894" t="s">
        <v>114</v>
      </c>
      <c r="S18894">
        <v>12.308999999999999</v>
      </c>
      <c r="T18894">
        <v>6.3E-2</v>
      </c>
    </row>
    <row r="18895" spans="1:20" x14ac:dyDescent="0.25">
      <c r="A18895">
        <v>8096</v>
      </c>
      <c r="B18895" t="s">
        <v>130</v>
      </c>
      <c r="C18895" t="s">
        <v>533</v>
      </c>
      <c r="E18895" t="s">
        <v>33</v>
      </c>
      <c r="F18895" t="s">
        <v>114</v>
      </c>
      <c r="G18895" t="s">
        <v>1524</v>
      </c>
      <c r="H18895" s="1">
        <v>44293</v>
      </c>
      <c r="K18895" t="s">
        <v>112</v>
      </c>
      <c r="L18895">
        <v>6.3E-2</v>
      </c>
      <c r="N18895">
        <v>0</v>
      </c>
      <c r="O18895">
        <v>0</v>
      </c>
      <c r="Q18895" t="s">
        <v>113</v>
      </c>
      <c r="R18895" t="s">
        <v>114</v>
      </c>
      <c r="S18895">
        <v>2E-3</v>
      </c>
      <c r="T18895">
        <v>6.3E-2</v>
      </c>
    </row>
    <row r="18896" spans="1:20" x14ac:dyDescent="0.25">
      <c r="A18896">
        <v>8096</v>
      </c>
      <c r="B18896" t="s">
        <v>130</v>
      </c>
      <c r="C18896" t="s">
        <v>533</v>
      </c>
      <c r="E18896" t="s">
        <v>33</v>
      </c>
      <c r="F18896" t="s">
        <v>114</v>
      </c>
      <c r="G18896" t="s">
        <v>1525</v>
      </c>
      <c r="H18896" s="1">
        <v>44299</v>
      </c>
      <c r="K18896" t="s">
        <v>112</v>
      </c>
      <c r="L18896">
        <v>6.3E-2</v>
      </c>
      <c r="N18896">
        <v>0</v>
      </c>
      <c r="O18896">
        <v>0.86399999999999999</v>
      </c>
      <c r="Q18896" t="s">
        <v>113</v>
      </c>
      <c r="R18896" t="s">
        <v>114</v>
      </c>
      <c r="S18896">
        <v>13.82</v>
      </c>
      <c r="T18896">
        <v>6.3E-2</v>
      </c>
    </row>
    <row r="18897" spans="1:20" x14ac:dyDescent="0.25">
      <c r="A18897">
        <v>8096</v>
      </c>
      <c r="B18897" t="s">
        <v>130</v>
      </c>
      <c r="C18897" t="s">
        <v>533</v>
      </c>
      <c r="E18897" t="s">
        <v>33</v>
      </c>
      <c r="F18897" t="s">
        <v>114</v>
      </c>
      <c r="G18897" t="s">
        <v>1526</v>
      </c>
      <c r="H18897" s="1">
        <v>44310</v>
      </c>
      <c r="K18897" t="s">
        <v>112</v>
      </c>
      <c r="L18897">
        <v>6.3E-2</v>
      </c>
      <c r="N18897">
        <v>0</v>
      </c>
      <c r="O18897">
        <v>0.84899999999999998</v>
      </c>
      <c r="Q18897" t="s">
        <v>113</v>
      </c>
      <c r="R18897" t="s">
        <v>114</v>
      </c>
      <c r="S18897">
        <v>13.58</v>
      </c>
      <c r="T18897">
        <v>6.3E-2</v>
      </c>
    </row>
    <row r="18898" spans="1:20" x14ac:dyDescent="0.25">
      <c r="A18898">
        <v>8096</v>
      </c>
      <c r="B18898" t="s">
        <v>130</v>
      </c>
      <c r="C18898" t="s">
        <v>533</v>
      </c>
      <c r="E18898" t="s">
        <v>33</v>
      </c>
      <c r="F18898" t="s">
        <v>114</v>
      </c>
      <c r="G18898" t="s">
        <v>1527</v>
      </c>
      <c r="H18898" s="1">
        <v>44313</v>
      </c>
      <c r="K18898" t="s">
        <v>112</v>
      </c>
      <c r="L18898">
        <v>6.3E-2</v>
      </c>
      <c r="N18898">
        <v>0</v>
      </c>
      <c r="O18898">
        <v>0.76900000000000002</v>
      </c>
      <c r="Q18898" t="s">
        <v>113</v>
      </c>
      <c r="R18898" t="s">
        <v>114</v>
      </c>
      <c r="S18898">
        <v>12.308999999999999</v>
      </c>
      <c r="T18898">
        <v>6.3E-2</v>
      </c>
    </row>
    <row r="18899" spans="1:20" x14ac:dyDescent="0.25">
      <c r="A18899">
        <v>8096</v>
      </c>
      <c r="B18899" t="s">
        <v>130</v>
      </c>
      <c r="C18899" t="s">
        <v>536</v>
      </c>
      <c r="E18899" t="s">
        <v>33</v>
      </c>
      <c r="F18899" t="s">
        <v>114</v>
      </c>
      <c r="G18899" t="s">
        <v>1528</v>
      </c>
      <c r="H18899" s="1">
        <v>44293</v>
      </c>
      <c r="K18899" t="s">
        <v>112</v>
      </c>
      <c r="L18899">
        <v>6.3E-2</v>
      </c>
      <c r="N18899">
        <v>0</v>
      </c>
      <c r="O18899">
        <v>0</v>
      </c>
      <c r="Q18899" t="s">
        <v>113</v>
      </c>
      <c r="R18899" t="s">
        <v>114</v>
      </c>
      <c r="S18899">
        <v>2E-3</v>
      </c>
      <c r="T18899">
        <v>6.3E-2</v>
      </c>
    </row>
    <row r="18900" spans="1:20" x14ac:dyDescent="0.25">
      <c r="A18900">
        <v>8096</v>
      </c>
      <c r="B18900" t="s">
        <v>130</v>
      </c>
      <c r="C18900" t="s">
        <v>536</v>
      </c>
      <c r="E18900" t="s">
        <v>33</v>
      </c>
      <c r="F18900" t="s">
        <v>114</v>
      </c>
      <c r="G18900" t="s">
        <v>1529</v>
      </c>
      <c r="H18900" s="1">
        <v>44299</v>
      </c>
      <c r="K18900" t="s">
        <v>112</v>
      </c>
      <c r="L18900">
        <v>6.3E-2</v>
      </c>
      <c r="N18900">
        <v>0</v>
      </c>
      <c r="O18900">
        <v>0.86399999999999999</v>
      </c>
      <c r="Q18900" t="s">
        <v>113</v>
      </c>
      <c r="R18900" t="s">
        <v>114</v>
      </c>
      <c r="S18900">
        <v>13.82</v>
      </c>
      <c r="T18900">
        <v>6.3E-2</v>
      </c>
    </row>
    <row r="18901" spans="1:20" x14ac:dyDescent="0.25">
      <c r="A18901">
        <v>8096</v>
      </c>
      <c r="B18901" t="s">
        <v>130</v>
      </c>
      <c r="C18901" t="s">
        <v>536</v>
      </c>
      <c r="E18901" t="s">
        <v>33</v>
      </c>
      <c r="F18901" t="s">
        <v>114</v>
      </c>
      <c r="G18901" t="s">
        <v>1530</v>
      </c>
      <c r="H18901" s="1">
        <v>44310</v>
      </c>
      <c r="K18901" t="s">
        <v>112</v>
      </c>
      <c r="L18901">
        <v>6.3E-2</v>
      </c>
      <c r="N18901">
        <v>0</v>
      </c>
      <c r="O18901">
        <v>0.84899999999999998</v>
      </c>
      <c r="Q18901" t="s">
        <v>113</v>
      </c>
      <c r="R18901" t="s">
        <v>114</v>
      </c>
      <c r="S18901">
        <v>13.58</v>
      </c>
      <c r="T18901">
        <v>6.3E-2</v>
      </c>
    </row>
    <row r="18902" spans="1:20" x14ac:dyDescent="0.25">
      <c r="A18902">
        <v>8096</v>
      </c>
      <c r="B18902" t="s">
        <v>130</v>
      </c>
      <c r="C18902" t="s">
        <v>536</v>
      </c>
      <c r="E18902" t="s">
        <v>33</v>
      </c>
      <c r="F18902" t="s">
        <v>114</v>
      </c>
      <c r="G18902" t="s">
        <v>1531</v>
      </c>
      <c r="H18902" s="1">
        <v>44313</v>
      </c>
      <c r="K18902" t="s">
        <v>112</v>
      </c>
      <c r="L18902">
        <v>6.3E-2</v>
      </c>
      <c r="N18902">
        <v>0</v>
      </c>
      <c r="O18902">
        <v>0.76900000000000002</v>
      </c>
      <c r="Q18902" t="s">
        <v>113</v>
      </c>
      <c r="R18902" t="s">
        <v>114</v>
      </c>
      <c r="S18902">
        <v>12.308999999999999</v>
      </c>
      <c r="T18902">
        <v>6.3E-2</v>
      </c>
    </row>
    <row r="18903" spans="1:20" x14ac:dyDescent="0.25">
      <c r="A18903">
        <v>8096</v>
      </c>
      <c r="B18903" t="s">
        <v>130</v>
      </c>
      <c r="C18903" t="s">
        <v>539</v>
      </c>
      <c r="E18903" t="s">
        <v>33</v>
      </c>
      <c r="F18903" t="s">
        <v>114</v>
      </c>
      <c r="G18903" t="s">
        <v>1532</v>
      </c>
      <c r="H18903" s="1">
        <v>44293</v>
      </c>
      <c r="K18903" t="s">
        <v>112</v>
      </c>
      <c r="L18903">
        <v>6.3E-2</v>
      </c>
      <c r="N18903">
        <v>0</v>
      </c>
      <c r="O18903">
        <v>0</v>
      </c>
      <c r="Q18903" t="s">
        <v>113</v>
      </c>
      <c r="R18903" t="s">
        <v>114</v>
      </c>
      <c r="S18903">
        <v>2E-3</v>
      </c>
      <c r="T18903">
        <v>6.3E-2</v>
      </c>
    </row>
    <row r="18904" spans="1:20" x14ac:dyDescent="0.25">
      <c r="A18904">
        <v>8096</v>
      </c>
      <c r="B18904" t="s">
        <v>130</v>
      </c>
      <c r="C18904" t="s">
        <v>539</v>
      </c>
      <c r="E18904" t="s">
        <v>33</v>
      </c>
      <c r="F18904" t="s">
        <v>114</v>
      </c>
      <c r="G18904" t="s">
        <v>1533</v>
      </c>
      <c r="H18904" s="1">
        <v>44299</v>
      </c>
      <c r="K18904" t="s">
        <v>112</v>
      </c>
      <c r="L18904">
        <v>6.3E-2</v>
      </c>
      <c r="N18904">
        <v>0</v>
      </c>
      <c r="O18904">
        <v>0.86399999999999999</v>
      </c>
      <c r="Q18904" t="s">
        <v>113</v>
      </c>
      <c r="R18904" t="s">
        <v>114</v>
      </c>
      <c r="S18904">
        <v>13.82</v>
      </c>
      <c r="T18904">
        <v>6.3E-2</v>
      </c>
    </row>
    <row r="18905" spans="1:20" x14ac:dyDescent="0.25">
      <c r="A18905">
        <v>8096</v>
      </c>
      <c r="B18905" t="s">
        <v>130</v>
      </c>
      <c r="C18905" t="s">
        <v>539</v>
      </c>
      <c r="E18905" t="s">
        <v>33</v>
      </c>
      <c r="F18905" t="s">
        <v>114</v>
      </c>
      <c r="G18905" t="s">
        <v>1534</v>
      </c>
      <c r="H18905" s="1">
        <v>44310</v>
      </c>
      <c r="K18905" t="s">
        <v>112</v>
      </c>
      <c r="L18905">
        <v>6.3E-2</v>
      </c>
      <c r="N18905">
        <v>0</v>
      </c>
      <c r="O18905">
        <v>0.84899999999999998</v>
      </c>
      <c r="Q18905" t="s">
        <v>113</v>
      </c>
      <c r="R18905" t="s">
        <v>114</v>
      </c>
      <c r="S18905">
        <v>13.58</v>
      </c>
      <c r="T18905">
        <v>6.3E-2</v>
      </c>
    </row>
    <row r="18906" spans="1:20" x14ac:dyDescent="0.25">
      <c r="A18906">
        <v>8096</v>
      </c>
      <c r="B18906" t="s">
        <v>130</v>
      </c>
      <c r="C18906" t="s">
        <v>539</v>
      </c>
      <c r="E18906" t="s">
        <v>33</v>
      </c>
      <c r="F18906" t="s">
        <v>114</v>
      </c>
      <c r="G18906" t="s">
        <v>1535</v>
      </c>
      <c r="H18906" s="1">
        <v>44313</v>
      </c>
      <c r="K18906" t="s">
        <v>112</v>
      </c>
      <c r="L18906">
        <v>6.3E-2</v>
      </c>
      <c r="N18906">
        <v>0</v>
      </c>
      <c r="O18906">
        <v>0.76900000000000002</v>
      </c>
      <c r="Q18906" t="s">
        <v>113</v>
      </c>
      <c r="R18906" t="s">
        <v>114</v>
      </c>
      <c r="S18906">
        <v>12.308999999999999</v>
      </c>
      <c r="T18906">
        <v>6.3E-2</v>
      </c>
    </row>
    <row r="18907" spans="1:20" x14ac:dyDescent="0.25">
      <c r="A18907">
        <v>8096</v>
      </c>
      <c r="B18907" t="s">
        <v>130</v>
      </c>
      <c r="C18907" t="s">
        <v>542</v>
      </c>
      <c r="E18907" t="s">
        <v>33</v>
      </c>
      <c r="F18907" t="s">
        <v>114</v>
      </c>
      <c r="G18907" t="s">
        <v>1536</v>
      </c>
      <c r="H18907" s="1">
        <v>44293</v>
      </c>
      <c r="K18907" t="s">
        <v>112</v>
      </c>
      <c r="L18907">
        <v>6.3E-2</v>
      </c>
      <c r="N18907">
        <v>0</v>
      </c>
      <c r="O18907">
        <v>0</v>
      </c>
      <c r="Q18907" t="s">
        <v>113</v>
      </c>
      <c r="R18907" t="s">
        <v>114</v>
      </c>
      <c r="S18907">
        <v>2E-3</v>
      </c>
      <c r="T18907">
        <v>6.3E-2</v>
      </c>
    </row>
    <row r="18908" spans="1:20" x14ac:dyDescent="0.25">
      <c r="A18908">
        <v>8096</v>
      </c>
      <c r="B18908" t="s">
        <v>130</v>
      </c>
      <c r="C18908" t="s">
        <v>542</v>
      </c>
      <c r="E18908" t="s">
        <v>33</v>
      </c>
      <c r="F18908" t="s">
        <v>114</v>
      </c>
      <c r="G18908" t="s">
        <v>1537</v>
      </c>
      <c r="H18908" s="1">
        <v>44299</v>
      </c>
      <c r="K18908" t="s">
        <v>112</v>
      </c>
      <c r="L18908">
        <v>6.3E-2</v>
      </c>
      <c r="N18908">
        <v>0</v>
      </c>
      <c r="O18908">
        <v>0.86399999999999999</v>
      </c>
      <c r="Q18908" t="s">
        <v>113</v>
      </c>
      <c r="R18908" t="s">
        <v>114</v>
      </c>
      <c r="S18908">
        <v>13.82</v>
      </c>
      <c r="T18908">
        <v>6.3E-2</v>
      </c>
    </row>
    <row r="18909" spans="1:20" x14ac:dyDescent="0.25">
      <c r="A18909">
        <v>8096</v>
      </c>
      <c r="B18909" t="s">
        <v>130</v>
      </c>
      <c r="C18909" t="s">
        <v>542</v>
      </c>
      <c r="E18909" t="s">
        <v>33</v>
      </c>
      <c r="F18909" t="s">
        <v>114</v>
      </c>
      <c r="G18909" t="s">
        <v>1538</v>
      </c>
      <c r="H18909" s="1">
        <v>44310</v>
      </c>
      <c r="K18909" t="s">
        <v>112</v>
      </c>
      <c r="L18909">
        <v>6.3E-2</v>
      </c>
      <c r="N18909">
        <v>0</v>
      </c>
      <c r="O18909">
        <v>0.84899999999999998</v>
      </c>
      <c r="Q18909" t="s">
        <v>113</v>
      </c>
      <c r="R18909" t="s">
        <v>114</v>
      </c>
      <c r="S18909">
        <v>13.58</v>
      </c>
      <c r="T18909">
        <v>6.3E-2</v>
      </c>
    </row>
    <row r="18910" spans="1:20" x14ac:dyDescent="0.25">
      <c r="A18910">
        <v>8096</v>
      </c>
      <c r="B18910" t="s">
        <v>130</v>
      </c>
      <c r="C18910" t="s">
        <v>542</v>
      </c>
      <c r="E18910" t="s">
        <v>33</v>
      </c>
      <c r="F18910" t="s">
        <v>114</v>
      </c>
      <c r="G18910" t="s">
        <v>1539</v>
      </c>
      <c r="H18910" s="1">
        <v>44313</v>
      </c>
      <c r="K18910" t="s">
        <v>112</v>
      </c>
      <c r="L18910">
        <v>6.3E-2</v>
      </c>
      <c r="N18910">
        <v>0</v>
      </c>
      <c r="O18910">
        <v>0.76900000000000002</v>
      </c>
      <c r="Q18910" t="s">
        <v>113</v>
      </c>
      <c r="R18910" t="s">
        <v>114</v>
      </c>
      <c r="S18910">
        <v>12.308999999999999</v>
      </c>
      <c r="T18910">
        <v>6.3E-2</v>
      </c>
    </row>
    <row r="18911" spans="1:20" x14ac:dyDescent="0.25">
      <c r="A18911">
        <v>8096</v>
      </c>
      <c r="B18911" t="s">
        <v>130</v>
      </c>
      <c r="C18911" t="s">
        <v>545</v>
      </c>
      <c r="E18911" t="s">
        <v>33</v>
      </c>
      <c r="F18911" t="s">
        <v>114</v>
      </c>
      <c r="G18911" t="s">
        <v>1540</v>
      </c>
      <c r="H18911" s="1">
        <v>44293</v>
      </c>
      <c r="K18911" t="s">
        <v>112</v>
      </c>
      <c r="L18911">
        <v>6.3E-2</v>
      </c>
      <c r="N18911">
        <v>0</v>
      </c>
      <c r="O18911">
        <v>0</v>
      </c>
      <c r="Q18911" t="s">
        <v>113</v>
      </c>
      <c r="R18911" t="s">
        <v>114</v>
      </c>
      <c r="S18911">
        <v>2E-3</v>
      </c>
      <c r="T18911">
        <v>6.3E-2</v>
      </c>
    </row>
    <row r="18912" spans="1:20" x14ac:dyDescent="0.25">
      <c r="A18912">
        <v>8096</v>
      </c>
      <c r="B18912" t="s">
        <v>130</v>
      </c>
      <c r="C18912" t="s">
        <v>545</v>
      </c>
      <c r="E18912" t="s">
        <v>33</v>
      </c>
      <c r="F18912" t="s">
        <v>114</v>
      </c>
      <c r="G18912" t="s">
        <v>1541</v>
      </c>
      <c r="H18912" s="1">
        <v>44299</v>
      </c>
      <c r="K18912" t="s">
        <v>112</v>
      </c>
      <c r="L18912">
        <v>6.3E-2</v>
      </c>
      <c r="N18912">
        <v>0</v>
      </c>
      <c r="O18912">
        <v>0.86399999999999999</v>
      </c>
      <c r="Q18912" t="s">
        <v>113</v>
      </c>
      <c r="R18912" t="s">
        <v>114</v>
      </c>
      <c r="S18912">
        <v>13.82</v>
      </c>
      <c r="T18912">
        <v>6.3E-2</v>
      </c>
    </row>
    <row r="18913" spans="1:20" x14ac:dyDescent="0.25">
      <c r="A18913">
        <v>8096</v>
      </c>
      <c r="B18913" t="s">
        <v>130</v>
      </c>
      <c r="C18913" t="s">
        <v>545</v>
      </c>
      <c r="E18913" t="s">
        <v>33</v>
      </c>
      <c r="F18913" t="s">
        <v>114</v>
      </c>
      <c r="G18913" t="s">
        <v>1542</v>
      </c>
      <c r="H18913" s="1">
        <v>44310</v>
      </c>
      <c r="K18913" t="s">
        <v>112</v>
      </c>
      <c r="L18913">
        <v>6.3E-2</v>
      </c>
      <c r="N18913">
        <v>0</v>
      </c>
      <c r="O18913">
        <v>0.84899999999999998</v>
      </c>
      <c r="Q18913" t="s">
        <v>113</v>
      </c>
      <c r="R18913" t="s">
        <v>114</v>
      </c>
      <c r="S18913">
        <v>13.58</v>
      </c>
      <c r="T18913">
        <v>6.3E-2</v>
      </c>
    </row>
    <row r="18914" spans="1:20" x14ac:dyDescent="0.25">
      <c r="A18914">
        <v>8096</v>
      </c>
      <c r="B18914" t="s">
        <v>130</v>
      </c>
      <c r="C18914" t="s">
        <v>545</v>
      </c>
      <c r="E18914" t="s">
        <v>33</v>
      </c>
      <c r="F18914" t="s">
        <v>114</v>
      </c>
      <c r="G18914" t="s">
        <v>1543</v>
      </c>
      <c r="H18914" s="1">
        <v>44313</v>
      </c>
      <c r="K18914" t="s">
        <v>112</v>
      </c>
      <c r="L18914">
        <v>6.3E-2</v>
      </c>
      <c r="N18914">
        <v>0</v>
      </c>
      <c r="O18914">
        <v>0.76900000000000002</v>
      </c>
      <c r="Q18914" t="s">
        <v>113</v>
      </c>
      <c r="R18914" t="s">
        <v>114</v>
      </c>
      <c r="S18914">
        <v>12.308999999999999</v>
      </c>
      <c r="T18914">
        <v>6.3E-2</v>
      </c>
    </row>
    <row r="18915" spans="1:20" x14ac:dyDescent="0.25">
      <c r="A18915">
        <v>8096</v>
      </c>
      <c r="B18915" t="s">
        <v>130</v>
      </c>
      <c r="C18915" t="s">
        <v>548</v>
      </c>
      <c r="E18915" t="s">
        <v>33</v>
      </c>
      <c r="F18915" t="s">
        <v>114</v>
      </c>
      <c r="G18915" t="s">
        <v>1544</v>
      </c>
      <c r="H18915" s="1">
        <v>44293</v>
      </c>
      <c r="K18915" t="s">
        <v>112</v>
      </c>
      <c r="L18915">
        <v>6.3E-2</v>
      </c>
      <c r="N18915">
        <v>0</v>
      </c>
      <c r="O18915">
        <v>0</v>
      </c>
      <c r="Q18915" t="s">
        <v>113</v>
      </c>
      <c r="R18915" t="s">
        <v>114</v>
      </c>
      <c r="S18915">
        <v>2E-3</v>
      </c>
      <c r="T18915">
        <v>6.3E-2</v>
      </c>
    </row>
    <row r="18916" spans="1:20" x14ac:dyDescent="0.25">
      <c r="A18916">
        <v>8096</v>
      </c>
      <c r="B18916" t="s">
        <v>130</v>
      </c>
      <c r="C18916" t="s">
        <v>548</v>
      </c>
      <c r="E18916" t="s">
        <v>33</v>
      </c>
      <c r="F18916" t="s">
        <v>114</v>
      </c>
      <c r="G18916" t="s">
        <v>1545</v>
      </c>
      <c r="H18916" s="1">
        <v>44299</v>
      </c>
      <c r="K18916" t="s">
        <v>112</v>
      </c>
      <c r="L18916">
        <v>6.3E-2</v>
      </c>
      <c r="N18916">
        <v>0</v>
      </c>
      <c r="O18916">
        <v>0.86399999999999999</v>
      </c>
      <c r="Q18916" t="s">
        <v>113</v>
      </c>
      <c r="R18916" t="s">
        <v>114</v>
      </c>
      <c r="S18916">
        <v>13.82</v>
      </c>
      <c r="T18916">
        <v>6.3E-2</v>
      </c>
    </row>
    <row r="18917" spans="1:20" x14ac:dyDescent="0.25">
      <c r="A18917">
        <v>8096</v>
      </c>
      <c r="B18917" t="s">
        <v>130</v>
      </c>
      <c r="C18917" t="s">
        <v>548</v>
      </c>
      <c r="E18917" t="s">
        <v>33</v>
      </c>
      <c r="F18917" t="s">
        <v>114</v>
      </c>
      <c r="G18917" t="s">
        <v>1546</v>
      </c>
      <c r="H18917" s="1">
        <v>44310</v>
      </c>
      <c r="K18917" t="s">
        <v>112</v>
      </c>
      <c r="L18917">
        <v>6.3E-2</v>
      </c>
      <c r="N18917">
        <v>0</v>
      </c>
      <c r="O18917">
        <v>0.84899999999999998</v>
      </c>
      <c r="Q18917" t="s">
        <v>113</v>
      </c>
      <c r="R18917" t="s">
        <v>114</v>
      </c>
      <c r="S18917">
        <v>13.58</v>
      </c>
      <c r="T18917">
        <v>6.3E-2</v>
      </c>
    </row>
    <row r="18918" spans="1:20" x14ac:dyDescent="0.25">
      <c r="A18918">
        <v>8096</v>
      </c>
      <c r="B18918" t="s">
        <v>130</v>
      </c>
      <c r="C18918" t="s">
        <v>548</v>
      </c>
      <c r="E18918" t="s">
        <v>33</v>
      </c>
      <c r="F18918" t="s">
        <v>114</v>
      </c>
      <c r="G18918" t="s">
        <v>1547</v>
      </c>
      <c r="H18918" s="1">
        <v>44313</v>
      </c>
      <c r="K18918" t="s">
        <v>112</v>
      </c>
      <c r="L18918">
        <v>6.3E-2</v>
      </c>
      <c r="N18918">
        <v>0</v>
      </c>
      <c r="O18918">
        <v>0.76900000000000002</v>
      </c>
      <c r="Q18918" t="s">
        <v>113</v>
      </c>
      <c r="R18918" t="s">
        <v>114</v>
      </c>
      <c r="S18918">
        <v>12.308999999999999</v>
      </c>
      <c r="T18918">
        <v>6.3E-2</v>
      </c>
    </row>
    <row r="18919" spans="1:20" x14ac:dyDescent="0.25">
      <c r="A18919">
        <v>8096</v>
      </c>
      <c r="B18919" t="s">
        <v>130</v>
      </c>
      <c r="C18919" t="s">
        <v>551</v>
      </c>
      <c r="E18919" t="s">
        <v>33</v>
      </c>
      <c r="F18919" t="s">
        <v>114</v>
      </c>
      <c r="G18919" t="s">
        <v>1548</v>
      </c>
      <c r="H18919" s="1">
        <v>44293</v>
      </c>
      <c r="K18919" t="s">
        <v>112</v>
      </c>
      <c r="L18919">
        <v>6.3E-2</v>
      </c>
      <c r="N18919">
        <v>0</v>
      </c>
      <c r="O18919">
        <v>0</v>
      </c>
      <c r="Q18919" t="s">
        <v>113</v>
      </c>
      <c r="R18919" t="s">
        <v>114</v>
      </c>
      <c r="S18919">
        <v>2E-3</v>
      </c>
      <c r="T18919">
        <v>6.3E-2</v>
      </c>
    </row>
    <row r="18920" spans="1:20" x14ac:dyDescent="0.25">
      <c r="A18920">
        <v>8096</v>
      </c>
      <c r="B18920" t="s">
        <v>130</v>
      </c>
      <c r="C18920" t="s">
        <v>551</v>
      </c>
      <c r="E18920" t="s">
        <v>33</v>
      </c>
      <c r="F18920" t="s">
        <v>114</v>
      </c>
      <c r="G18920" t="s">
        <v>1549</v>
      </c>
      <c r="H18920" s="1">
        <v>44299</v>
      </c>
      <c r="K18920" t="s">
        <v>112</v>
      </c>
      <c r="L18920">
        <v>6.3E-2</v>
      </c>
      <c r="N18920">
        <v>0</v>
      </c>
      <c r="O18920">
        <v>0.86399999999999999</v>
      </c>
      <c r="Q18920" t="s">
        <v>113</v>
      </c>
      <c r="R18920" t="s">
        <v>114</v>
      </c>
      <c r="S18920">
        <v>13.82</v>
      </c>
      <c r="T18920">
        <v>6.3E-2</v>
      </c>
    </row>
    <row r="18921" spans="1:20" x14ac:dyDescent="0.25">
      <c r="A18921">
        <v>8096</v>
      </c>
      <c r="B18921" t="s">
        <v>130</v>
      </c>
      <c r="C18921" t="s">
        <v>551</v>
      </c>
      <c r="E18921" t="s">
        <v>33</v>
      </c>
      <c r="F18921" t="s">
        <v>114</v>
      </c>
      <c r="G18921" t="s">
        <v>1550</v>
      </c>
      <c r="H18921" s="1">
        <v>44310</v>
      </c>
      <c r="K18921" t="s">
        <v>112</v>
      </c>
      <c r="L18921">
        <v>6.3E-2</v>
      </c>
      <c r="N18921">
        <v>0</v>
      </c>
      <c r="O18921">
        <v>0.84899999999999998</v>
      </c>
      <c r="Q18921" t="s">
        <v>113</v>
      </c>
      <c r="R18921" t="s">
        <v>114</v>
      </c>
      <c r="S18921">
        <v>13.58</v>
      </c>
      <c r="T18921">
        <v>6.3E-2</v>
      </c>
    </row>
    <row r="18922" spans="1:20" x14ac:dyDescent="0.25">
      <c r="A18922">
        <v>8096</v>
      </c>
      <c r="B18922" t="s">
        <v>130</v>
      </c>
      <c r="C18922" t="s">
        <v>551</v>
      </c>
      <c r="E18922" t="s">
        <v>33</v>
      </c>
      <c r="F18922" t="s">
        <v>114</v>
      </c>
      <c r="G18922" t="s">
        <v>1551</v>
      </c>
      <c r="H18922" s="1">
        <v>44313</v>
      </c>
      <c r="K18922" t="s">
        <v>112</v>
      </c>
      <c r="L18922">
        <v>6.3E-2</v>
      </c>
      <c r="N18922">
        <v>0</v>
      </c>
      <c r="O18922">
        <v>0.76900000000000002</v>
      </c>
      <c r="Q18922" t="s">
        <v>113</v>
      </c>
      <c r="R18922" t="s">
        <v>114</v>
      </c>
      <c r="S18922">
        <v>12.308999999999999</v>
      </c>
      <c r="T18922">
        <v>6.3E-2</v>
      </c>
    </row>
    <row r="18923" spans="1:20" x14ac:dyDescent="0.25">
      <c r="A18923">
        <v>8096</v>
      </c>
      <c r="B18923" t="s">
        <v>130</v>
      </c>
      <c r="C18923" t="s">
        <v>45</v>
      </c>
      <c r="E18923" t="s">
        <v>33</v>
      </c>
      <c r="F18923" t="s">
        <v>114</v>
      </c>
      <c r="G18923" t="s">
        <v>1552</v>
      </c>
      <c r="H18923" s="1">
        <v>44293</v>
      </c>
      <c r="K18923" t="s">
        <v>112</v>
      </c>
      <c r="L18923">
        <v>6.3E-2</v>
      </c>
      <c r="N18923">
        <v>0</v>
      </c>
      <c r="O18923">
        <v>0</v>
      </c>
      <c r="Q18923" t="s">
        <v>113</v>
      </c>
      <c r="R18923" t="s">
        <v>114</v>
      </c>
      <c r="S18923">
        <v>2E-3</v>
      </c>
      <c r="T18923">
        <v>6.3E-2</v>
      </c>
    </row>
    <row r="18924" spans="1:20" x14ac:dyDescent="0.25">
      <c r="A18924">
        <v>8096</v>
      </c>
      <c r="B18924" t="s">
        <v>130</v>
      </c>
      <c r="C18924" t="s">
        <v>45</v>
      </c>
      <c r="E18924" t="s">
        <v>33</v>
      </c>
      <c r="F18924" t="s">
        <v>114</v>
      </c>
      <c r="G18924" t="s">
        <v>1553</v>
      </c>
      <c r="H18924" s="1">
        <v>44299</v>
      </c>
      <c r="K18924" t="s">
        <v>112</v>
      </c>
      <c r="L18924">
        <v>6.3E-2</v>
      </c>
      <c r="N18924">
        <v>0</v>
      </c>
      <c r="O18924">
        <v>0.86399999999999999</v>
      </c>
      <c r="Q18924" t="s">
        <v>113</v>
      </c>
      <c r="R18924" t="s">
        <v>114</v>
      </c>
      <c r="S18924">
        <v>13.82</v>
      </c>
      <c r="T18924">
        <v>6.3E-2</v>
      </c>
    </row>
    <row r="18925" spans="1:20" x14ac:dyDescent="0.25">
      <c r="A18925">
        <v>8096</v>
      </c>
      <c r="B18925" t="s">
        <v>130</v>
      </c>
      <c r="C18925" t="s">
        <v>45</v>
      </c>
      <c r="E18925" t="s">
        <v>33</v>
      </c>
      <c r="F18925" t="s">
        <v>114</v>
      </c>
      <c r="G18925" t="s">
        <v>1554</v>
      </c>
      <c r="H18925" s="1">
        <v>44310</v>
      </c>
      <c r="K18925" t="s">
        <v>112</v>
      </c>
      <c r="L18925">
        <v>6.3E-2</v>
      </c>
      <c r="N18925">
        <v>0</v>
      </c>
      <c r="O18925">
        <v>0.84899999999999998</v>
      </c>
      <c r="Q18925" t="s">
        <v>113</v>
      </c>
      <c r="R18925" t="s">
        <v>114</v>
      </c>
      <c r="S18925">
        <v>13.58</v>
      </c>
      <c r="T18925">
        <v>6.3E-2</v>
      </c>
    </row>
    <row r="18926" spans="1:20" x14ac:dyDescent="0.25">
      <c r="A18926">
        <v>8096</v>
      </c>
      <c r="B18926" t="s">
        <v>130</v>
      </c>
      <c r="C18926" t="s">
        <v>45</v>
      </c>
      <c r="E18926" t="s">
        <v>33</v>
      </c>
      <c r="F18926" t="s">
        <v>114</v>
      </c>
      <c r="G18926" t="s">
        <v>1555</v>
      </c>
      <c r="H18926" s="1">
        <v>44313</v>
      </c>
      <c r="K18926" t="s">
        <v>112</v>
      </c>
      <c r="L18926">
        <v>6.3E-2</v>
      </c>
      <c r="N18926">
        <v>0</v>
      </c>
      <c r="O18926">
        <v>0.76900000000000002</v>
      </c>
      <c r="Q18926" t="s">
        <v>113</v>
      </c>
      <c r="R18926" t="s">
        <v>114</v>
      </c>
      <c r="S18926">
        <v>12.308999999999999</v>
      </c>
      <c r="T18926">
        <v>6.3E-2</v>
      </c>
    </row>
    <row r="18927" spans="1:20" x14ac:dyDescent="0.25">
      <c r="A18927">
        <v>8096</v>
      </c>
      <c r="B18927" t="s">
        <v>130</v>
      </c>
      <c r="C18927" t="s">
        <v>49</v>
      </c>
      <c r="E18927" t="s">
        <v>33</v>
      </c>
      <c r="F18927" t="s">
        <v>114</v>
      </c>
      <c r="G18927" t="s">
        <v>1556</v>
      </c>
      <c r="H18927" s="1">
        <v>44293</v>
      </c>
      <c r="K18927" t="s">
        <v>112</v>
      </c>
      <c r="L18927">
        <v>6.3E-2</v>
      </c>
      <c r="N18927">
        <v>0</v>
      </c>
      <c r="O18927">
        <v>0</v>
      </c>
      <c r="Q18927" t="s">
        <v>113</v>
      </c>
      <c r="R18927" t="s">
        <v>114</v>
      </c>
      <c r="S18927">
        <v>2E-3</v>
      </c>
      <c r="T18927">
        <v>6.3E-2</v>
      </c>
    </row>
    <row r="18928" spans="1:20" x14ac:dyDescent="0.25">
      <c r="A18928">
        <v>8096</v>
      </c>
      <c r="B18928" t="s">
        <v>130</v>
      </c>
      <c r="C18928" t="s">
        <v>49</v>
      </c>
      <c r="E18928" t="s">
        <v>33</v>
      </c>
      <c r="F18928" t="s">
        <v>114</v>
      </c>
      <c r="G18928" t="s">
        <v>1557</v>
      </c>
      <c r="H18928" s="1">
        <v>44299</v>
      </c>
      <c r="K18928" t="s">
        <v>112</v>
      </c>
      <c r="L18928">
        <v>6.3E-2</v>
      </c>
      <c r="N18928">
        <v>0</v>
      </c>
      <c r="O18928">
        <v>0.86399999999999999</v>
      </c>
      <c r="Q18928" t="s">
        <v>113</v>
      </c>
      <c r="R18928" t="s">
        <v>114</v>
      </c>
      <c r="S18928">
        <v>13.82</v>
      </c>
      <c r="T18928">
        <v>6.3E-2</v>
      </c>
    </row>
    <row r="18929" spans="1:20" x14ac:dyDescent="0.25">
      <c r="A18929">
        <v>8096</v>
      </c>
      <c r="B18929" t="s">
        <v>130</v>
      </c>
      <c r="C18929" t="s">
        <v>49</v>
      </c>
      <c r="E18929" t="s">
        <v>33</v>
      </c>
      <c r="F18929" t="s">
        <v>114</v>
      </c>
      <c r="G18929" t="s">
        <v>1558</v>
      </c>
      <c r="H18929" s="1">
        <v>44310</v>
      </c>
      <c r="K18929" t="s">
        <v>112</v>
      </c>
      <c r="L18929">
        <v>6.3E-2</v>
      </c>
      <c r="N18929">
        <v>0</v>
      </c>
      <c r="O18929">
        <v>0.84899999999999998</v>
      </c>
      <c r="Q18929" t="s">
        <v>113</v>
      </c>
      <c r="R18929" t="s">
        <v>114</v>
      </c>
      <c r="S18929">
        <v>13.58</v>
      </c>
      <c r="T18929">
        <v>6.3E-2</v>
      </c>
    </row>
    <row r="18930" spans="1:20" x14ac:dyDescent="0.25">
      <c r="A18930">
        <v>8096</v>
      </c>
      <c r="B18930" t="s">
        <v>130</v>
      </c>
      <c r="C18930" t="s">
        <v>49</v>
      </c>
      <c r="E18930" t="s">
        <v>33</v>
      </c>
      <c r="F18930" t="s">
        <v>114</v>
      </c>
      <c r="G18930" t="s">
        <v>1559</v>
      </c>
      <c r="H18930" s="1">
        <v>44313</v>
      </c>
      <c r="K18930" t="s">
        <v>112</v>
      </c>
      <c r="L18930">
        <v>6.3E-2</v>
      </c>
      <c r="N18930">
        <v>0</v>
      </c>
      <c r="O18930">
        <v>0.76900000000000002</v>
      </c>
      <c r="Q18930" t="s">
        <v>113</v>
      </c>
      <c r="R18930" t="s">
        <v>114</v>
      </c>
      <c r="S18930">
        <v>12.308999999999999</v>
      </c>
      <c r="T18930">
        <v>6.3E-2</v>
      </c>
    </row>
    <row r="18931" spans="1:20" x14ac:dyDescent="0.25">
      <c r="A18931">
        <v>8096</v>
      </c>
      <c r="B18931" t="s">
        <v>130</v>
      </c>
      <c r="C18931" t="s">
        <v>558</v>
      </c>
      <c r="E18931" t="s">
        <v>33</v>
      </c>
      <c r="F18931" t="s">
        <v>114</v>
      </c>
      <c r="G18931" t="s">
        <v>1560</v>
      </c>
      <c r="H18931" s="1">
        <v>44293</v>
      </c>
      <c r="K18931" t="s">
        <v>112</v>
      </c>
      <c r="L18931">
        <v>6.3E-2</v>
      </c>
      <c r="N18931">
        <v>0</v>
      </c>
      <c r="O18931">
        <v>0</v>
      </c>
      <c r="Q18931" t="s">
        <v>113</v>
      </c>
      <c r="R18931" t="s">
        <v>114</v>
      </c>
      <c r="S18931">
        <v>2E-3</v>
      </c>
      <c r="T18931">
        <v>6.3E-2</v>
      </c>
    </row>
    <row r="18932" spans="1:20" x14ac:dyDescent="0.25">
      <c r="A18932">
        <v>8096</v>
      </c>
      <c r="B18932" t="s">
        <v>130</v>
      </c>
      <c r="C18932" t="s">
        <v>558</v>
      </c>
      <c r="E18932" t="s">
        <v>33</v>
      </c>
      <c r="F18932" t="s">
        <v>114</v>
      </c>
      <c r="G18932" t="s">
        <v>1561</v>
      </c>
      <c r="H18932" s="1">
        <v>44299</v>
      </c>
      <c r="K18932" t="s">
        <v>112</v>
      </c>
      <c r="L18932">
        <v>6.3E-2</v>
      </c>
      <c r="N18932">
        <v>0</v>
      </c>
      <c r="O18932">
        <v>0.86399999999999999</v>
      </c>
      <c r="Q18932" t="s">
        <v>113</v>
      </c>
      <c r="R18932" t="s">
        <v>114</v>
      </c>
      <c r="S18932">
        <v>13.82</v>
      </c>
      <c r="T18932">
        <v>6.3E-2</v>
      </c>
    </row>
    <row r="18933" spans="1:20" x14ac:dyDescent="0.25">
      <c r="A18933">
        <v>8096</v>
      </c>
      <c r="B18933" t="s">
        <v>130</v>
      </c>
      <c r="C18933" t="s">
        <v>558</v>
      </c>
      <c r="E18933" t="s">
        <v>33</v>
      </c>
      <c r="F18933" t="s">
        <v>114</v>
      </c>
      <c r="G18933" t="s">
        <v>1562</v>
      </c>
      <c r="H18933" s="1">
        <v>44310</v>
      </c>
      <c r="K18933" t="s">
        <v>112</v>
      </c>
      <c r="L18933">
        <v>6.3E-2</v>
      </c>
      <c r="N18933">
        <v>0</v>
      </c>
      <c r="O18933">
        <v>0.84899999999999998</v>
      </c>
      <c r="Q18933" t="s">
        <v>113</v>
      </c>
      <c r="R18933" t="s">
        <v>114</v>
      </c>
      <c r="S18933">
        <v>13.58</v>
      </c>
      <c r="T18933">
        <v>6.3E-2</v>
      </c>
    </row>
    <row r="18934" spans="1:20" x14ac:dyDescent="0.25">
      <c r="A18934">
        <v>8096</v>
      </c>
      <c r="B18934" t="s">
        <v>130</v>
      </c>
      <c r="C18934" t="s">
        <v>558</v>
      </c>
      <c r="E18934" t="s">
        <v>33</v>
      </c>
      <c r="F18934" t="s">
        <v>114</v>
      </c>
      <c r="G18934" t="s">
        <v>1563</v>
      </c>
      <c r="H18934" s="1">
        <v>44313</v>
      </c>
      <c r="K18934" t="s">
        <v>112</v>
      </c>
      <c r="L18934">
        <v>6.3E-2</v>
      </c>
      <c r="N18934">
        <v>0</v>
      </c>
      <c r="O18934">
        <v>0.76900000000000002</v>
      </c>
      <c r="Q18934" t="s">
        <v>113</v>
      </c>
      <c r="R18934" t="s">
        <v>114</v>
      </c>
      <c r="S18934">
        <v>12.308999999999999</v>
      </c>
      <c r="T18934">
        <v>6.3E-2</v>
      </c>
    </row>
    <row r="18935" spans="1:20" x14ac:dyDescent="0.25">
      <c r="A18935">
        <v>8096</v>
      </c>
      <c r="B18935" t="s">
        <v>130</v>
      </c>
      <c r="C18935" t="s">
        <v>561</v>
      </c>
      <c r="E18935" t="s">
        <v>33</v>
      </c>
      <c r="F18935" t="s">
        <v>114</v>
      </c>
      <c r="G18935" t="s">
        <v>1564</v>
      </c>
      <c r="H18935" s="1">
        <v>44293</v>
      </c>
      <c r="K18935" t="s">
        <v>112</v>
      </c>
      <c r="L18935">
        <v>6.3E-2</v>
      </c>
      <c r="N18935">
        <v>0</v>
      </c>
      <c r="O18935">
        <v>0</v>
      </c>
      <c r="Q18935" t="s">
        <v>113</v>
      </c>
      <c r="R18935" t="s">
        <v>114</v>
      </c>
      <c r="S18935">
        <v>2E-3</v>
      </c>
      <c r="T18935">
        <v>6.3E-2</v>
      </c>
    </row>
    <row r="18936" spans="1:20" x14ac:dyDescent="0.25">
      <c r="A18936">
        <v>8096</v>
      </c>
      <c r="B18936" t="s">
        <v>130</v>
      </c>
      <c r="C18936" t="s">
        <v>561</v>
      </c>
      <c r="E18936" t="s">
        <v>33</v>
      </c>
      <c r="F18936" t="s">
        <v>114</v>
      </c>
      <c r="G18936" t="s">
        <v>1565</v>
      </c>
      <c r="H18936" s="1">
        <v>44299</v>
      </c>
      <c r="K18936" t="s">
        <v>112</v>
      </c>
      <c r="L18936">
        <v>6.3E-2</v>
      </c>
      <c r="N18936">
        <v>0</v>
      </c>
      <c r="O18936">
        <v>0.86399999999999999</v>
      </c>
      <c r="Q18936" t="s">
        <v>113</v>
      </c>
      <c r="R18936" t="s">
        <v>114</v>
      </c>
      <c r="S18936">
        <v>13.82</v>
      </c>
      <c r="T18936">
        <v>6.3E-2</v>
      </c>
    </row>
    <row r="18937" spans="1:20" x14ac:dyDescent="0.25">
      <c r="A18937">
        <v>8096</v>
      </c>
      <c r="B18937" t="s">
        <v>130</v>
      </c>
      <c r="C18937" t="s">
        <v>561</v>
      </c>
      <c r="E18937" t="s">
        <v>33</v>
      </c>
      <c r="F18937" t="s">
        <v>114</v>
      </c>
      <c r="G18937" t="s">
        <v>1566</v>
      </c>
      <c r="H18937" s="1">
        <v>44310</v>
      </c>
      <c r="K18937" t="s">
        <v>112</v>
      </c>
      <c r="L18937">
        <v>6.3E-2</v>
      </c>
      <c r="N18937">
        <v>0</v>
      </c>
      <c r="O18937">
        <v>0.84899999999999998</v>
      </c>
      <c r="Q18937" t="s">
        <v>113</v>
      </c>
      <c r="R18937" t="s">
        <v>114</v>
      </c>
      <c r="S18937">
        <v>13.58</v>
      </c>
      <c r="T18937">
        <v>6.3E-2</v>
      </c>
    </row>
    <row r="18938" spans="1:20" x14ac:dyDescent="0.25">
      <c r="A18938">
        <v>8096</v>
      </c>
      <c r="B18938" t="s">
        <v>130</v>
      </c>
      <c r="C18938" t="s">
        <v>561</v>
      </c>
      <c r="E18938" t="s">
        <v>33</v>
      </c>
      <c r="F18938" t="s">
        <v>114</v>
      </c>
      <c r="G18938" t="s">
        <v>1567</v>
      </c>
      <c r="H18938" s="1">
        <v>44313</v>
      </c>
      <c r="K18938" t="s">
        <v>112</v>
      </c>
      <c r="L18938">
        <v>6.3E-2</v>
      </c>
      <c r="N18938">
        <v>0</v>
      </c>
      <c r="O18938">
        <v>0.76900000000000002</v>
      </c>
      <c r="Q18938" t="s">
        <v>113</v>
      </c>
      <c r="R18938" t="s">
        <v>114</v>
      </c>
      <c r="S18938">
        <v>12.308999999999999</v>
      </c>
      <c r="T18938">
        <v>6.3E-2</v>
      </c>
    </row>
    <row r="18939" spans="1:20" x14ac:dyDescent="0.25">
      <c r="A18939">
        <v>8096</v>
      </c>
      <c r="B18939" t="s">
        <v>130</v>
      </c>
      <c r="C18939" t="s">
        <v>564</v>
      </c>
      <c r="E18939" t="s">
        <v>33</v>
      </c>
      <c r="F18939" t="s">
        <v>114</v>
      </c>
      <c r="G18939" t="s">
        <v>1568</v>
      </c>
      <c r="H18939" s="1">
        <v>44293</v>
      </c>
      <c r="K18939" t="s">
        <v>112</v>
      </c>
      <c r="L18939">
        <v>6.3E-2</v>
      </c>
      <c r="N18939">
        <v>0</v>
      </c>
      <c r="O18939">
        <v>0</v>
      </c>
      <c r="Q18939" t="s">
        <v>113</v>
      </c>
      <c r="R18939" t="s">
        <v>114</v>
      </c>
      <c r="S18939">
        <v>2E-3</v>
      </c>
      <c r="T18939">
        <v>6.3E-2</v>
      </c>
    </row>
    <row r="18940" spans="1:20" x14ac:dyDescent="0.25">
      <c r="A18940">
        <v>8096</v>
      </c>
      <c r="B18940" t="s">
        <v>130</v>
      </c>
      <c r="C18940" t="s">
        <v>564</v>
      </c>
      <c r="E18940" t="s">
        <v>33</v>
      </c>
      <c r="F18940" t="s">
        <v>114</v>
      </c>
      <c r="G18940" t="s">
        <v>1569</v>
      </c>
      <c r="H18940" s="1">
        <v>44299</v>
      </c>
      <c r="K18940" t="s">
        <v>112</v>
      </c>
      <c r="L18940">
        <v>6.3E-2</v>
      </c>
      <c r="N18940">
        <v>0</v>
      </c>
      <c r="O18940">
        <v>0.86399999999999999</v>
      </c>
      <c r="Q18940" t="s">
        <v>113</v>
      </c>
      <c r="R18940" t="s">
        <v>114</v>
      </c>
      <c r="S18940">
        <v>13.82</v>
      </c>
      <c r="T18940">
        <v>6.3E-2</v>
      </c>
    </row>
    <row r="18941" spans="1:20" x14ac:dyDescent="0.25">
      <c r="A18941">
        <v>8096</v>
      </c>
      <c r="B18941" t="s">
        <v>130</v>
      </c>
      <c r="C18941" t="s">
        <v>564</v>
      </c>
      <c r="E18941" t="s">
        <v>33</v>
      </c>
      <c r="F18941" t="s">
        <v>114</v>
      </c>
      <c r="G18941" t="s">
        <v>1570</v>
      </c>
      <c r="H18941" s="1">
        <v>44310</v>
      </c>
      <c r="K18941" t="s">
        <v>112</v>
      </c>
      <c r="L18941">
        <v>6.3E-2</v>
      </c>
      <c r="N18941">
        <v>0</v>
      </c>
      <c r="O18941">
        <v>0.84899999999999998</v>
      </c>
      <c r="Q18941" t="s">
        <v>113</v>
      </c>
      <c r="R18941" t="s">
        <v>114</v>
      </c>
      <c r="S18941">
        <v>13.58</v>
      </c>
      <c r="T18941">
        <v>6.3E-2</v>
      </c>
    </row>
    <row r="18942" spans="1:20" x14ac:dyDescent="0.25">
      <c r="A18942">
        <v>8096</v>
      </c>
      <c r="B18942" t="s">
        <v>130</v>
      </c>
      <c r="C18942" t="s">
        <v>564</v>
      </c>
      <c r="E18942" t="s">
        <v>33</v>
      </c>
      <c r="F18942" t="s">
        <v>114</v>
      </c>
      <c r="G18942" t="s">
        <v>1571</v>
      </c>
      <c r="H18942" s="1">
        <v>44313</v>
      </c>
      <c r="K18942" t="s">
        <v>112</v>
      </c>
      <c r="L18942">
        <v>6.3E-2</v>
      </c>
      <c r="N18942">
        <v>0</v>
      </c>
      <c r="O18942">
        <v>0.76900000000000002</v>
      </c>
      <c r="Q18942" t="s">
        <v>113</v>
      </c>
      <c r="R18942" t="s">
        <v>114</v>
      </c>
      <c r="S18942">
        <v>12.308999999999999</v>
      </c>
      <c r="T18942">
        <v>6.3E-2</v>
      </c>
    </row>
    <row r="18943" spans="1:20" x14ac:dyDescent="0.25">
      <c r="A18943">
        <v>8096</v>
      </c>
      <c r="B18943" t="s">
        <v>130</v>
      </c>
      <c r="C18943" t="s">
        <v>567</v>
      </c>
      <c r="E18943" t="s">
        <v>33</v>
      </c>
      <c r="F18943" t="s">
        <v>114</v>
      </c>
      <c r="G18943" t="s">
        <v>1572</v>
      </c>
      <c r="H18943" s="1">
        <v>44293</v>
      </c>
      <c r="K18943" t="s">
        <v>112</v>
      </c>
      <c r="L18943">
        <v>6.3E-2</v>
      </c>
      <c r="N18943">
        <v>0</v>
      </c>
      <c r="O18943">
        <v>0</v>
      </c>
      <c r="Q18943" t="s">
        <v>113</v>
      </c>
      <c r="R18943" t="s">
        <v>114</v>
      </c>
      <c r="S18943">
        <v>2E-3</v>
      </c>
      <c r="T18943">
        <v>6.3E-2</v>
      </c>
    </row>
    <row r="18944" spans="1:20" x14ac:dyDescent="0.25">
      <c r="A18944">
        <v>8096</v>
      </c>
      <c r="B18944" t="s">
        <v>130</v>
      </c>
      <c r="C18944" t="s">
        <v>567</v>
      </c>
      <c r="E18944" t="s">
        <v>33</v>
      </c>
      <c r="F18944" t="s">
        <v>114</v>
      </c>
      <c r="G18944" t="s">
        <v>1573</v>
      </c>
      <c r="H18944" s="1">
        <v>44299</v>
      </c>
      <c r="K18944" t="s">
        <v>112</v>
      </c>
      <c r="L18944">
        <v>6.3E-2</v>
      </c>
      <c r="N18944">
        <v>0</v>
      </c>
      <c r="O18944">
        <v>0.86399999999999999</v>
      </c>
      <c r="Q18944" t="s">
        <v>113</v>
      </c>
      <c r="R18944" t="s">
        <v>114</v>
      </c>
      <c r="S18944">
        <v>13.82</v>
      </c>
      <c r="T18944">
        <v>6.3E-2</v>
      </c>
    </row>
    <row r="18945" spans="1:20" x14ac:dyDescent="0.25">
      <c r="A18945">
        <v>8096</v>
      </c>
      <c r="B18945" t="s">
        <v>130</v>
      </c>
      <c r="C18945" t="s">
        <v>567</v>
      </c>
      <c r="E18945" t="s">
        <v>33</v>
      </c>
      <c r="F18945" t="s">
        <v>114</v>
      </c>
      <c r="G18945" t="s">
        <v>1574</v>
      </c>
      <c r="H18945" s="1">
        <v>44310</v>
      </c>
      <c r="K18945" t="s">
        <v>112</v>
      </c>
      <c r="L18945">
        <v>6.3E-2</v>
      </c>
      <c r="N18945">
        <v>0</v>
      </c>
      <c r="O18945">
        <v>0.84899999999999998</v>
      </c>
      <c r="Q18945" t="s">
        <v>113</v>
      </c>
      <c r="R18945" t="s">
        <v>114</v>
      </c>
      <c r="S18945">
        <v>13.58</v>
      </c>
      <c r="T18945">
        <v>6.3E-2</v>
      </c>
    </row>
    <row r="18946" spans="1:20" x14ac:dyDescent="0.25">
      <c r="A18946">
        <v>8096</v>
      </c>
      <c r="B18946" t="s">
        <v>130</v>
      </c>
      <c r="C18946" t="s">
        <v>567</v>
      </c>
      <c r="E18946" t="s">
        <v>33</v>
      </c>
      <c r="F18946" t="s">
        <v>114</v>
      </c>
      <c r="G18946" t="s">
        <v>1575</v>
      </c>
      <c r="H18946" s="1">
        <v>44313</v>
      </c>
      <c r="K18946" t="s">
        <v>112</v>
      </c>
      <c r="L18946">
        <v>6.3E-2</v>
      </c>
      <c r="N18946">
        <v>0</v>
      </c>
      <c r="O18946">
        <v>0.76900000000000002</v>
      </c>
      <c r="Q18946" t="s">
        <v>113</v>
      </c>
      <c r="R18946" t="s">
        <v>114</v>
      </c>
      <c r="S18946">
        <v>12.308999999999999</v>
      </c>
      <c r="T18946">
        <v>6.3E-2</v>
      </c>
    </row>
    <row r="18947" spans="1:20" x14ac:dyDescent="0.25">
      <c r="A18947">
        <v>8096</v>
      </c>
      <c r="B18947" t="s">
        <v>130</v>
      </c>
      <c r="C18947" t="s">
        <v>570</v>
      </c>
      <c r="E18947" t="s">
        <v>33</v>
      </c>
      <c r="F18947" t="s">
        <v>114</v>
      </c>
      <c r="G18947" t="s">
        <v>1576</v>
      </c>
      <c r="H18947" s="1">
        <v>44293</v>
      </c>
      <c r="K18947" t="s">
        <v>112</v>
      </c>
      <c r="L18947">
        <v>6.3E-2</v>
      </c>
      <c r="N18947">
        <v>0</v>
      </c>
      <c r="O18947">
        <v>0</v>
      </c>
      <c r="Q18947" t="s">
        <v>113</v>
      </c>
      <c r="R18947" t="s">
        <v>114</v>
      </c>
      <c r="S18947">
        <v>2E-3</v>
      </c>
      <c r="T18947">
        <v>6.3E-2</v>
      </c>
    </row>
    <row r="18948" spans="1:20" x14ac:dyDescent="0.25">
      <c r="A18948">
        <v>8096</v>
      </c>
      <c r="B18948" t="s">
        <v>130</v>
      </c>
      <c r="C18948" t="s">
        <v>570</v>
      </c>
      <c r="E18948" t="s">
        <v>33</v>
      </c>
      <c r="F18948" t="s">
        <v>114</v>
      </c>
      <c r="G18948" t="s">
        <v>1577</v>
      </c>
      <c r="H18948" s="1">
        <v>44299</v>
      </c>
      <c r="K18948" t="s">
        <v>112</v>
      </c>
      <c r="L18948">
        <v>6.3E-2</v>
      </c>
      <c r="N18948">
        <v>0</v>
      </c>
      <c r="O18948">
        <v>0.86399999999999999</v>
      </c>
      <c r="Q18948" t="s">
        <v>113</v>
      </c>
      <c r="R18948" t="s">
        <v>114</v>
      </c>
      <c r="S18948">
        <v>13.82</v>
      </c>
      <c r="T18948">
        <v>6.3E-2</v>
      </c>
    </row>
    <row r="18949" spans="1:20" x14ac:dyDescent="0.25">
      <c r="A18949">
        <v>8096</v>
      </c>
      <c r="B18949" t="s">
        <v>130</v>
      </c>
      <c r="C18949" t="s">
        <v>570</v>
      </c>
      <c r="E18949" t="s">
        <v>33</v>
      </c>
      <c r="F18949" t="s">
        <v>114</v>
      </c>
      <c r="G18949" t="s">
        <v>1578</v>
      </c>
      <c r="H18949" s="1">
        <v>44310</v>
      </c>
      <c r="K18949" t="s">
        <v>112</v>
      </c>
      <c r="L18949">
        <v>6.3E-2</v>
      </c>
      <c r="N18949">
        <v>0</v>
      </c>
      <c r="O18949">
        <v>0.84899999999999998</v>
      </c>
      <c r="Q18949" t="s">
        <v>113</v>
      </c>
      <c r="R18949" t="s">
        <v>114</v>
      </c>
      <c r="S18949">
        <v>13.58</v>
      </c>
      <c r="T18949">
        <v>6.3E-2</v>
      </c>
    </row>
    <row r="18950" spans="1:20" x14ac:dyDescent="0.25">
      <c r="A18950">
        <v>8096</v>
      </c>
      <c r="B18950" t="s">
        <v>130</v>
      </c>
      <c r="C18950" t="s">
        <v>570</v>
      </c>
      <c r="E18950" t="s">
        <v>33</v>
      </c>
      <c r="F18950" t="s">
        <v>114</v>
      </c>
      <c r="G18950" t="s">
        <v>1579</v>
      </c>
      <c r="H18950" s="1">
        <v>44313</v>
      </c>
      <c r="K18950" t="s">
        <v>112</v>
      </c>
      <c r="L18950">
        <v>6.3E-2</v>
      </c>
      <c r="N18950">
        <v>0</v>
      </c>
      <c r="O18950">
        <v>0.76900000000000002</v>
      </c>
      <c r="Q18950" t="s">
        <v>113</v>
      </c>
      <c r="R18950" t="s">
        <v>114</v>
      </c>
      <c r="S18950">
        <v>12.308999999999999</v>
      </c>
      <c r="T18950">
        <v>6.3E-2</v>
      </c>
    </row>
    <row r="18951" spans="1:20" x14ac:dyDescent="0.25">
      <c r="A18951">
        <v>8096</v>
      </c>
      <c r="B18951" t="s">
        <v>130</v>
      </c>
      <c r="C18951" t="s">
        <v>575</v>
      </c>
      <c r="E18951" t="s">
        <v>33</v>
      </c>
      <c r="F18951" t="s">
        <v>114</v>
      </c>
      <c r="G18951" t="s">
        <v>1580</v>
      </c>
      <c r="H18951" s="1">
        <v>44293</v>
      </c>
      <c r="K18951" t="s">
        <v>112</v>
      </c>
      <c r="L18951">
        <v>0.125</v>
      </c>
      <c r="N18951">
        <v>0</v>
      </c>
      <c r="O18951">
        <v>0</v>
      </c>
      <c r="Q18951" t="s">
        <v>113</v>
      </c>
      <c r="R18951" t="s">
        <v>114</v>
      </c>
      <c r="S18951">
        <v>0</v>
      </c>
      <c r="T18951">
        <v>0.125</v>
      </c>
    </row>
    <row r="18952" spans="1:20" x14ac:dyDescent="0.25">
      <c r="A18952">
        <v>8096</v>
      </c>
      <c r="B18952" t="s">
        <v>130</v>
      </c>
      <c r="C18952" t="s">
        <v>575</v>
      </c>
      <c r="E18952" t="s">
        <v>33</v>
      </c>
      <c r="F18952" t="s">
        <v>114</v>
      </c>
      <c r="G18952" t="s">
        <v>1581</v>
      </c>
      <c r="H18952" s="1">
        <v>44299</v>
      </c>
      <c r="K18952" t="s">
        <v>112</v>
      </c>
      <c r="L18952">
        <v>0.125</v>
      </c>
      <c r="N18952">
        <v>0</v>
      </c>
      <c r="O18952">
        <v>0.216</v>
      </c>
      <c r="Q18952" t="s">
        <v>113</v>
      </c>
      <c r="R18952" t="s">
        <v>114</v>
      </c>
      <c r="S18952">
        <v>1.7290000000000001</v>
      </c>
      <c r="T18952">
        <v>0.125</v>
      </c>
    </row>
    <row r="18953" spans="1:20" x14ac:dyDescent="0.25">
      <c r="A18953">
        <v>8096</v>
      </c>
      <c r="B18953" t="s">
        <v>130</v>
      </c>
      <c r="C18953" t="s">
        <v>575</v>
      </c>
      <c r="E18953" t="s">
        <v>33</v>
      </c>
      <c r="F18953" t="s">
        <v>114</v>
      </c>
      <c r="G18953" t="s">
        <v>1582</v>
      </c>
      <c r="H18953" s="1">
        <v>44310</v>
      </c>
      <c r="K18953" t="s">
        <v>112</v>
      </c>
      <c r="L18953">
        <v>0.125</v>
      </c>
      <c r="N18953">
        <v>0</v>
      </c>
      <c r="O18953">
        <v>0.3</v>
      </c>
      <c r="Q18953" t="s">
        <v>113</v>
      </c>
      <c r="R18953" t="s">
        <v>114</v>
      </c>
      <c r="S18953">
        <v>2.399</v>
      </c>
      <c r="T18953">
        <v>0.125</v>
      </c>
    </row>
    <row r="18954" spans="1:20" x14ac:dyDescent="0.25">
      <c r="A18954">
        <v>8096</v>
      </c>
      <c r="B18954" t="s">
        <v>130</v>
      </c>
      <c r="C18954" t="s">
        <v>575</v>
      </c>
      <c r="E18954" t="s">
        <v>33</v>
      </c>
      <c r="F18954" t="s">
        <v>114</v>
      </c>
      <c r="G18954" t="s">
        <v>1583</v>
      </c>
      <c r="H18954" s="1">
        <v>44313</v>
      </c>
      <c r="K18954" t="s">
        <v>112</v>
      </c>
      <c r="L18954">
        <v>0.125</v>
      </c>
      <c r="N18954">
        <v>0</v>
      </c>
      <c r="O18954">
        <v>0.35799999999999998</v>
      </c>
      <c r="Q18954" t="s">
        <v>113</v>
      </c>
      <c r="R18954" t="s">
        <v>114</v>
      </c>
      <c r="S18954">
        <v>2.863</v>
      </c>
      <c r="T18954">
        <v>0.125</v>
      </c>
    </row>
    <row r="18955" spans="1:20" x14ac:dyDescent="0.25">
      <c r="A18955">
        <v>8096</v>
      </c>
      <c r="B18955" t="s">
        <v>130</v>
      </c>
      <c r="C18955" t="s">
        <v>578</v>
      </c>
      <c r="E18955" t="s">
        <v>33</v>
      </c>
      <c r="F18955" t="s">
        <v>114</v>
      </c>
      <c r="G18955" t="s">
        <v>1584</v>
      </c>
      <c r="H18955" s="1">
        <v>44293</v>
      </c>
      <c r="K18955" t="s">
        <v>112</v>
      </c>
      <c r="L18955">
        <v>0.125</v>
      </c>
      <c r="N18955">
        <v>0</v>
      </c>
      <c r="O18955">
        <v>0</v>
      </c>
      <c r="Q18955" t="s">
        <v>113</v>
      </c>
      <c r="R18955" t="s">
        <v>114</v>
      </c>
      <c r="S18955">
        <v>0</v>
      </c>
      <c r="T18955">
        <v>0.125</v>
      </c>
    </row>
    <row r="18956" spans="1:20" x14ac:dyDescent="0.25">
      <c r="A18956">
        <v>8096</v>
      </c>
      <c r="B18956" t="s">
        <v>130</v>
      </c>
      <c r="C18956" t="s">
        <v>578</v>
      </c>
      <c r="E18956" t="s">
        <v>33</v>
      </c>
      <c r="F18956" t="s">
        <v>114</v>
      </c>
      <c r="G18956" t="s">
        <v>1585</v>
      </c>
      <c r="H18956" s="1">
        <v>44299</v>
      </c>
      <c r="K18956" t="s">
        <v>112</v>
      </c>
      <c r="L18956">
        <v>0.125</v>
      </c>
      <c r="N18956">
        <v>0</v>
      </c>
      <c r="O18956">
        <v>0.216</v>
      </c>
      <c r="Q18956" t="s">
        <v>113</v>
      </c>
      <c r="R18956" t="s">
        <v>114</v>
      </c>
      <c r="S18956">
        <v>1.7290000000000001</v>
      </c>
      <c r="T18956">
        <v>0.125</v>
      </c>
    </row>
    <row r="18957" spans="1:20" x14ac:dyDescent="0.25">
      <c r="A18957">
        <v>8096</v>
      </c>
      <c r="B18957" t="s">
        <v>130</v>
      </c>
      <c r="C18957" t="s">
        <v>578</v>
      </c>
      <c r="E18957" t="s">
        <v>33</v>
      </c>
      <c r="F18957" t="s">
        <v>114</v>
      </c>
      <c r="G18957" t="s">
        <v>1586</v>
      </c>
      <c r="H18957" s="1">
        <v>44310</v>
      </c>
      <c r="K18957" t="s">
        <v>112</v>
      </c>
      <c r="L18957">
        <v>0.125</v>
      </c>
      <c r="N18957">
        <v>0</v>
      </c>
      <c r="O18957">
        <v>0.3</v>
      </c>
      <c r="Q18957" t="s">
        <v>113</v>
      </c>
      <c r="R18957" t="s">
        <v>114</v>
      </c>
      <c r="S18957">
        <v>2.399</v>
      </c>
      <c r="T18957">
        <v>0.125</v>
      </c>
    </row>
    <row r="18958" spans="1:20" x14ac:dyDescent="0.25">
      <c r="A18958">
        <v>8096</v>
      </c>
      <c r="B18958" t="s">
        <v>130</v>
      </c>
      <c r="C18958" t="s">
        <v>578</v>
      </c>
      <c r="E18958" t="s">
        <v>33</v>
      </c>
      <c r="F18958" t="s">
        <v>114</v>
      </c>
      <c r="G18958" t="s">
        <v>1587</v>
      </c>
      <c r="H18958" s="1">
        <v>44313</v>
      </c>
      <c r="K18958" t="s">
        <v>112</v>
      </c>
      <c r="L18958">
        <v>0.125</v>
      </c>
      <c r="N18958">
        <v>0</v>
      </c>
      <c r="O18958">
        <v>0.35799999999999998</v>
      </c>
      <c r="Q18958" t="s">
        <v>113</v>
      </c>
      <c r="R18958" t="s">
        <v>114</v>
      </c>
      <c r="S18958">
        <v>2.863</v>
      </c>
      <c r="T18958">
        <v>0.125</v>
      </c>
    </row>
    <row r="18959" spans="1:20" x14ac:dyDescent="0.25">
      <c r="A18959">
        <v>8096</v>
      </c>
      <c r="B18959" t="s">
        <v>130</v>
      </c>
      <c r="C18959" t="s">
        <v>581</v>
      </c>
      <c r="E18959" t="s">
        <v>33</v>
      </c>
      <c r="F18959" t="s">
        <v>114</v>
      </c>
      <c r="G18959" t="s">
        <v>1588</v>
      </c>
      <c r="H18959" s="1">
        <v>44293</v>
      </c>
      <c r="K18959" t="s">
        <v>112</v>
      </c>
      <c r="L18959">
        <v>0.125</v>
      </c>
      <c r="N18959">
        <v>0</v>
      </c>
      <c r="O18959">
        <v>0</v>
      </c>
      <c r="Q18959" t="s">
        <v>113</v>
      </c>
      <c r="R18959" t="s">
        <v>114</v>
      </c>
      <c r="S18959">
        <v>0</v>
      </c>
      <c r="T18959">
        <v>0.125</v>
      </c>
    </row>
    <row r="18960" spans="1:20" x14ac:dyDescent="0.25">
      <c r="A18960">
        <v>8096</v>
      </c>
      <c r="B18960" t="s">
        <v>130</v>
      </c>
      <c r="C18960" t="s">
        <v>581</v>
      </c>
      <c r="E18960" t="s">
        <v>33</v>
      </c>
      <c r="F18960" t="s">
        <v>114</v>
      </c>
      <c r="G18960" t="s">
        <v>1589</v>
      </c>
      <c r="H18960" s="1">
        <v>44299</v>
      </c>
      <c r="K18960" t="s">
        <v>112</v>
      </c>
      <c r="L18960">
        <v>0.125</v>
      </c>
      <c r="N18960">
        <v>0</v>
      </c>
      <c r="O18960">
        <v>0.216</v>
      </c>
      <c r="Q18960" t="s">
        <v>113</v>
      </c>
      <c r="R18960" t="s">
        <v>114</v>
      </c>
      <c r="S18960">
        <v>1.7290000000000001</v>
      </c>
      <c r="T18960">
        <v>0.125</v>
      </c>
    </row>
    <row r="18961" spans="1:20" x14ac:dyDescent="0.25">
      <c r="A18961">
        <v>8096</v>
      </c>
      <c r="B18961" t="s">
        <v>130</v>
      </c>
      <c r="C18961" t="s">
        <v>581</v>
      </c>
      <c r="E18961" t="s">
        <v>33</v>
      </c>
      <c r="F18961" t="s">
        <v>114</v>
      </c>
      <c r="G18961" t="s">
        <v>1590</v>
      </c>
      <c r="H18961" s="1">
        <v>44310</v>
      </c>
      <c r="K18961" t="s">
        <v>112</v>
      </c>
      <c r="L18961">
        <v>0.125</v>
      </c>
      <c r="N18961">
        <v>0</v>
      </c>
      <c r="O18961">
        <v>0.3</v>
      </c>
      <c r="Q18961" t="s">
        <v>113</v>
      </c>
      <c r="R18961" t="s">
        <v>114</v>
      </c>
      <c r="S18961">
        <v>2.399</v>
      </c>
      <c r="T18961">
        <v>0.125</v>
      </c>
    </row>
    <row r="18962" spans="1:20" x14ac:dyDescent="0.25">
      <c r="A18962">
        <v>8096</v>
      </c>
      <c r="B18962" t="s">
        <v>130</v>
      </c>
      <c r="C18962" t="s">
        <v>581</v>
      </c>
      <c r="E18962" t="s">
        <v>33</v>
      </c>
      <c r="F18962" t="s">
        <v>114</v>
      </c>
      <c r="G18962" t="s">
        <v>1591</v>
      </c>
      <c r="H18962" s="1">
        <v>44313</v>
      </c>
      <c r="K18962" t="s">
        <v>112</v>
      </c>
      <c r="L18962">
        <v>0.125</v>
      </c>
      <c r="N18962">
        <v>0</v>
      </c>
      <c r="O18962">
        <v>0.35799999999999998</v>
      </c>
      <c r="Q18962" t="s">
        <v>113</v>
      </c>
      <c r="R18962" t="s">
        <v>114</v>
      </c>
      <c r="S18962">
        <v>2.863</v>
      </c>
      <c r="T18962">
        <v>0.125</v>
      </c>
    </row>
    <row r="18963" spans="1:20" x14ac:dyDescent="0.25">
      <c r="A18963">
        <v>8096</v>
      </c>
      <c r="B18963" t="s">
        <v>130</v>
      </c>
      <c r="C18963" t="s">
        <v>584</v>
      </c>
      <c r="E18963" t="s">
        <v>33</v>
      </c>
      <c r="F18963" t="s">
        <v>114</v>
      </c>
      <c r="G18963" t="s">
        <v>1592</v>
      </c>
      <c r="H18963" s="1">
        <v>44293</v>
      </c>
      <c r="K18963" t="s">
        <v>112</v>
      </c>
      <c r="L18963">
        <v>0.125</v>
      </c>
      <c r="N18963">
        <v>0</v>
      </c>
      <c r="O18963">
        <v>0</v>
      </c>
      <c r="Q18963" t="s">
        <v>113</v>
      </c>
      <c r="R18963" t="s">
        <v>114</v>
      </c>
      <c r="S18963">
        <v>0</v>
      </c>
      <c r="T18963">
        <v>0.125</v>
      </c>
    </row>
    <row r="18964" spans="1:20" x14ac:dyDescent="0.25">
      <c r="A18964">
        <v>8096</v>
      </c>
      <c r="B18964" t="s">
        <v>130</v>
      </c>
      <c r="C18964" t="s">
        <v>584</v>
      </c>
      <c r="E18964" t="s">
        <v>33</v>
      </c>
      <c r="F18964" t="s">
        <v>114</v>
      </c>
      <c r="G18964" t="s">
        <v>1593</v>
      </c>
      <c r="H18964" s="1">
        <v>44299</v>
      </c>
      <c r="K18964" t="s">
        <v>112</v>
      </c>
      <c r="L18964">
        <v>0.125</v>
      </c>
      <c r="N18964">
        <v>0</v>
      </c>
      <c r="O18964">
        <v>0.216</v>
      </c>
      <c r="Q18964" t="s">
        <v>113</v>
      </c>
      <c r="R18964" t="s">
        <v>114</v>
      </c>
      <c r="S18964">
        <v>1.7290000000000001</v>
      </c>
      <c r="T18964">
        <v>0.125</v>
      </c>
    </row>
    <row r="18965" spans="1:20" x14ac:dyDescent="0.25">
      <c r="A18965">
        <v>8096</v>
      </c>
      <c r="B18965" t="s">
        <v>130</v>
      </c>
      <c r="C18965" t="s">
        <v>584</v>
      </c>
      <c r="E18965" t="s">
        <v>33</v>
      </c>
      <c r="F18965" t="s">
        <v>114</v>
      </c>
      <c r="G18965" t="s">
        <v>1594</v>
      </c>
      <c r="H18965" s="1">
        <v>44310</v>
      </c>
      <c r="K18965" t="s">
        <v>112</v>
      </c>
      <c r="L18965">
        <v>0.125</v>
      </c>
      <c r="N18965">
        <v>0</v>
      </c>
      <c r="O18965">
        <v>0.3</v>
      </c>
      <c r="Q18965" t="s">
        <v>113</v>
      </c>
      <c r="R18965" t="s">
        <v>114</v>
      </c>
      <c r="S18965">
        <v>2.399</v>
      </c>
      <c r="T18965">
        <v>0.125</v>
      </c>
    </row>
    <row r="18966" spans="1:20" x14ac:dyDescent="0.25">
      <c r="A18966">
        <v>8096</v>
      </c>
      <c r="B18966" t="s">
        <v>130</v>
      </c>
      <c r="C18966" t="s">
        <v>584</v>
      </c>
      <c r="E18966" t="s">
        <v>33</v>
      </c>
      <c r="F18966" t="s">
        <v>114</v>
      </c>
      <c r="G18966" t="s">
        <v>1595</v>
      </c>
      <c r="H18966" s="1">
        <v>44313</v>
      </c>
      <c r="K18966" t="s">
        <v>112</v>
      </c>
      <c r="L18966">
        <v>0.125</v>
      </c>
      <c r="N18966">
        <v>0</v>
      </c>
      <c r="O18966">
        <v>0.35799999999999998</v>
      </c>
      <c r="Q18966" t="s">
        <v>113</v>
      </c>
      <c r="R18966" t="s">
        <v>114</v>
      </c>
      <c r="S18966">
        <v>2.863</v>
      </c>
      <c r="T18966">
        <v>0.125</v>
      </c>
    </row>
    <row r="18967" spans="1:20" x14ac:dyDescent="0.25">
      <c r="A18967">
        <v>8096</v>
      </c>
      <c r="B18967" t="s">
        <v>130</v>
      </c>
      <c r="C18967" t="s">
        <v>588</v>
      </c>
      <c r="E18967" t="s">
        <v>33</v>
      </c>
      <c r="F18967" t="s">
        <v>114</v>
      </c>
      <c r="G18967" t="s">
        <v>1596</v>
      </c>
      <c r="H18967" s="1">
        <v>44293</v>
      </c>
      <c r="K18967" t="s">
        <v>112</v>
      </c>
      <c r="L18967">
        <v>0.125</v>
      </c>
      <c r="N18967">
        <v>0</v>
      </c>
      <c r="O18967">
        <v>0</v>
      </c>
      <c r="Q18967" t="s">
        <v>113</v>
      </c>
      <c r="R18967" t="s">
        <v>114</v>
      </c>
      <c r="S18967">
        <v>0</v>
      </c>
      <c r="T18967">
        <v>0.125</v>
      </c>
    </row>
    <row r="18968" spans="1:20" x14ac:dyDescent="0.25">
      <c r="A18968">
        <v>8096</v>
      </c>
      <c r="B18968" t="s">
        <v>130</v>
      </c>
      <c r="C18968" t="s">
        <v>588</v>
      </c>
      <c r="E18968" t="s">
        <v>33</v>
      </c>
      <c r="F18968" t="s">
        <v>114</v>
      </c>
      <c r="G18968" t="s">
        <v>1597</v>
      </c>
      <c r="H18968" s="1">
        <v>44299</v>
      </c>
      <c r="K18968" t="s">
        <v>112</v>
      </c>
      <c r="L18968">
        <v>0.125</v>
      </c>
      <c r="N18968">
        <v>0</v>
      </c>
      <c r="O18968">
        <v>0.216</v>
      </c>
      <c r="Q18968" t="s">
        <v>113</v>
      </c>
      <c r="R18968" t="s">
        <v>114</v>
      </c>
      <c r="S18968">
        <v>1.7290000000000001</v>
      </c>
      <c r="T18968">
        <v>0.125</v>
      </c>
    </row>
    <row r="18969" spans="1:20" x14ac:dyDescent="0.25">
      <c r="A18969">
        <v>8096</v>
      </c>
      <c r="B18969" t="s">
        <v>130</v>
      </c>
      <c r="C18969" t="s">
        <v>588</v>
      </c>
      <c r="E18969" t="s">
        <v>33</v>
      </c>
      <c r="F18969" t="s">
        <v>114</v>
      </c>
      <c r="G18969" t="s">
        <v>1598</v>
      </c>
      <c r="H18969" s="1">
        <v>44310</v>
      </c>
      <c r="K18969" t="s">
        <v>112</v>
      </c>
      <c r="L18969">
        <v>0.125</v>
      </c>
      <c r="N18969">
        <v>0</v>
      </c>
      <c r="O18969">
        <v>0.3</v>
      </c>
      <c r="Q18969" t="s">
        <v>113</v>
      </c>
      <c r="R18969" t="s">
        <v>114</v>
      </c>
      <c r="S18969">
        <v>2.399</v>
      </c>
      <c r="T18969">
        <v>0.125</v>
      </c>
    </row>
    <row r="18970" spans="1:20" x14ac:dyDescent="0.25">
      <c r="A18970">
        <v>8096</v>
      </c>
      <c r="B18970" t="s">
        <v>130</v>
      </c>
      <c r="C18970" t="s">
        <v>588</v>
      </c>
      <c r="E18970" t="s">
        <v>33</v>
      </c>
      <c r="F18970" t="s">
        <v>114</v>
      </c>
      <c r="G18970" t="s">
        <v>1599</v>
      </c>
      <c r="H18970" s="1">
        <v>44313</v>
      </c>
      <c r="K18970" t="s">
        <v>112</v>
      </c>
      <c r="L18970">
        <v>0.125</v>
      </c>
      <c r="N18970">
        <v>0</v>
      </c>
      <c r="O18970">
        <v>0.35799999999999998</v>
      </c>
      <c r="Q18970" t="s">
        <v>113</v>
      </c>
      <c r="R18970" t="s">
        <v>114</v>
      </c>
      <c r="S18970">
        <v>2.863</v>
      </c>
      <c r="T18970">
        <v>0.125</v>
      </c>
    </row>
    <row r="18971" spans="1:20" x14ac:dyDescent="0.25">
      <c r="A18971">
        <v>8096</v>
      </c>
      <c r="B18971" t="s">
        <v>130</v>
      </c>
      <c r="C18971" t="s">
        <v>591</v>
      </c>
      <c r="E18971" t="s">
        <v>33</v>
      </c>
      <c r="F18971" t="s">
        <v>114</v>
      </c>
      <c r="G18971" t="s">
        <v>1600</v>
      </c>
      <c r="H18971" s="1">
        <v>44293</v>
      </c>
      <c r="K18971" t="s">
        <v>112</v>
      </c>
      <c r="L18971">
        <v>0.125</v>
      </c>
      <c r="N18971">
        <v>0</v>
      </c>
      <c r="O18971">
        <v>0</v>
      </c>
      <c r="Q18971" t="s">
        <v>113</v>
      </c>
      <c r="R18971" t="s">
        <v>114</v>
      </c>
      <c r="S18971">
        <v>0</v>
      </c>
      <c r="T18971">
        <v>0.125</v>
      </c>
    </row>
    <row r="18972" spans="1:20" x14ac:dyDescent="0.25">
      <c r="A18972">
        <v>8096</v>
      </c>
      <c r="B18972" t="s">
        <v>130</v>
      </c>
      <c r="C18972" t="s">
        <v>591</v>
      </c>
      <c r="E18972" t="s">
        <v>33</v>
      </c>
      <c r="F18972" t="s">
        <v>114</v>
      </c>
      <c r="G18972" t="s">
        <v>1601</v>
      </c>
      <c r="H18972" s="1">
        <v>44299</v>
      </c>
      <c r="K18972" t="s">
        <v>112</v>
      </c>
      <c r="L18972">
        <v>0.125</v>
      </c>
      <c r="N18972">
        <v>0</v>
      </c>
      <c r="O18972">
        <v>0.216</v>
      </c>
      <c r="Q18972" t="s">
        <v>113</v>
      </c>
      <c r="R18972" t="s">
        <v>114</v>
      </c>
      <c r="S18972">
        <v>1.7290000000000001</v>
      </c>
      <c r="T18972">
        <v>0.125</v>
      </c>
    </row>
    <row r="18973" spans="1:20" x14ac:dyDescent="0.25">
      <c r="A18973">
        <v>8096</v>
      </c>
      <c r="B18973" t="s">
        <v>130</v>
      </c>
      <c r="C18973" t="s">
        <v>591</v>
      </c>
      <c r="E18973" t="s">
        <v>33</v>
      </c>
      <c r="F18973" t="s">
        <v>114</v>
      </c>
      <c r="G18973" t="s">
        <v>1602</v>
      </c>
      <c r="H18973" s="1">
        <v>44310</v>
      </c>
      <c r="K18973" t="s">
        <v>112</v>
      </c>
      <c r="L18973">
        <v>0.125</v>
      </c>
      <c r="N18973">
        <v>0</v>
      </c>
      <c r="O18973">
        <v>0.3</v>
      </c>
      <c r="Q18973" t="s">
        <v>113</v>
      </c>
      <c r="R18973" t="s">
        <v>114</v>
      </c>
      <c r="S18973">
        <v>2.399</v>
      </c>
      <c r="T18973">
        <v>0.125</v>
      </c>
    </row>
    <row r="18974" spans="1:20" x14ac:dyDescent="0.25">
      <c r="A18974">
        <v>8096</v>
      </c>
      <c r="B18974" t="s">
        <v>130</v>
      </c>
      <c r="C18974" t="s">
        <v>591</v>
      </c>
      <c r="E18974" t="s">
        <v>33</v>
      </c>
      <c r="F18974" t="s">
        <v>114</v>
      </c>
      <c r="G18974" t="s">
        <v>1603</v>
      </c>
      <c r="H18974" s="1">
        <v>44313</v>
      </c>
      <c r="K18974" t="s">
        <v>112</v>
      </c>
      <c r="L18974">
        <v>0.125</v>
      </c>
      <c r="N18974">
        <v>0</v>
      </c>
      <c r="O18974">
        <v>0.35799999999999998</v>
      </c>
      <c r="Q18974" t="s">
        <v>113</v>
      </c>
      <c r="R18974" t="s">
        <v>114</v>
      </c>
      <c r="S18974">
        <v>2.863</v>
      </c>
      <c r="T18974">
        <v>0.125</v>
      </c>
    </row>
    <row r="18975" spans="1:20" x14ac:dyDescent="0.25">
      <c r="A18975">
        <v>8096</v>
      </c>
      <c r="B18975" t="s">
        <v>130</v>
      </c>
      <c r="C18975" t="s">
        <v>594</v>
      </c>
      <c r="E18975" t="s">
        <v>33</v>
      </c>
      <c r="F18975" t="s">
        <v>114</v>
      </c>
      <c r="G18975" t="s">
        <v>1604</v>
      </c>
      <c r="H18975" s="1">
        <v>44293</v>
      </c>
      <c r="K18975" t="s">
        <v>112</v>
      </c>
      <c r="L18975">
        <v>0.125</v>
      </c>
      <c r="N18975">
        <v>0</v>
      </c>
      <c r="O18975">
        <v>0</v>
      </c>
      <c r="Q18975" t="s">
        <v>113</v>
      </c>
      <c r="R18975" t="s">
        <v>114</v>
      </c>
      <c r="S18975">
        <v>0</v>
      </c>
      <c r="T18975">
        <v>0.125</v>
      </c>
    </row>
    <row r="18976" spans="1:20" x14ac:dyDescent="0.25">
      <c r="A18976">
        <v>8096</v>
      </c>
      <c r="B18976" t="s">
        <v>130</v>
      </c>
      <c r="C18976" t="s">
        <v>594</v>
      </c>
      <c r="E18976" t="s">
        <v>33</v>
      </c>
      <c r="F18976" t="s">
        <v>114</v>
      </c>
      <c r="G18976" t="s">
        <v>1605</v>
      </c>
      <c r="H18976" s="1">
        <v>44299</v>
      </c>
      <c r="K18976" t="s">
        <v>112</v>
      </c>
      <c r="L18976">
        <v>0.125</v>
      </c>
      <c r="N18976">
        <v>0</v>
      </c>
      <c r="O18976">
        <v>0.216</v>
      </c>
      <c r="Q18976" t="s">
        <v>113</v>
      </c>
      <c r="R18976" t="s">
        <v>114</v>
      </c>
      <c r="S18976">
        <v>1.7290000000000001</v>
      </c>
      <c r="T18976">
        <v>0.125</v>
      </c>
    </row>
    <row r="18977" spans="1:20" x14ac:dyDescent="0.25">
      <c r="A18977">
        <v>8096</v>
      </c>
      <c r="B18977" t="s">
        <v>130</v>
      </c>
      <c r="C18977" t="s">
        <v>594</v>
      </c>
      <c r="E18977" t="s">
        <v>33</v>
      </c>
      <c r="F18977" t="s">
        <v>114</v>
      </c>
      <c r="G18977" t="s">
        <v>1606</v>
      </c>
      <c r="H18977" s="1">
        <v>44310</v>
      </c>
      <c r="K18977" t="s">
        <v>112</v>
      </c>
      <c r="L18977">
        <v>0.125</v>
      </c>
      <c r="N18977">
        <v>0</v>
      </c>
      <c r="O18977">
        <v>0.3</v>
      </c>
      <c r="Q18977" t="s">
        <v>113</v>
      </c>
      <c r="R18977" t="s">
        <v>114</v>
      </c>
      <c r="S18977">
        <v>2.399</v>
      </c>
      <c r="T18977">
        <v>0.125</v>
      </c>
    </row>
    <row r="18978" spans="1:20" x14ac:dyDescent="0.25">
      <c r="A18978">
        <v>8096</v>
      </c>
      <c r="B18978" t="s">
        <v>130</v>
      </c>
      <c r="C18978" t="s">
        <v>594</v>
      </c>
      <c r="E18978" t="s">
        <v>33</v>
      </c>
      <c r="F18978" t="s">
        <v>114</v>
      </c>
      <c r="G18978" t="s">
        <v>1607</v>
      </c>
      <c r="H18978" s="1">
        <v>44313</v>
      </c>
      <c r="K18978" t="s">
        <v>112</v>
      </c>
      <c r="L18978">
        <v>0.125</v>
      </c>
      <c r="N18978">
        <v>0</v>
      </c>
      <c r="O18978">
        <v>0.35799999999999998</v>
      </c>
      <c r="Q18978" t="s">
        <v>113</v>
      </c>
      <c r="R18978" t="s">
        <v>114</v>
      </c>
      <c r="S18978">
        <v>2.863</v>
      </c>
      <c r="T18978">
        <v>0.125</v>
      </c>
    </row>
    <row r="18979" spans="1:20" x14ac:dyDescent="0.25">
      <c r="A18979">
        <v>8096</v>
      </c>
      <c r="B18979" t="s">
        <v>130</v>
      </c>
      <c r="C18979" t="s">
        <v>597</v>
      </c>
      <c r="E18979" t="s">
        <v>33</v>
      </c>
      <c r="F18979" t="s">
        <v>114</v>
      </c>
      <c r="G18979" t="s">
        <v>1608</v>
      </c>
      <c r="H18979" s="1">
        <v>44293</v>
      </c>
      <c r="K18979" t="s">
        <v>112</v>
      </c>
      <c r="L18979">
        <v>0.125</v>
      </c>
      <c r="N18979">
        <v>0</v>
      </c>
      <c r="O18979">
        <v>0</v>
      </c>
      <c r="Q18979" t="s">
        <v>113</v>
      </c>
      <c r="R18979" t="s">
        <v>114</v>
      </c>
      <c r="S18979">
        <v>0</v>
      </c>
      <c r="T18979">
        <v>0.125</v>
      </c>
    </row>
    <row r="18980" spans="1:20" x14ac:dyDescent="0.25">
      <c r="A18980">
        <v>8096</v>
      </c>
      <c r="B18980" t="s">
        <v>130</v>
      </c>
      <c r="C18980" t="s">
        <v>597</v>
      </c>
      <c r="E18980" t="s">
        <v>33</v>
      </c>
      <c r="F18980" t="s">
        <v>114</v>
      </c>
      <c r="G18980" t="s">
        <v>1609</v>
      </c>
      <c r="H18980" s="1">
        <v>44299</v>
      </c>
      <c r="K18980" t="s">
        <v>112</v>
      </c>
      <c r="L18980">
        <v>0.125</v>
      </c>
      <c r="N18980">
        <v>0</v>
      </c>
      <c r="O18980">
        <v>0.216</v>
      </c>
      <c r="Q18980" t="s">
        <v>113</v>
      </c>
      <c r="R18980" t="s">
        <v>114</v>
      </c>
      <c r="S18980">
        <v>1.7290000000000001</v>
      </c>
      <c r="T18980">
        <v>0.125</v>
      </c>
    </row>
    <row r="18981" spans="1:20" x14ac:dyDescent="0.25">
      <c r="A18981">
        <v>8096</v>
      </c>
      <c r="B18981" t="s">
        <v>130</v>
      </c>
      <c r="C18981" t="s">
        <v>597</v>
      </c>
      <c r="E18981" t="s">
        <v>33</v>
      </c>
      <c r="F18981" t="s">
        <v>114</v>
      </c>
      <c r="G18981" t="s">
        <v>1610</v>
      </c>
      <c r="H18981" s="1">
        <v>44310</v>
      </c>
      <c r="K18981" t="s">
        <v>112</v>
      </c>
      <c r="L18981">
        <v>0.125</v>
      </c>
      <c r="N18981">
        <v>0</v>
      </c>
      <c r="O18981">
        <v>0.3</v>
      </c>
      <c r="Q18981" t="s">
        <v>113</v>
      </c>
      <c r="R18981" t="s">
        <v>114</v>
      </c>
      <c r="S18981">
        <v>2.399</v>
      </c>
      <c r="T18981">
        <v>0.125</v>
      </c>
    </row>
    <row r="18982" spans="1:20" x14ac:dyDescent="0.25">
      <c r="A18982">
        <v>8096</v>
      </c>
      <c r="B18982" t="s">
        <v>130</v>
      </c>
      <c r="C18982" t="s">
        <v>597</v>
      </c>
      <c r="E18982" t="s">
        <v>33</v>
      </c>
      <c r="F18982" t="s">
        <v>114</v>
      </c>
      <c r="G18982" t="s">
        <v>1611</v>
      </c>
      <c r="H18982" s="1">
        <v>44313</v>
      </c>
      <c r="K18982" t="s">
        <v>112</v>
      </c>
      <c r="L18982">
        <v>0.125</v>
      </c>
      <c r="N18982">
        <v>0</v>
      </c>
      <c r="O18982">
        <v>0.35799999999999998</v>
      </c>
      <c r="Q18982" t="s">
        <v>113</v>
      </c>
      <c r="R18982" t="s">
        <v>114</v>
      </c>
      <c r="S18982">
        <v>2.863</v>
      </c>
      <c r="T18982">
        <v>0.125</v>
      </c>
    </row>
    <row r="18983" spans="1:20" x14ac:dyDescent="0.25">
      <c r="A18983">
        <v>8096</v>
      </c>
      <c r="B18983" t="s">
        <v>130</v>
      </c>
      <c r="C18983" t="s">
        <v>600</v>
      </c>
      <c r="E18983" t="s">
        <v>33</v>
      </c>
      <c r="F18983" t="s">
        <v>114</v>
      </c>
      <c r="G18983" t="s">
        <v>1612</v>
      </c>
      <c r="H18983" s="1">
        <v>44293</v>
      </c>
      <c r="K18983" t="s">
        <v>112</v>
      </c>
      <c r="L18983">
        <v>0.1</v>
      </c>
      <c r="N18983">
        <v>0</v>
      </c>
      <c r="O18983">
        <v>0</v>
      </c>
      <c r="Q18983" t="s">
        <v>113</v>
      </c>
      <c r="R18983" t="s">
        <v>114</v>
      </c>
      <c r="S18983">
        <v>2E-3</v>
      </c>
      <c r="T18983">
        <v>0.1</v>
      </c>
    </row>
    <row r="18984" spans="1:20" x14ac:dyDescent="0.25">
      <c r="A18984">
        <v>8096</v>
      </c>
      <c r="B18984" t="s">
        <v>130</v>
      </c>
      <c r="C18984" t="s">
        <v>600</v>
      </c>
      <c r="E18984" t="s">
        <v>33</v>
      </c>
      <c r="F18984" t="s">
        <v>114</v>
      </c>
      <c r="G18984" t="s">
        <v>1613</v>
      </c>
      <c r="H18984" s="1">
        <v>44299</v>
      </c>
      <c r="K18984" t="s">
        <v>112</v>
      </c>
      <c r="L18984">
        <v>0.1</v>
      </c>
      <c r="N18984">
        <v>0</v>
      </c>
      <c r="O18984">
        <v>2.0630000000000002</v>
      </c>
      <c r="Q18984" t="s">
        <v>113</v>
      </c>
      <c r="R18984" t="s">
        <v>114</v>
      </c>
      <c r="S18984">
        <v>20.626999999999999</v>
      </c>
      <c r="T18984">
        <v>0.1</v>
      </c>
    </row>
    <row r="18985" spans="1:20" x14ac:dyDescent="0.25">
      <c r="A18985">
        <v>8096</v>
      </c>
      <c r="B18985" t="s">
        <v>130</v>
      </c>
      <c r="C18985" t="s">
        <v>600</v>
      </c>
      <c r="E18985" t="s">
        <v>33</v>
      </c>
      <c r="F18985" t="s">
        <v>114</v>
      </c>
      <c r="G18985" t="s">
        <v>1614</v>
      </c>
      <c r="H18985" s="1">
        <v>44310</v>
      </c>
      <c r="K18985" t="s">
        <v>112</v>
      </c>
      <c r="L18985">
        <v>0.1</v>
      </c>
      <c r="N18985">
        <v>0</v>
      </c>
      <c r="O18985">
        <v>1.3049999999999999</v>
      </c>
      <c r="Q18985" t="s">
        <v>113</v>
      </c>
      <c r="R18985" t="s">
        <v>114</v>
      </c>
      <c r="S18985">
        <v>13.047000000000001</v>
      </c>
      <c r="T18985">
        <v>0.1</v>
      </c>
    </row>
    <row r="18986" spans="1:20" x14ac:dyDescent="0.25">
      <c r="A18986">
        <v>8096</v>
      </c>
      <c r="B18986" t="s">
        <v>130</v>
      </c>
      <c r="C18986" t="s">
        <v>600</v>
      </c>
      <c r="E18986" t="s">
        <v>33</v>
      </c>
      <c r="F18986" t="s">
        <v>114</v>
      </c>
      <c r="G18986" t="s">
        <v>1615</v>
      </c>
      <c r="H18986" s="1">
        <v>44313</v>
      </c>
      <c r="K18986" t="s">
        <v>112</v>
      </c>
      <c r="L18986">
        <v>0.1</v>
      </c>
      <c r="N18986">
        <v>0</v>
      </c>
      <c r="O18986">
        <v>1.3169999999999999</v>
      </c>
      <c r="Q18986" t="s">
        <v>113</v>
      </c>
      <c r="R18986" t="s">
        <v>114</v>
      </c>
      <c r="S18986">
        <v>13.167999999999999</v>
      </c>
      <c r="T18986">
        <v>0.1</v>
      </c>
    </row>
    <row r="18987" spans="1:20" x14ac:dyDescent="0.25">
      <c r="A18987">
        <v>8096</v>
      </c>
      <c r="B18987" t="s">
        <v>130</v>
      </c>
      <c r="C18987" t="s">
        <v>605</v>
      </c>
      <c r="E18987" t="s">
        <v>33</v>
      </c>
      <c r="F18987" t="s">
        <v>114</v>
      </c>
      <c r="G18987" t="s">
        <v>1616</v>
      </c>
      <c r="H18987" s="1">
        <v>44293</v>
      </c>
      <c r="K18987" t="s">
        <v>112</v>
      </c>
      <c r="L18987">
        <v>0.1</v>
      </c>
      <c r="N18987">
        <v>0</v>
      </c>
      <c r="O18987">
        <v>0</v>
      </c>
      <c r="Q18987" t="s">
        <v>113</v>
      </c>
      <c r="R18987" t="s">
        <v>114</v>
      </c>
      <c r="S18987">
        <v>2E-3</v>
      </c>
      <c r="T18987">
        <v>0.1</v>
      </c>
    </row>
    <row r="18988" spans="1:20" x14ac:dyDescent="0.25">
      <c r="A18988">
        <v>8096</v>
      </c>
      <c r="B18988" t="s">
        <v>130</v>
      </c>
      <c r="C18988" t="s">
        <v>605</v>
      </c>
      <c r="E18988" t="s">
        <v>33</v>
      </c>
      <c r="F18988" t="s">
        <v>114</v>
      </c>
      <c r="G18988" t="s">
        <v>1617</v>
      </c>
      <c r="H18988" s="1">
        <v>44299</v>
      </c>
      <c r="K18988" t="s">
        <v>112</v>
      </c>
      <c r="L18988">
        <v>0.1</v>
      </c>
      <c r="N18988">
        <v>0</v>
      </c>
      <c r="O18988">
        <v>2.0630000000000002</v>
      </c>
      <c r="Q18988" t="s">
        <v>113</v>
      </c>
      <c r="R18988" t="s">
        <v>114</v>
      </c>
      <c r="S18988">
        <v>20.626999999999999</v>
      </c>
      <c r="T18988">
        <v>0.1</v>
      </c>
    </row>
    <row r="18989" spans="1:20" x14ac:dyDescent="0.25">
      <c r="A18989">
        <v>8096</v>
      </c>
      <c r="B18989" t="s">
        <v>130</v>
      </c>
      <c r="C18989" t="s">
        <v>605</v>
      </c>
      <c r="E18989" t="s">
        <v>33</v>
      </c>
      <c r="F18989" t="s">
        <v>114</v>
      </c>
      <c r="G18989" t="s">
        <v>1618</v>
      </c>
      <c r="H18989" s="1">
        <v>44310</v>
      </c>
      <c r="K18989" t="s">
        <v>112</v>
      </c>
      <c r="L18989">
        <v>0.1</v>
      </c>
      <c r="N18989">
        <v>0</v>
      </c>
      <c r="O18989">
        <v>1.3049999999999999</v>
      </c>
      <c r="Q18989" t="s">
        <v>113</v>
      </c>
      <c r="R18989" t="s">
        <v>114</v>
      </c>
      <c r="S18989">
        <v>13.047000000000001</v>
      </c>
      <c r="T18989">
        <v>0.1</v>
      </c>
    </row>
    <row r="18990" spans="1:20" x14ac:dyDescent="0.25">
      <c r="A18990">
        <v>8096</v>
      </c>
      <c r="B18990" t="s">
        <v>130</v>
      </c>
      <c r="C18990" t="s">
        <v>605</v>
      </c>
      <c r="E18990" t="s">
        <v>33</v>
      </c>
      <c r="F18990" t="s">
        <v>114</v>
      </c>
      <c r="G18990" t="s">
        <v>1619</v>
      </c>
      <c r="H18990" s="1">
        <v>44313</v>
      </c>
      <c r="K18990" t="s">
        <v>112</v>
      </c>
      <c r="L18990">
        <v>0.1</v>
      </c>
      <c r="N18990">
        <v>0</v>
      </c>
      <c r="O18990">
        <v>1.3169999999999999</v>
      </c>
      <c r="Q18990" t="s">
        <v>113</v>
      </c>
      <c r="R18990" t="s">
        <v>114</v>
      </c>
      <c r="S18990">
        <v>13.167999999999999</v>
      </c>
      <c r="T18990">
        <v>0.1</v>
      </c>
    </row>
    <row r="18991" spans="1:20" x14ac:dyDescent="0.25">
      <c r="A18991">
        <v>8096</v>
      </c>
      <c r="B18991" t="s">
        <v>130</v>
      </c>
      <c r="C18991" t="s">
        <v>609</v>
      </c>
      <c r="E18991" t="s">
        <v>33</v>
      </c>
      <c r="F18991" t="s">
        <v>114</v>
      </c>
      <c r="G18991" t="s">
        <v>1620</v>
      </c>
      <c r="H18991" s="1">
        <v>44293</v>
      </c>
      <c r="K18991" t="s">
        <v>112</v>
      </c>
      <c r="L18991">
        <v>0.1</v>
      </c>
      <c r="N18991">
        <v>0</v>
      </c>
      <c r="O18991">
        <v>0</v>
      </c>
      <c r="Q18991" t="s">
        <v>113</v>
      </c>
      <c r="R18991" t="s">
        <v>114</v>
      </c>
      <c r="S18991">
        <v>2E-3</v>
      </c>
      <c r="T18991">
        <v>0.1</v>
      </c>
    </row>
    <row r="18992" spans="1:20" x14ac:dyDescent="0.25">
      <c r="A18992">
        <v>8096</v>
      </c>
      <c r="B18992" t="s">
        <v>130</v>
      </c>
      <c r="C18992" t="s">
        <v>609</v>
      </c>
      <c r="E18992" t="s">
        <v>33</v>
      </c>
      <c r="F18992" t="s">
        <v>114</v>
      </c>
      <c r="G18992" t="s">
        <v>1621</v>
      </c>
      <c r="H18992" s="1">
        <v>44299</v>
      </c>
      <c r="K18992" t="s">
        <v>112</v>
      </c>
      <c r="L18992">
        <v>0.1</v>
      </c>
      <c r="N18992">
        <v>0</v>
      </c>
      <c r="O18992">
        <v>2.0630000000000002</v>
      </c>
      <c r="Q18992" t="s">
        <v>113</v>
      </c>
      <c r="R18992" t="s">
        <v>114</v>
      </c>
      <c r="S18992">
        <v>20.626999999999999</v>
      </c>
      <c r="T18992">
        <v>0.1</v>
      </c>
    </row>
    <row r="18993" spans="1:20" x14ac:dyDescent="0.25">
      <c r="A18993">
        <v>8096</v>
      </c>
      <c r="B18993" t="s">
        <v>130</v>
      </c>
      <c r="C18993" t="s">
        <v>609</v>
      </c>
      <c r="E18993" t="s">
        <v>33</v>
      </c>
      <c r="F18993" t="s">
        <v>114</v>
      </c>
      <c r="G18993" t="s">
        <v>1622</v>
      </c>
      <c r="H18993" s="1">
        <v>44310</v>
      </c>
      <c r="K18993" t="s">
        <v>112</v>
      </c>
      <c r="L18993">
        <v>0.1</v>
      </c>
      <c r="N18993">
        <v>0</v>
      </c>
      <c r="O18993">
        <v>1.3049999999999999</v>
      </c>
      <c r="Q18993" t="s">
        <v>113</v>
      </c>
      <c r="R18993" t="s">
        <v>114</v>
      </c>
      <c r="S18993">
        <v>13.047000000000001</v>
      </c>
      <c r="T18993">
        <v>0.1</v>
      </c>
    </row>
    <row r="18994" spans="1:20" x14ac:dyDescent="0.25">
      <c r="A18994">
        <v>8096</v>
      </c>
      <c r="B18994" t="s">
        <v>130</v>
      </c>
      <c r="C18994" t="s">
        <v>609</v>
      </c>
      <c r="E18994" t="s">
        <v>33</v>
      </c>
      <c r="F18994" t="s">
        <v>114</v>
      </c>
      <c r="G18994" t="s">
        <v>1623</v>
      </c>
      <c r="H18994" s="1">
        <v>44313</v>
      </c>
      <c r="K18994" t="s">
        <v>112</v>
      </c>
      <c r="L18994">
        <v>0.1</v>
      </c>
      <c r="N18994">
        <v>0</v>
      </c>
      <c r="O18994">
        <v>1.3169999999999999</v>
      </c>
      <c r="Q18994" t="s">
        <v>113</v>
      </c>
      <c r="R18994" t="s">
        <v>114</v>
      </c>
      <c r="S18994">
        <v>13.167999999999999</v>
      </c>
      <c r="T18994">
        <v>0.1</v>
      </c>
    </row>
    <row r="18995" spans="1:20" x14ac:dyDescent="0.25">
      <c r="A18995">
        <v>8096</v>
      </c>
      <c r="B18995" t="s">
        <v>130</v>
      </c>
      <c r="C18995" t="s">
        <v>612</v>
      </c>
      <c r="E18995" t="s">
        <v>33</v>
      </c>
      <c r="F18995" t="s">
        <v>114</v>
      </c>
      <c r="G18995" t="s">
        <v>1624</v>
      </c>
      <c r="H18995" s="1">
        <v>44293</v>
      </c>
      <c r="K18995" t="s">
        <v>112</v>
      </c>
      <c r="L18995">
        <v>0.1</v>
      </c>
      <c r="N18995">
        <v>0</v>
      </c>
      <c r="O18995">
        <v>0</v>
      </c>
      <c r="Q18995" t="s">
        <v>113</v>
      </c>
      <c r="R18995" t="s">
        <v>114</v>
      </c>
      <c r="S18995">
        <v>2E-3</v>
      </c>
      <c r="T18995">
        <v>0.1</v>
      </c>
    </row>
    <row r="18996" spans="1:20" x14ac:dyDescent="0.25">
      <c r="A18996">
        <v>8096</v>
      </c>
      <c r="B18996" t="s">
        <v>130</v>
      </c>
      <c r="C18996" t="s">
        <v>612</v>
      </c>
      <c r="E18996" t="s">
        <v>33</v>
      </c>
      <c r="F18996" t="s">
        <v>114</v>
      </c>
      <c r="G18996" t="s">
        <v>1625</v>
      </c>
      <c r="H18996" s="1">
        <v>44299</v>
      </c>
      <c r="K18996" t="s">
        <v>112</v>
      </c>
      <c r="L18996">
        <v>0.1</v>
      </c>
      <c r="N18996">
        <v>0</v>
      </c>
      <c r="O18996">
        <v>2.0630000000000002</v>
      </c>
      <c r="Q18996" t="s">
        <v>113</v>
      </c>
      <c r="R18996" t="s">
        <v>114</v>
      </c>
      <c r="S18996">
        <v>20.626999999999999</v>
      </c>
      <c r="T18996">
        <v>0.1</v>
      </c>
    </row>
    <row r="18997" spans="1:20" x14ac:dyDescent="0.25">
      <c r="A18997">
        <v>8096</v>
      </c>
      <c r="B18997" t="s">
        <v>130</v>
      </c>
      <c r="C18997" t="s">
        <v>612</v>
      </c>
      <c r="E18997" t="s">
        <v>33</v>
      </c>
      <c r="F18997" t="s">
        <v>114</v>
      </c>
      <c r="G18997" t="s">
        <v>1626</v>
      </c>
      <c r="H18997" s="1">
        <v>44310</v>
      </c>
      <c r="K18997" t="s">
        <v>112</v>
      </c>
      <c r="L18997">
        <v>0.1</v>
      </c>
      <c r="N18997">
        <v>0</v>
      </c>
      <c r="O18997">
        <v>1.3049999999999999</v>
      </c>
      <c r="Q18997" t="s">
        <v>113</v>
      </c>
      <c r="R18997" t="s">
        <v>114</v>
      </c>
      <c r="S18997">
        <v>13.047000000000001</v>
      </c>
      <c r="T18997">
        <v>0.1</v>
      </c>
    </row>
    <row r="18998" spans="1:20" x14ac:dyDescent="0.25">
      <c r="A18998">
        <v>8096</v>
      </c>
      <c r="B18998" t="s">
        <v>130</v>
      </c>
      <c r="C18998" t="s">
        <v>612</v>
      </c>
      <c r="E18998" t="s">
        <v>33</v>
      </c>
      <c r="F18998" t="s">
        <v>114</v>
      </c>
      <c r="G18998" t="s">
        <v>1627</v>
      </c>
      <c r="H18998" s="1">
        <v>44313</v>
      </c>
      <c r="K18998" t="s">
        <v>112</v>
      </c>
      <c r="L18998">
        <v>0.1</v>
      </c>
      <c r="N18998">
        <v>0</v>
      </c>
      <c r="O18998">
        <v>1.3169999999999999</v>
      </c>
      <c r="Q18998" t="s">
        <v>113</v>
      </c>
      <c r="R18998" t="s">
        <v>114</v>
      </c>
      <c r="S18998">
        <v>13.167999999999999</v>
      </c>
      <c r="T18998">
        <v>0.1</v>
      </c>
    </row>
    <row r="18999" spans="1:20" x14ac:dyDescent="0.25">
      <c r="A18999">
        <v>8096</v>
      </c>
      <c r="B18999" t="s">
        <v>130</v>
      </c>
      <c r="C18999" t="s">
        <v>615</v>
      </c>
      <c r="E18999" t="s">
        <v>33</v>
      </c>
      <c r="F18999" t="s">
        <v>114</v>
      </c>
      <c r="G18999" t="s">
        <v>1628</v>
      </c>
      <c r="H18999" s="1">
        <v>44293</v>
      </c>
      <c r="K18999" t="s">
        <v>112</v>
      </c>
      <c r="L18999">
        <v>0.1</v>
      </c>
      <c r="N18999">
        <v>0</v>
      </c>
      <c r="O18999">
        <v>0</v>
      </c>
      <c r="Q18999" t="s">
        <v>113</v>
      </c>
      <c r="R18999" t="s">
        <v>114</v>
      </c>
      <c r="S18999">
        <v>2E-3</v>
      </c>
      <c r="T18999">
        <v>0.1</v>
      </c>
    </row>
    <row r="19000" spans="1:20" x14ac:dyDescent="0.25">
      <c r="A19000">
        <v>8096</v>
      </c>
      <c r="B19000" t="s">
        <v>130</v>
      </c>
      <c r="C19000" t="s">
        <v>615</v>
      </c>
      <c r="E19000" t="s">
        <v>33</v>
      </c>
      <c r="F19000" t="s">
        <v>114</v>
      </c>
      <c r="G19000" t="s">
        <v>1629</v>
      </c>
      <c r="H19000" s="1">
        <v>44299</v>
      </c>
      <c r="K19000" t="s">
        <v>112</v>
      </c>
      <c r="L19000">
        <v>0.1</v>
      </c>
      <c r="N19000">
        <v>0</v>
      </c>
      <c r="O19000">
        <v>2.0630000000000002</v>
      </c>
      <c r="Q19000" t="s">
        <v>113</v>
      </c>
      <c r="R19000" t="s">
        <v>114</v>
      </c>
      <c r="S19000">
        <v>20.626999999999999</v>
      </c>
      <c r="T19000">
        <v>0.1</v>
      </c>
    </row>
    <row r="19001" spans="1:20" x14ac:dyDescent="0.25">
      <c r="A19001">
        <v>8096</v>
      </c>
      <c r="B19001" t="s">
        <v>130</v>
      </c>
      <c r="C19001" t="s">
        <v>615</v>
      </c>
      <c r="E19001" t="s">
        <v>33</v>
      </c>
      <c r="F19001" t="s">
        <v>114</v>
      </c>
      <c r="G19001" t="s">
        <v>1630</v>
      </c>
      <c r="H19001" s="1">
        <v>44310</v>
      </c>
      <c r="K19001" t="s">
        <v>112</v>
      </c>
      <c r="L19001">
        <v>0.1</v>
      </c>
      <c r="N19001">
        <v>0</v>
      </c>
      <c r="O19001">
        <v>1.3049999999999999</v>
      </c>
      <c r="Q19001" t="s">
        <v>113</v>
      </c>
      <c r="R19001" t="s">
        <v>114</v>
      </c>
      <c r="S19001">
        <v>13.047000000000001</v>
      </c>
      <c r="T19001">
        <v>0.1</v>
      </c>
    </row>
    <row r="19002" spans="1:20" x14ac:dyDescent="0.25">
      <c r="A19002">
        <v>8096</v>
      </c>
      <c r="B19002" t="s">
        <v>130</v>
      </c>
      <c r="C19002" t="s">
        <v>615</v>
      </c>
      <c r="E19002" t="s">
        <v>33</v>
      </c>
      <c r="F19002" t="s">
        <v>114</v>
      </c>
      <c r="G19002" t="s">
        <v>1631</v>
      </c>
      <c r="H19002" s="1">
        <v>44313</v>
      </c>
      <c r="K19002" t="s">
        <v>112</v>
      </c>
      <c r="L19002">
        <v>0.1</v>
      </c>
      <c r="N19002">
        <v>0</v>
      </c>
      <c r="O19002">
        <v>1.3169999999999999</v>
      </c>
      <c r="Q19002" t="s">
        <v>113</v>
      </c>
      <c r="R19002" t="s">
        <v>114</v>
      </c>
      <c r="S19002">
        <v>13.167999999999999</v>
      </c>
      <c r="T19002">
        <v>0.1</v>
      </c>
    </row>
    <row r="19003" spans="1:20" x14ac:dyDescent="0.25">
      <c r="A19003">
        <v>8096</v>
      </c>
      <c r="B19003" t="s">
        <v>130</v>
      </c>
      <c r="C19003" t="s">
        <v>618</v>
      </c>
      <c r="E19003" t="s">
        <v>33</v>
      </c>
      <c r="F19003" t="s">
        <v>114</v>
      </c>
      <c r="G19003" t="s">
        <v>1632</v>
      </c>
      <c r="H19003" s="1">
        <v>44293</v>
      </c>
      <c r="K19003" t="s">
        <v>112</v>
      </c>
      <c r="L19003">
        <v>0.1</v>
      </c>
      <c r="N19003">
        <v>0</v>
      </c>
      <c r="O19003">
        <v>0</v>
      </c>
      <c r="Q19003" t="s">
        <v>113</v>
      </c>
      <c r="R19003" t="s">
        <v>114</v>
      </c>
      <c r="S19003">
        <v>2E-3</v>
      </c>
      <c r="T19003">
        <v>0.1</v>
      </c>
    </row>
    <row r="19004" spans="1:20" x14ac:dyDescent="0.25">
      <c r="A19004">
        <v>8096</v>
      </c>
      <c r="B19004" t="s">
        <v>130</v>
      </c>
      <c r="C19004" t="s">
        <v>618</v>
      </c>
      <c r="E19004" t="s">
        <v>33</v>
      </c>
      <c r="F19004" t="s">
        <v>114</v>
      </c>
      <c r="G19004" t="s">
        <v>1633</v>
      </c>
      <c r="H19004" s="1">
        <v>44299</v>
      </c>
      <c r="K19004" t="s">
        <v>112</v>
      </c>
      <c r="L19004">
        <v>0.1</v>
      </c>
      <c r="N19004">
        <v>0</v>
      </c>
      <c r="O19004">
        <v>2.0630000000000002</v>
      </c>
      <c r="Q19004" t="s">
        <v>113</v>
      </c>
      <c r="R19004" t="s">
        <v>114</v>
      </c>
      <c r="S19004">
        <v>20.626999999999999</v>
      </c>
      <c r="T19004">
        <v>0.1</v>
      </c>
    </row>
    <row r="19005" spans="1:20" x14ac:dyDescent="0.25">
      <c r="A19005">
        <v>8096</v>
      </c>
      <c r="B19005" t="s">
        <v>130</v>
      </c>
      <c r="C19005" t="s">
        <v>618</v>
      </c>
      <c r="E19005" t="s">
        <v>33</v>
      </c>
      <c r="F19005" t="s">
        <v>114</v>
      </c>
      <c r="G19005" t="s">
        <v>1634</v>
      </c>
      <c r="H19005" s="1">
        <v>44310</v>
      </c>
      <c r="K19005" t="s">
        <v>112</v>
      </c>
      <c r="L19005">
        <v>0.1</v>
      </c>
      <c r="N19005">
        <v>0</v>
      </c>
      <c r="O19005">
        <v>1.3049999999999999</v>
      </c>
      <c r="Q19005" t="s">
        <v>113</v>
      </c>
      <c r="R19005" t="s">
        <v>114</v>
      </c>
      <c r="S19005">
        <v>13.047000000000001</v>
      </c>
      <c r="T19005">
        <v>0.1</v>
      </c>
    </row>
    <row r="19006" spans="1:20" x14ac:dyDescent="0.25">
      <c r="A19006">
        <v>8096</v>
      </c>
      <c r="B19006" t="s">
        <v>130</v>
      </c>
      <c r="C19006" t="s">
        <v>618</v>
      </c>
      <c r="E19006" t="s">
        <v>33</v>
      </c>
      <c r="F19006" t="s">
        <v>114</v>
      </c>
      <c r="G19006" t="s">
        <v>1635</v>
      </c>
      <c r="H19006" s="1">
        <v>44313</v>
      </c>
      <c r="K19006" t="s">
        <v>112</v>
      </c>
      <c r="L19006">
        <v>0.1</v>
      </c>
      <c r="N19006">
        <v>0</v>
      </c>
      <c r="O19006">
        <v>1.3169999999999999</v>
      </c>
      <c r="Q19006" t="s">
        <v>113</v>
      </c>
      <c r="R19006" t="s">
        <v>114</v>
      </c>
      <c r="S19006">
        <v>13.167999999999999</v>
      </c>
      <c r="T19006">
        <v>0.1</v>
      </c>
    </row>
    <row r="19007" spans="1:20" x14ac:dyDescent="0.25">
      <c r="A19007">
        <v>8096</v>
      </c>
      <c r="B19007" t="s">
        <v>130</v>
      </c>
      <c r="C19007" t="s">
        <v>621</v>
      </c>
      <c r="E19007" t="s">
        <v>33</v>
      </c>
      <c r="F19007" t="s">
        <v>114</v>
      </c>
      <c r="G19007" t="s">
        <v>1636</v>
      </c>
      <c r="H19007" s="1">
        <v>44293</v>
      </c>
      <c r="K19007" t="s">
        <v>112</v>
      </c>
      <c r="L19007">
        <v>0.1</v>
      </c>
      <c r="N19007">
        <v>0</v>
      </c>
      <c r="O19007">
        <v>0</v>
      </c>
      <c r="Q19007" t="s">
        <v>113</v>
      </c>
      <c r="R19007" t="s">
        <v>114</v>
      </c>
      <c r="S19007">
        <v>2E-3</v>
      </c>
      <c r="T19007">
        <v>0.1</v>
      </c>
    </row>
    <row r="19008" spans="1:20" x14ac:dyDescent="0.25">
      <c r="A19008">
        <v>8096</v>
      </c>
      <c r="B19008" t="s">
        <v>130</v>
      </c>
      <c r="C19008" t="s">
        <v>621</v>
      </c>
      <c r="E19008" t="s">
        <v>33</v>
      </c>
      <c r="F19008" t="s">
        <v>114</v>
      </c>
      <c r="G19008" t="s">
        <v>1637</v>
      </c>
      <c r="H19008" s="1">
        <v>44299</v>
      </c>
      <c r="K19008" t="s">
        <v>112</v>
      </c>
      <c r="L19008">
        <v>0.1</v>
      </c>
      <c r="N19008">
        <v>0</v>
      </c>
      <c r="O19008">
        <v>2.0630000000000002</v>
      </c>
      <c r="Q19008" t="s">
        <v>113</v>
      </c>
      <c r="R19008" t="s">
        <v>114</v>
      </c>
      <c r="S19008">
        <v>20.626999999999999</v>
      </c>
      <c r="T19008">
        <v>0.1</v>
      </c>
    </row>
    <row r="19009" spans="1:20" x14ac:dyDescent="0.25">
      <c r="A19009">
        <v>8096</v>
      </c>
      <c r="B19009" t="s">
        <v>130</v>
      </c>
      <c r="C19009" t="s">
        <v>621</v>
      </c>
      <c r="E19009" t="s">
        <v>33</v>
      </c>
      <c r="F19009" t="s">
        <v>114</v>
      </c>
      <c r="G19009" t="s">
        <v>1638</v>
      </c>
      <c r="H19009" s="1">
        <v>44310</v>
      </c>
      <c r="K19009" t="s">
        <v>112</v>
      </c>
      <c r="L19009">
        <v>0.1</v>
      </c>
      <c r="N19009">
        <v>0</v>
      </c>
      <c r="O19009">
        <v>1.3049999999999999</v>
      </c>
      <c r="Q19009" t="s">
        <v>113</v>
      </c>
      <c r="R19009" t="s">
        <v>114</v>
      </c>
      <c r="S19009">
        <v>13.047000000000001</v>
      </c>
      <c r="T19009">
        <v>0.1</v>
      </c>
    </row>
    <row r="19010" spans="1:20" x14ac:dyDescent="0.25">
      <c r="A19010">
        <v>8096</v>
      </c>
      <c r="B19010" t="s">
        <v>130</v>
      </c>
      <c r="C19010" t="s">
        <v>621</v>
      </c>
      <c r="E19010" t="s">
        <v>33</v>
      </c>
      <c r="F19010" t="s">
        <v>114</v>
      </c>
      <c r="G19010" t="s">
        <v>1639</v>
      </c>
      <c r="H19010" s="1">
        <v>44313</v>
      </c>
      <c r="K19010" t="s">
        <v>112</v>
      </c>
      <c r="L19010">
        <v>0.1</v>
      </c>
      <c r="N19010">
        <v>0</v>
      </c>
      <c r="O19010">
        <v>1.3169999999999999</v>
      </c>
      <c r="Q19010" t="s">
        <v>113</v>
      </c>
      <c r="R19010" t="s">
        <v>114</v>
      </c>
      <c r="S19010">
        <v>13.167999999999999</v>
      </c>
      <c r="T19010">
        <v>0.1</v>
      </c>
    </row>
    <row r="19011" spans="1:20" x14ac:dyDescent="0.25">
      <c r="A19011">
        <v>8096</v>
      </c>
      <c r="B19011" t="s">
        <v>130</v>
      </c>
      <c r="C19011" t="s">
        <v>624</v>
      </c>
      <c r="E19011" t="s">
        <v>33</v>
      </c>
      <c r="F19011" t="s">
        <v>114</v>
      </c>
      <c r="G19011" t="s">
        <v>1640</v>
      </c>
      <c r="H19011" s="1">
        <v>44293</v>
      </c>
      <c r="K19011" t="s">
        <v>112</v>
      </c>
      <c r="L19011">
        <v>0.1</v>
      </c>
      <c r="N19011">
        <v>0</v>
      </c>
      <c r="O19011">
        <v>0</v>
      </c>
      <c r="Q19011" t="s">
        <v>113</v>
      </c>
      <c r="R19011" t="s">
        <v>114</v>
      </c>
      <c r="S19011">
        <v>2E-3</v>
      </c>
      <c r="T19011">
        <v>0.1</v>
      </c>
    </row>
    <row r="19012" spans="1:20" x14ac:dyDescent="0.25">
      <c r="A19012">
        <v>8096</v>
      </c>
      <c r="B19012" t="s">
        <v>130</v>
      </c>
      <c r="C19012" t="s">
        <v>624</v>
      </c>
      <c r="E19012" t="s">
        <v>33</v>
      </c>
      <c r="F19012" t="s">
        <v>114</v>
      </c>
      <c r="G19012" t="s">
        <v>1641</v>
      </c>
      <c r="H19012" s="1">
        <v>44299</v>
      </c>
      <c r="K19012" t="s">
        <v>112</v>
      </c>
      <c r="L19012">
        <v>0.1</v>
      </c>
      <c r="N19012">
        <v>0</v>
      </c>
      <c r="O19012">
        <v>2.0630000000000002</v>
      </c>
      <c r="Q19012" t="s">
        <v>113</v>
      </c>
      <c r="R19012" t="s">
        <v>114</v>
      </c>
      <c r="S19012">
        <v>20.626999999999999</v>
      </c>
      <c r="T19012">
        <v>0.1</v>
      </c>
    </row>
    <row r="19013" spans="1:20" x14ac:dyDescent="0.25">
      <c r="A19013">
        <v>8096</v>
      </c>
      <c r="B19013" t="s">
        <v>130</v>
      </c>
      <c r="C19013" t="s">
        <v>624</v>
      </c>
      <c r="E19013" t="s">
        <v>33</v>
      </c>
      <c r="F19013" t="s">
        <v>114</v>
      </c>
      <c r="G19013" t="s">
        <v>1642</v>
      </c>
      <c r="H19013" s="1">
        <v>44310</v>
      </c>
      <c r="K19013" t="s">
        <v>112</v>
      </c>
      <c r="L19013">
        <v>0.1</v>
      </c>
      <c r="N19013">
        <v>0</v>
      </c>
      <c r="O19013">
        <v>1.3049999999999999</v>
      </c>
      <c r="Q19013" t="s">
        <v>113</v>
      </c>
      <c r="R19013" t="s">
        <v>114</v>
      </c>
      <c r="S19013">
        <v>13.047000000000001</v>
      </c>
      <c r="T19013">
        <v>0.1</v>
      </c>
    </row>
    <row r="19014" spans="1:20" x14ac:dyDescent="0.25">
      <c r="A19014">
        <v>8096</v>
      </c>
      <c r="B19014" t="s">
        <v>130</v>
      </c>
      <c r="C19014" t="s">
        <v>624</v>
      </c>
      <c r="E19014" t="s">
        <v>33</v>
      </c>
      <c r="F19014" t="s">
        <v>114</v>
      </c>
      <c r="G19014" t="s">
        <v>1643</v>
      </c>
      <c r="H19014" s="1">
        <v>44313</v>
      </c>
      <c r="K19014" t="s">
        <v>112</v>
      </c>
      <c r="L19014">
        <v>0.1</v>
      </c>
      <c r="N19014">
        <v>0</v>
      </c>
      <c r="O19014">
        <v>1.3169999999999999</v>
      </c>
      <c r="Q19014" t="s">
        <v>113</v>
      </c>
      <c r="R19014" t="s">
        <v>114</v>
      </c>
      <c r="S19014">
        <v>13.167999999999999</v>
      </c>
      <c r="T19014">
        <v>0.1</v>
      </c>
    </row>
    <row r="19015" spans="1:20" x14ac:dyDescent="0.25">
      <c r="A19015">
        <v>8096</v>
      </c>
      <c r="B19015" t="s">
        <v>130</v>
      </c>
      <c r="C19015" t="s">
        <v>627</v>
      </c>
      <c r="E19015" t="s">
        <v>33</v>
      </c>
      <c r="F19015" t="s">
        <v>114</v>
      </c>
      <c r="G19015" t="s">
        <v>1644</v>
      </c>
      <c r="H19015" s="1">
        <v>44293</v>
      </c>
      <c r="K19015" t="s">
        <v>112</v>
      </c>
      <c r="L19015">
        <v>0.1</v>
      </c>
      <c r="N19015">
        <v>0</v>
      </c>
      <c r="O19015">
        <v>0</v>
      </c>
      <c r="Q19015" t="s">
        <v>113</v>
      </c>
      <c r="R19015" t="s">
        <v>114</v>
      </c>
      <c r="S19015">
        <v>2E-3</v>
      </c>
      <c r="T19015">
        <v>0.1</v>
      </c>
    </row>
    <row r="19016" spans="1:20" x14ac:dyDescent="0.25">
      <c r="A19016">
        <v>8096</v>
      </c>
      <c r="B19016" t="s">
        <v>130</v>
      </c>
      <c r="C19016" t="s">
        <v>627</v>
      </c>
      <c r="E19016" t="s">
        <v>33</v>
      </c>
      <c r="F19016" t="s">
        <v>114</v>
      </c>
      <c r="G19016" t="s">
        <v>1645</v>
      </c>
      <c r="H19016" s="1">
        <v>44299</v>
      </c>
      <c r="K19016" t="s">
        <v>112</v>
      </c>
      <c r="L19016">
        <v>0.1</v>
      </c>
      <c r="N19016">
        <v>0</v>
      </c>
      <c r="O19016">
        <v>2.0630000000000002</v>
      </c>
      <c r="Q19016" t="s">
        <v>113</v>
      </c>
      <c r="R19016" t="s">
        <v>114</v>
      </c>
      <c r="S19016">
        <v>20.626999999999999</v>
      </c>
      <c r="T19016">
        <v>0.1</v>
      </c>
    </row>
    <row r="19017" spans="1:20" x14ac:dyDescent="0.25">
      <c r="A19017">
        <v>8096</v>
      </c>
      <c r="B19017" t="s">
        <v>130</v>
      </c>
      <c r="C19017" t="s">
        <v>627</v>
      </c>
      <c r="E19017" t="s">
        <v>33</v>
      </c>
      <c r="F19017" t="s">
        <v>114</v>
      </c>
      <c r="G19017" t="s">
        <v>1646</v>
      </c>
      <c r="H19017" s="1">
        <v>44310</v>
      </c>
      <c r="K19017" t="s">
        <v>112</v>
      </c>
      <c r="L19017">
        <v>0.1</v>
      </c>
      <c r="N19017">
        <v>0</v>
      </c>
      <c r="O19017">
        <v>1.3049999999999999</v>
      </c>
      <c r="Q19017" t="s">
        <v>113</v>
      </c>
      <c r="R19017" t="s">
        <v>114</v>
      </c>
      <c r="S19017">
        <v>13.047000000000001</v>
      </c>
      <c r="T19017">
        <v>0.1</v>
      </c>
    </row>
    <row r="19018" spans="1:20" x14ac:dyDescent="0.25">
      <c r="A19018">
        <v>8096</v>
      </c>
      <c r="B19018" t="s">
        <v>130</v>
      </c>
      <c r="C19018" t="s">
        <v>627</v>
      </c>
      <c r="E19018" t="s">
        <v>33</v>
      </c>
      <c r="F19018" t="s">
        <v>114</v>
      </c>
      <c r="G19018" t="s">
        <v>1647</v>
      </c>
      <c r="H19018" s="1">
        <v>44313</v>
      </c>
      <c r="K19018" t="s">
        <v>112</v>
      </c>
      <c r="L19018">
        <v>0.1</v>
      </c>
      <c r="N19018">
        <v>0</v>
      </c>
      <c r="O19018">
        <v>1.3169999999999999</v>
      </c>
      <c r="Q19018" t="s">
        <v>113</v>
      </c>
      <c r="R19018" t="s">
        <v>114</v>
      </c>
      <c r="S19018">
        <v>13.167999999999999</v>
      </c>
      <c r="T19018">
        <v>0.1</v>
      </c>
    </row>
    <row r="19019" spans="1:20" x14ac:dyDescent="0.25">
      <c r="A19019">
        <v>8096</v>
      </c>
      <c r="B19019" t="s">
        <v>130</v>
      </c>
      <c r="C19019" t="s">
        <v>630</v>
      </c>
      <c r="E19019" t="s">
        <v>33</v>
      </c>
      <c r="F19019" t="s">
        <v>114</v>
      </c>
      <c r="G19019" t="s">
        <v>1648</v>
      </c>
      <c r="H19019" s="1">
        <v>44293</v>
      </c>
      <c r="K19019" t="s">
        <v>112</v>
      </c>
      <c r="L19019">
        <v>0.1</v>
      </c>
      <c r="N19019">
        <v>0</v>
      </c>
      <c r="O19019">
        <v>0</v>
      </c>
      <c r="Q19019" t="s">
        <v>113</v>
      </c>
      <c r="R19019" t="s">
        <v>114</v>
      </c>
      <c r="S19019">
        <v>2E-3</v>
      </c>
      <c r="T19019">
        <v>0.1</v>
      </c>
    </row>
    <row r="19020" spans="1:20" x14ac:dyDescent="0.25">
      <c r="A19020">
        <v>8096</v>
      </c>
      <c r="B19020" t="s">
        <v>130</v>
      </c>
      <c r="C19020" t="s">
        <v>630</v>
      </c>
      <c r="E19020" t="s">
        <v>33</v>
      </c>
      <c r="F19020" t="s">
        <v>114</v>
      </c>
      <c r="G19020" t="s">
        <v>1649</v>
      </c>
      <c r="H19020" s="1">
        <v>44299</v>
      </c>
      <c r="K19020" t="s">
        <v>112</v>
      </c>
      <c r="L19020">
        <v>0.1</v>
      </c>
      <c r="N19020">
        <v>0</v>
      </c>
      <c r="O19020">
        <v>2.0630000000000002</v>
      </c>
      <c r="Q19020" t="s">
        <v>113</v>
      </c>
      <c r="R19020" t="s">
        <v>114</v>
      </c>
      <c r="S19020">
        <v>20.626999999999999</v>
      </c>
      <c r="T19020">
        <v>0.1</v>
      </c>
    </row>
    <row r="19021" spans="1:20" x14ac:dyDescent="0.25">
      <c r="A19021">
        <v>8096</v>
      </c>
      <c r="B19021" t="s">
        <v>130</v>
      </c>
      <c r="C19021" t="s">
        <v>630</v>
      </c>
      <c r="E19021" t="s">
        <v>33</v>
      </c>
      <c r="F19021" t="s">
        <v>114</v>
      </c>
      <c r="G19021" t="s">
        <v>1650</v>
      </c>
      <c r="H19021" s="1">
        <v>44310</v>
      </c>
      <c r="K19021" t="s">
        <v>112</v>
      </c>
      <c r="L19021">
        <v>0.1</v>
      </c>
      <c r="N19021">
        <v>0</v>
      </c>
      <c r="O19021">
        <v>1.3049999999999999</v>
      </c>
      <c r="Q19021" t="s">
        <v>113</v>
      </c>
      <c r="R19021" t="s">
        <v>114</v>
      </c>
      <c r="S19021">
        <v>13.047000000000001</v>
      </c>
      <c r="T19021">
        <v>0.1</v>
      </c>
    </row>
    <row r="19022" spans="1:20" x14ac:dyDescent="0.25">
      <c r="A19022">
        <v>8096</v>
      </c>
      <c r="B19022" t="s">
        <v>130</v>
      </c>
      <c r="C19022" t="s">
        <v>630</v>
      </c>
      <c r="E19022" t="s">
        <v>33</v>
      </c>
      <c r="F19022" t="s">
        <v>114</v>
      </c>
      <c r="G19022" t="s">
        <v>1651</v>
      </c>
      <c r="H19022" s="1">
        <v>44313</v>
      </c>
      <c r="K19022" t="s">
        <v>112</v>
      </c>
      <c r="L19022">
        <v>0.1</v>
      </c>
      <c r="N19022">
        <v>0</v>
      </c>
      <c r="O19022">
        <v>1.3169999999999999</v>
      </c>
      <c r="Q19022" t="s">
        <v>113</v>
      </c>
      <c r="R19022" t="s">
        <v>114</v>
      </c>
      <c r="S19022">
        <v>13.167999999999999</v>
      </c>
      <c r="T19022">
        <v>0.1</v>
      </c>
    </row>
    <row r="19023" spans="1:20" x14ac:dyDescent="0.25">
      <c r="A19023">
        <v>8096</v>
      </c>
      <c r="B19023" t="s">
        <v>130</v>
      </c>
      <c r="C19023" t="s">
        <v>141</v>
      </c>
      <c r="E19023" t="s">
        <v>33</v>
      </c>
      <c r="F19023" t="s">
        <v>114</v>
      </c>
      <c r="G19023" t="s">
        <v>1652</v>
      </c>
      <c r="H19023" s="1">
        <v>44293</v>
      </c>
      <c r="K19023" t="s">
        <v>112</v>
      </c>
      <c r="L19023">
        <v>1</v>
      </c>
      <c r="N19023">
        <v>0</v>
      </c>
      <c r="O19023">
        <v>0</v>
      </c>
      <c r="Q19023" t="s">
        <v>113</v>
      </c>
      <c r="R19023" t="s">
        <v>114</v>
      </c>
      <c r="S19023">
        <v>0</v>
      </c>
      <c r="T19023">
        <v>1</v>
      </c>
    </row>
    <row r="19024" spans="1:20" x14ac:dyDescent="0.25">
      <c r="A19024">
        <v>8096</v>
      </c>
      <c r="B19024" t="s">
        <v>130</v>
      </c>
      <c r="C19024" t="s">
        <v>141</v>
      </c>
      <c r="E19024" t="s">
        <v>33</v>
      </c>
      <c r="F19024" t="s">
        <v>114</v>
      </c>
      <c r="G19024" t="s">
        <v>1653</v>
      </c>
      <c r="H19024" s="1">
        <v>44299</v>
      </c>
      <c r="K19024" t="s">
        <v>112</v>
      </c>
      <c r="L19024">
        <v>1</v>
      </c>
      <c r="N19024">
        <v>0</v>
      </c>
      <c r="O19024">
        <v>1.7290000000000001</v>
      </c>
      <c r="Q19024" t="s">
        <v>113</v>
      </c>
      <c r="R19024" t="s">
        <v>114</v>
      </c>
      <c r="S19024">
        <v>1.7290000000000001</v>
      </c>
      <c r="T19024">
        <v>1</v>
      </c>
    </row>
    <row r="19025" spans="1:20" x14ac:dyDescent="0.25">
      <c r="A19025">
        <v>8096</v>
      </c>
      <c r="B19025" t="s">
        <v>130</v>
      </c>
      <c r="C19025" t="s">
        <v>141</v>
      </c>
      <c r="E19025" t="s">
        <v>33</v>
      </c>
      <c r="F19025" t="s">
        <v>114</v>
      </c>
      <c r="G19025" t="s">
        <v>1654</v>
      </c>
      <c r="H19025" s="1">
        <v>44310</v>
      </c>
      <c r="K19025" t="s">
        <v>112</v>
      </c>
      <c r="L19025">
        <v>1</v>
      </c>
      <c r="N19025">
        <v>0</v>
      </c>
      <c r="O19025">
        <v>1.597</v>
      </c>
      <c r="Q19025" t="s">
        <v>113</v>
      </c>
      <c r="R19025" t="s">
        <v>114</v>
      </c>
      <c r="S19025">
        <v>1.597</v>
      </c>
      <c r="T19025">
        <v>1</v>
      </c>
    </row>
    <row r="19026" spans="1:20" x14ac:dyDescent="0.25">
      <c r="A19026">
        <v>8096</v>
      </c>
      <c r="B19026" t="s">
        <v>130</v>
      </c>
      <c r="C19026" t="s">
        <v>141</v>
      </c>
      <c r="E19026" t="s">
        <v>33</v>
      </c>
      <c r="F19026" t="s">
        <v>114</v>
      </c>
      <c r="G19026" t="s">
        <v>1655</v>
      </c>
      <c r="H19026" s="1">
        <v>44313</v>
      </c>
      <c r="K19026" t="s">
        <v>112</v>
      </c>
      <c r="L19026">
        <v>1</v>
      </c>
      <c r="N19026">
        <v>0</v>
      </c>
      <c r="O19026">
        <v>2.29</v>
      </c>
      <c r="Q19026" t="s">
        <v>113</v>
      </c>
      <c r="R19026" t="s">
        <v>114</v>
      </c>
      <c r="S19026">
        <v>2.29</v>
      </c>
      <c r="T19026">
        <v>1</v>
      </c>
    </row>
    <row r="19027" spans="1:20" x14ac:dyDescent="0.25">
      <c r="A19027">
        <v>8096</v>
      </c>
      <c r="B19027" t="s">
        <v>130</v>
      </c>
      <c r="C19027" t="s">
        <v>719</v>
      </c>
      <c r="E19027" t="s">
        <v>33</v>
      </c>
      <c r="F19027" t="s">
        <v>114</v>
      </c>
      <c r="G19027" t="s">
        <v>1656</v>
      </c>
      <c r="H19027" s="1">
        <v>44293</v>
      </c>
      <c r="K19027" t="s">
        <v>112</v>
      </c>
      <c r="L19027">
        <v>0.25</v>
      </c>
      <c r="N19027">
        <v>0</v>
      </c>
      <c r="O19027">
        <v>0</v>
      </c>
      <c r="Q19027" t="s">
        <v>113</v>
      </c>
      <c r="R19027" t="s">
        <v>114</v>
      </c>
      <c r="S19027">
        <v>0</v>
      </c>
      <c r="T19027">
        <v>0.25</v>
      </c>
    </row>
    <row r="19028" spans="1:20" x14ac:dyDescent="0.25">
      <c r="A19028">
        <v>8096</v>
      </c>
      <c r="B19028" t="s">
        <v>130</v>
      </c>
      <c r="C19028" t="s">
        <v>719</v>
      </c>
      <c r="E19028" t="s">
        <v>33</v>
      </c>
      <c r="F19028" t="s">
        <v>114</v>
      </c>
      <c r="G19028" t="s">
        <v>1657</v>
      </c>
      <c r="H19028" s="1">
        <v>44299</v>
      </c>
      <c r="K19028" t="s">
        <v>112</v>
      </c>
      <c r="L19028">
        <v>0.25</v>
      </c>
      <c r="N19028">
        <v>0</v>
      </c>
      <c r="O19028">
        <v>0.309</v>
      </c>
      <c r="Q19028" t="s">
        <v>113</v>
      </c>
      <c r="R19028" t="s">
        <v>114</v>
      </c>
      <c r="S19028">
        <v>1.2370000000000001</v>
      </c>
      <c r="T19028">
        <v>0.25</v>
      </c>
    </row>
    <row r="19029" spans="1:20" x14ac:dyDescent="0.25">
      <c r="A19029">
        <v>8096</v>
      </c>
      <c r="B19029" t="s">
        <v>130</v>
      </c>
      <c r="C19029" t="s">
        <v>719</v>
      </c>
      <c r="E19029" t="s">
        <v>33</v>
      </c>
      <c r="F19029" t="s">
        <v>114</v>
      </c>
      <c r="G19029" t="s">
        <v>1658</v>
      </c>
      <c r="H19029" s="1">
        <v>44310</v>
      </c>
      <c r="K19029" t="s">
        <v>112</v>
      </c>
      <c r="L19029">
        <v>0.25</v>
      </c>
      <c r="N19029">
        <v>0</v>
      </c>
      <c r="O19029">
        <v>0.13300000000000001</v>
      </c>
      <c r="Q19029" t="s">
        <v>113</v>
      </c>
      <c r="R19029" t="s">
        <v>114</v>
      </c>
      <c r="S19029">
        <v>0.53200000000000003</v>
      </c>
      <c r="T19029">
        <v>0.25</v>
      </c>
    </row>
    <row r="19030" spans="1:20" x14ac:dyDescent="0.25">
      <c r="A19030">
        <v>8096</v>
      </c>
      <c r="B19030" t="s">
        <v>130</v>
      </c>
      <c r="C19030" t="s">
        <v>719</v>
      </c>
      <c r="E19030" t="s">
        <v>33</v>
      </c>
      <c r="F19030" t="s">
        <v>114</v>
      </c>
      <c r="G19030" t="s">
        <v>1659</v>
      </c>
      <c r="H19030" s="1">
        <v>44313</v>
      </c>
      <c r="K19030" t="s">
        <v>112</v>
      </c>
      <c r="L19030">
        <v>0.25</v>
      </c>
      <c r="N19030">
        <v>0</v>
      </c>
      <c r="O19030">
        <v>0.28599999999999998</v>
      </c>
      <c r="Q19030" t="s">
        <v>113</v>
      </c>
      <c r="R19030" t="s">
        <v>114</v>
      </c>
      <c r="S19030">
        <v>1.145</v>
      </c>
      <c r="T19030">
        <v>0.25</v>
      </c>
    </row>
    <row r="19031" spans="1:20" x14ac:dyDescent="0.25">
      <c r="A19031">
        <v>8096</v>
      </c>
      <c r="B19031" t="s">
        <v>130</v>
      </c>
      <c r="C19031" t="s">
        <v>723</v>
      </c>
      <c r="E19031" t="s">
        <v>33</v>
      </c>
      <c r="F19031" t="s">
        <v>114</v>
      </c>
      <c r="G19031" t="s">
        <v>1660</v>
      </c>
      <c r="H19031" s="1">
        <v>44293</v>
      </c>
      <c r="K19031" t="s">
        <v>112</v>
      </c>
      <c r="L19031">
        <v>0.25</v>
      </c>
      <c r="N19031">
        <v>0</v>
      </c>
      <c r="O19031">
        <v>0</v>
      </c>
      <c r="Q19031" t="s">
        <v>113</v>
      </c>
      <c r="R19031" t="s">
        <v>114</v>
      </c>
      <c r="S19031">
        <v>0</v>
      </c>
      <c r="T19031">
        <v>0.25</v>
      </c>
    </row>
    <row r="19032" spans="1:20" x14ac:dyDescent="0.25">
      <c r="A19032">
        <v>8096</v>
      </c>
      <c r="B19032" t="s">
        <v>130</v>
      </c>
      <c r="C19032" t="s">
        <v>723</v>
      </c>
      <c r="E19032" t="s">
        <v>33</v>
      </c>
      <c r="F19032" t="s">
        <v>114</v>
      </c>
      <c r="G19032" t="s">
        <v>1661</v>
      </c>
      <c r="H19032" s="1">
        <v>44299</v>
      </c>
      <c r="K19032" t="s">
        <v>112</v>
      </c>
      <c r="L19032">
        <v>0.25</v>
      </c>
      <c r="N19032">
        <v>0</v>
      </c>
      <c r="O19032">
        <v>0.309</v>
      </c>
      <c r="Q19032" t="s">
        <v>113</v>
      </c>
      <c r="R19032" t="s">
        <v>114</v>
      </c>
      <c r="S19032">
        <v>1.2370000000000001</v>
      </c>
      <c r="T19032">
        <v>0.25</v>
      </c>
    </row>
    <row r="19033" spans="1:20" x14ac:dyDescent="0.25">
      <c r="A19033">
        <v>8096</v>
      </c>
      <c r="B19033" t="s">
        <v>130</v>
      </c>
      <c r="C19033" t="s">
        <v>723</v>
      </c>
      <c r="E19033" t="s">
        <v>33</v>
      </c>
      <c r="F19033" t="s">
        <v>114</v>
      </c>
      <c r="G19033" t="s">
        <v>1662</v>
      </c>
      <c r="H19033" s="1">
        <v>44310</v>
      </c>
      <c r="K19033" t="s">
        <v>112</v>
      </c>
      <c r="L19033">
        <v>0.25</v>
      </c>
      <c r="N19033">
        <v>0</v>
      </c>
      <c r="O19033">
        <v>0.13300000000000001</v>
      </c>
      <c r="Q19033" t="s">
        <v>113</v>
      </c>
      <c r="R19033" t="s">
        <v>114</v>
      </c>
      <c r="S19033">
        <v>0.53200000000000003</v>
      </c>
      <c r="T19033">
        <v>0.25</v>
      </c>
    </row>
    <row r="19034" spans="1:20" x14ac:dyDescent="0.25">
      <c r="A19034">
        <v>8096</v>
      </c>
      <c r="B19034" t="s">
        <v>130</v>
      </c>
      <c r="C19034" t="s">
        <v>723</v>
      </c>
      <c r="E19034" t="s">
        <v>33</v>
      </c>
      <c r="F19034" t="s">
        <v>114</v>
      </c>
      <c r="G19034" t="s">
        <v>1663</v>
      </c>
      <c r="H19034" s="1">
        <v>44313</v>
      </c>
      <c r="K19034" t="s">
        <v>112</v>
      </c>
      <c r="L19034">
        <v>0.25</v>
      </c>
      <c r="N19034">
        <v>0</v>
      </c>
      <c r="O19034">
        <v>0.28599999999999998</v>
      </c>
      <c r="Q19034" t="s">
        <v>113</v>
      </c>
      <c r="R19034" t="s">
        <v>114</v>
      </c>
      <c r="S19034">
        <v>1.145</v>
      </c>
      <c r="T19034">
        <v>0.25</v>
      </c>
    </row>
    <row r="19035" spans="1:20" x14ac:dyDescent="0.25">
      <c r="A19035">
        <v>8096</v>
      </c>
      <c r="B19035" t="s">
        <v>130</v>
      </c>
      <c r="C19035" t="s">
        <v>728</v>
      </c>
      <c r="E19035" t="s">
        <v>33</v>
      </c>
      <c r="F19035" t="s">
        <v>114</v>
      </c>
      <c r="G19035" t="s">
        <v>1664</v>
      </c>
      <c r="H19035" s="1">
        <v>44293</v>
      </c>
      <c r="K19035" t="s">
        <v>112</v>
      </c>
      <c r="L19035">
        <v>0.25</v>
      </c>
      <c r="N19035">
        <v>0</v>
      </c>
      <c r="O19035">
        <v>0</v>
      </c>
      <c r="Q19035" t="s">
        <v>113</v>
      </c>
      <c r="R19035" t="s">
        <v>114</v>
      </c>
      <c r="S19035">
        <v>0</v>
      </c>
      <c r="T19035">
        <v>0.25</v>
      </c>
    </row>
    <row r="19036" spans="1:20" x14ac:dyDescent="0.25">
      <c r="A19036">
        <v>8096</v>
      </c>
      <c r="B19036" t="s">
        <v>130</v>
      </c>
      <c r="C19036" t="s">
        <v>728</v>
      </c>
      <c r="E19036" t="s">
        <v>33</v>
      </c>
      <c r="F19036" t="s">
        <v>114</v>
      </c>
      <c r="G19036" t="s">
        <v>1665</v>
      </c>
      <c r="H19036" s="1">
        <v>44299</v>
      </c>
      <c r="K19036" t="s">
        <v>112</v>
      </c>
      <c r="L19036">
        <v>0.25</v>
      </c>
      <c r="N19036">
        <v>0</v>
      </c>
      <c r="O19036">
        <v>0.309</v>
      </c>
      <c r="Q19036" t="s">
        <v>113</v>
      </c>
      <c r="R19036" t="s">
        <v>114</v>
      </c>
      <c r="S19036">
        <v>1.2370000000000001</v>
      </c>
      <c r="T19036">
        <v>0.25</v>
      </c>
    </row>
    <row r="19037" spans="1:20" x14ac:dyDescent="0.25">
      <c r="A19037">
        <v>8096</v>
      </c>
      <c r="B19037" t="s">
        <v>130</v>
      </c>
      <c r="C19037" t="s">
        <v>728</v>
      </c>
      <c r="E19037" t="s">
        <v>33</v>
      </c>
      <c r="F19037" t="s">
        <v>114</v>
      </c>
      <c r="G19037" t="s">
        <v>1666</v>
      </c>
      <c r="H19037" s="1">
        <v>44310</v>
      </c>
      <c r="K19037" t="s">
        <v>112</v>
      </c>
      <c r="L19037">
        <v>0.25</v>
      </c>
      <c r="N19037">
        <v>0</v>
      </c>
      <c r="O19037">
        <v>0.13300000000000001</v>
      </c>
      <c r="Q19037" t="s">
        <v>113</v>
      </c>
      <c r="R19037" t="s">
        <v>114</v>
      </c>
      <c r="S19037">
        <v>0.53200000000000003</v>
      </c>
      <c r="T19037">
        <v>0.25</v>
      </c>
    </row>
    <row r="19038" spans="1:20" x14ac:dyDescent="0.25">
      <c r="A19038">
        <v>8096</v>
      </c>
      <c r="B19038" t="s">
        <v>130</v>
      </c>
      <c r="C19038" t="s">
        <v>732</v>
      </c>
      <c r="E19038" t="s">
        <v>33</v>
      </c>
      <c r="F19038" t="s">
        <v>114</v>
      </c>
      <c r="G19038" t="s">
        <v>1667</v>
      </c>
      <c r="H19038" s="1">
        <v>44293</v>
      </c>
      <c r="K19038" t="s">
        <v>112</v>
      </c>
      <c r="L19038">
        <v>0.25</v>
      </c>
      <c r="N19038">
        <v>0</v>
      </c>
      <c r="O19038">
        <v>0</v>
      </c>
      <c r="Q19038" t="s">
        <v>113</v>
      </c>
      <c r="R19038" t="s">
        <v>114</v>
      </c>
      <c r="S19038">
        <v>0</v>
      </c>
      <c r="T19038">
        <v>0.25</v>
      </c>
    </row>
    <row r="19039" spans="1:20" x14ac:dyDescent="0.25">
      <c r="A19039">
        <v>8096</v>
      </c>
      <c r="B19039" t="s">
        <v>130</v>
      </c>
      <c r="C19039" t="s">
        <v>732</v>
      </c>
      <c r="E19039" t="s">
        <v>33</v>
      </c>
      <c r="F19039" t="s">
        <v>114</v>
      </c>
      <c r="G19039" t="s">
        <v>1668</v>
      </c>
      <c r="H19039" s="1">
        <v>44299</v>
      </c>
      <c r="K19039" t="s">
        <v>112</v>
      </c>
      <c r="L19039">
        <v>0.25</v>
      </c>
      <c r="N19039">
        <v>0</v>
      </c>
      <c r="O19039">
        <v>0.309</v>
      </c>
      <c r="Q19039" t="s">
        <v>113</v>
      </c>
      <c r="R19039" t="s">
        <v>114</v>
      </c>
      <c r="S19039">
        <v>1.2370000000000001</v>
      </c>
      <c r="T19039">
        <v>0.25</v>
      </c>
    </row>
    <row r="19040" spans="1:20" x14ac:dyDescent="0.25">
      <c r="A19040">
        <v>8096</v>
      </c>
      <c r="B19040" t="s">
        <v>130</v>
      </c>
      <c r="C19040" t="s">
        <v>732</v>
      </c>
      <c r="E19040" t="s">
        <v>33</v>
      </c>
      <c r="F19040" t="s">
        <v>114</v>
      </c>
      <c r="G19040" t="s">
        <v>1669</v>
      </c>
      <c r="H19040" s="1">
        <v>44310</v>
      </c>
      <c r="K19040" t="s">
        <v>112</v>
      </c>
      <c r="L19040">
        <v>0.25</v>
      </c>
      <c r="N19040">
        <v>0</v>
      </c>
      <c r="O19040">
        <v>0.13300000000000001</v>
      </c>
      <c r="Q19040" t="s">
        <v>113</v>
      </c>
      <c r="R19040" t="s">
        <v>114</v>
      </c>
      <c r="S19040">
        <v>0.53200000000000003</v>
      </c>
      <c r="T19040">
        <v>0.25</v>
      </c>
    </row>
    <row r="19041" spans="1:20" x14ac:dyDescent="0.25">
      <c r="A19041">
        <v>8096</v>
      </c>
      <c r="B19041" t="s">
        <v>130</v>
      </c>
      <c r="C19041" t="s">
        <v>732</v>
      </c>
      <c r="E19041" t="s">
        <v>33</v>
      </c>
      <c r="F19041" t="s">
        <v>114</v>
      </c>
      <c r="G19041" t="s">
        <v>1670</v>
      </c>
      <c r="H19041" s="1">
        <v>44313</v>
      </c>
      <c r="K19041" t="s">
        <v>112</v>
      </c>
      <c r="L19041">
        <v>0.25</v>
      </c>
      <c r="N19041">
        <v>0</v>
      </c>
      <c r="O19041">
        <v>0.28599999999999998</v>
      </c>
      <c r="Q19041" t="s">
        <v>113</v>
      </c>
      <c r="R19041" t="s">
        <v>114</v>
      </c>
      <c r="S19041">
        <v>1.145</v>
      </c>
      <c r="T19041">
        <v>0.25</v>
      </c>
    </row>
    <row r="19042" spans="1:20" x14ac:dyDescent="0.25">
      <c r="A19042">
        <v>8096</v>
      </c>
      <c r="B19042" t="s">
        <v>130</v>
      </c>
      <c r="C19042" t="s">
        <v>1671</v>
      </c>
      <c r="E19042" t="s">
        <v>33</v>
      </c>
      <c r="F19042" t="s">
        <v>114</v>
      </c>
      <c r="G19042" t="s">
        <v>1672</v>
      </c>
      <c r="H19042" s="1">
        <v>44313</v>
      </c>
      <c r="K19042" t="s">
        <v>112</v>
      </c>
      <c r="L19042">
        <v>0.25</v>
      </c>
      <c r="N19042">
        <v>0</v>
      </c>
      <c r="O19042">
        <v>0.28599999999999998</v>
      </c>
      <c r="Q19042" t="s">
        <v>113</v>
      </c>
      <c r="R19042" t="s">
        <v>114</v>
      </c>
      <c r="S19042">
        <v>1.145</v>
      </c>
      <c r="T19042">
        <v>0.25</v>
      </c>
    </row>
    <row r="19043" spans="1:20" x14ac:dyDescent="0.25">
      <c r="A19043">
        <v>8097</v>
      </c>
      <c r="B19043" t="s">
        <v>131</v>
      </c>
      <c r="C19043" t="s">
        <v>1141</v>
      </c>
      <c r="E19043" t="s">
        <v>33</v>
      </c>
      <c r="F19043" t="s">
        <v>114</v>
      </c>
      <c r="G19043" t="s">
        <v>1388</v>
      </c>
      <c r="H19043" s="1">
        <v>44292</v>
      </c>
      <c r="K19043" t="s">
        <v>112</v>
      </c>
      <c r="L19043">
        <v>0.14299999999999999</v>
      </c>
      <c r="N19043">
        <v>0</v>
      </c>
      <c r="O19043">
        <v>0</v>
      </c>
      <c r="Q19043" t="s">
        <v>113</v>
      </c>
      <c r="R19043" t="s">
        <v>114</v>
      </c>
      <c r="S19043">
        <v>2E-3</v>
      </c>
      <c r="T19043">
        <v>0.14299999999999999</v>
      </c>
    </row>
    <row r="19044" spans="1:20" x14ac:dyDescent="0.25">
      <c r="A19044">
        <v>8097</v>
      </c>
      <c r="B19044" t="s">
        <v>131</v>
      </c>
      <c r="C19044" t="s">
        <v>1141</v>
      </c>
      <c r="E19044" t="s">
        <v>33</v>
      </c>
      <c r="F19044" t="s">
        <v>114</v>
      </c>
      <c r="G19044" t="s">
        <v>1389</v>
      </c>
      <c r="H19044" s="1">
        <v>44299</v>
      </c>
      <c r="K19044" t="s">
        <v>112</v>
      </c>
      <c r="L19044">
        <v>0.14299999999999999</v>
      </c>
      <c r="N19044">
        <v>0</v>
      </c>
      <c r="O19044">
        <v>0</v>
      </c>
      <c r="Q19044" t="s">
        <v>113</v>
      </c>
      <c r="R19044" t="s">
        <v>114</v>
      </c>
      <c r="S19044">
        <v>2E-3</v>
      </c>
      <c r="T19044">
        <v>0.14299999999999999</v>
      </c>
    </row>
    <row r="19045" spans="1:20" x14ac:dyDescent="0.25">
      <c r="A19045">
        <v>8097</v>
      </c>
      <c r="B19045" t="s">
        <v>131</v>
      </c>
      <c r="C19045" t="s">
        <v>1141</v>
      </c>
      <c r="E19045" t="s">
        <v>33</v>
      </c>
      <c r="F19045" t="s">
        <v>114</v>
      </c>
      <c r="G19045" t="s">
        <v>1390</v>
      </c>
      <c r="H19045" s="1">
        <v>44303</v>
      </c>
      <c r="K19045" t="s">
        <v>112</v>
      </c>
      <c r="L19045">
        <v>0.16700000000000001</v>
      </c>
      <c r="N19045">
        <v>0</v>
      </c>
      <c r="O19045">
        <v>0</v>
      </c>
      <c r="Q19045" t="s">
        <v>113</v>
      </c>
      <c r="R19045" t="s">
        <v>114</v>
      </c>
      <c r="S19045">
        <v>3.0000000000000001E-3</v>
      </c>
      <c r="T19045">
        <v>0.16700000000000001</v>
      </c>
    </row>
    <row r="19046" spans="1:20" x14ac:dyDescent="0.25">
      <c r="A19046">
        <v>8097</v>
      </c>
      <c r="B19046" t="s">
        <v>131</v>
      </c>
      <c r="C19046" t="s">
        <v>1141</v>
      </c>
      <c r="E19046" t="s">
        <v>33</v>
      </c>
      <c r="F19046" t="s">
        <v>114</v>
      </c>
      <c r="G19046" t="s">
        <v>1391</v>
      </c>
      <c r="H19046" s="1">
        <v>44313</v>
      </c>
      <c r="K19046" t="s">
        <v>112</v>
      </c>
      <c r="L19046">
        <v>0.14299999999999999</v>
      </c>
      <c r="N19046">
        <v>0</v>
      </c>
      <c r="O19046">
        <v>0</v>
      </c>
      <c r="Q19046" t="s">
        <v>113</v>
      </c>
      <c r="R19046" t="s">
        <v>114</v>
      </c>
      <c r="S19046">
        <v>2E-3</v>
      </c>
      <c r="T19046">
        <v>0.14299999999999999</v>
      </c>
    </row>
    <row r="19047" spans="1:20" x14ac:dyDescent="0.25">
      <c r="A19047">
        <v>8097</v>
      </c>
      <c r="B19047" t="s">
        <v>131</v>
      </c>
      <c r="C19047" t="s">
        <v>1142</v>
      </c>
      <c r="E19047" t="s">
        <v>33</v>
      </c>
      <c r="F19047" t="s">
        <v>114</v>
      </c>
      <c r="G19047" t="s">
        <v>1392</v>
      </c>
      <c r="H19047" s="1">
        <v>44292</v>
      </c>
      <c r="K19047" t="s">
        <v>112</v>
      </c>
      <c r="L19047">
        <v>0.14299999999999999</v>
      </c>
      <c r="N19047">
        <v>0</v>
      </c>
      <c r="O19047">
        <v>0</v>
      </c>
      <c r="Q19047" t="s">
        <v>113</v>
      </c>
      <c r="R19047" t="s">
        <v>114</v>
      </c>
      <c r="S19047">
        <v>2E-3</v>
      </c>
      <c r="T19047">
        <v>0.14299999999999999</v>
      </c>
    </row>
    <row r="19048" spans="1:20" x14ac:dyDescent="0.25">
      <c r="A19048">
        <v>8097</v>
      </c>
      <c r="B19048" t="s">
        <v>131</v>
      </c>
      <c r="C19048" t="s">
        <v>1142</v>
      </c>
      <c r="E19048" t="s">
        <v>33</v>
      </c>
      <c r="F19048" t="s">
        <v>114</v>
      </c>
      <c r="G19048" t="s">
        <v>1393</v>
      </c>
      <c r="H19048" s="1">
        <v>44299</v>
      </c>
      <c r="K19048" t="s">
        <v>112</v>
      </c>
      <c r="L19048">
        <v>0.14299999999999999</v>
      </c>
      <c r="N19048">
        <v>0</v>
      </c>
      <c r="O19048">
        <v>0</v>
      </c>
      <c r="Q19048" t="s">
        <v>113</v>
      </c>
      <c r="R19048" t="s">
        <v>114</v>
      </c>
      <c r="S19048">
        <v>2E-3</v>
      </c>
      <c r="T19048">
        <v>0.14299999999999999</v>
      </c>
    </row>
    <row r="19049" spans="1:20" x14ac:dyDescent="0.25">
      <c r="A19049">
        <v>8097</v>
      </c>
      <c r="B19049" t="s">
        <v>131</v>
      </c>
      <c r="C19049" t="s">
        <v>1142</v>
      </c>
      <c r="E19049" t="s">
        <v>33</v>
      </c>
      <c r="F19049" t="s">
        <v>114</v>
      </c>
      <c r="G19049" t="s">
        <v>1394</v>
      </c>
      <c r="H19049" s="1">
        <v>44303</v>
      </c>
      <c r="K19049" t="s">
        <v>112</v>
      </c>
      <c r="L19049">
        <v>0.16700000000000001</v>
      </c>
      <c r="N19049">
        <v>0</v>
      </c>
      <c r="O19049">
        <v>0</v>
      </c>
      <c r="Q19049" t="s">
        <v>113</v>
      </c>
      <c r="R19049" t="s">
        <v>114</v>
      </c>
      <c r="S19049">
        <v>3.0000000000000001E-3</v>
      </c>
      <c r="T19049">
        <v>0.16700000000000001</v>
      </c>
    </row>
    <row r="19050" spans="1:20" x14ac:dyDescent="0.25">
      <c r="A19050">
        <v>8097</v>
      </c>
      <c r="B19050" t="s">
        <v>131</v>
      </c>
      <c r="C19050" t="s">
        <v>1142</v>
      </c>
      <c r="E19050" t="s">
        <v>33</v>
      </c>
      <c r="F19050" t="s">
        <v>114</v>
      </c>
      <c r="G19050" t="s">
        <v>1395</v>
      </c>
      <c r="H19050" s="1">
        <v>44313</v>
      </c>
      <c r="K19050" t="s">
        <v>112</v>
      </c>
      <c r="L19050">
        <v>0.14299999999999999</v>
      </c>
      <c r="N19050">
        <v>0</v>
      </c>
      <c r="O19050">
        <v>0</v>
      </c>
      <c r="Q19050" t="s">
        <v>113</v>
      </c>
      <c r="R19050" t="s">
        <v>114</v>
      </c>
      <c r="S19050">
        <v>2E-3</v>
      </c>
      <c r="T19050">
        <v>0.14299999999999999</v>
      </c>
    </row>
    <row r="19051" spans="1:20" x14ac:dyDescent="0.25">
      <c r="A19051">
        <v>8097</v>
      </c>
      <c r="B19051" t="s">
        <v>131</v>
      </c>
      <c r="C19051" t="s">
        <v>1143</v>
      </c>
      <c r="E19051" t="s">
        <v>33</v>
      </c>
      <c r="F19051" t="s">
        <v>114</v>
      </c>
      <c r="G19051" t="s">
        <v>1396</v>
      </c>
      <c r="H19051" s="1">
        <v>44292</v>
      </c>
      <c r="K19051" t="s">
        <v>112</v>
      </c>
      <c r="L19051">
        <v>0.14299999999999999</v>
      </c>
      <c r="N19051">
        <v>0</v>
      </c>
      <c r="O19051">
        <v>0</v>
      </c>
      <c r="Q19051" t="s">
        <v>113</v>
      </c>
      <c r="R19051" t="s">
        <v>114</v>
      </c>
      <c r="S19051">
        <v>2E-3</v>
      </c>
      <c r="T19051">
        <v>0.14299999999999999</v>
      </c>
    </row>
    <row r="19052" spans="1:20" x14ac:dyDescent="0.25">
      <c r="A19052">
        <v>8097</v>
      </c>
      <c r="B19052" t="s">
        <v>131</v>
      </c>
      <c r="C19052" t="s">
        <v>1143</v>
      </c>
      <c r="E19052" t="s">
        <v>33</v>
      </c>
      <c r="F19052" t="s">
        <v>114</v>
      </c>
      <c r="G19052" t="s">
        <v>1397</v>
      </c>
      <c r="H19052" s="1">
        <v>44299</v>
      </c>
      <c r="K19052" t="s">
        <v>112</v>
      </c>
      <c r="L19052">
        <v>0.14299999999999999</v>
      </c>
      <c r="N19052">
        <v>0</v>
      </c>
      <c r="O19052">
        <v>0</v>
      </c>
      <c r="Q19052" t="s">
        <v>113</v>
      </c>
      <c r="R19052" t="s">
        <v>114</v>
      </c>
      <c r="S19052">
        <v>2E-3</v>
      </c>
      <c r="T19052">
        <v>0.14299999999999999</v>
      </c>
    </row>
    <row r="19053" spans="1:20" x14ac:dyDescent="0.25">
      <c r="A19053">
        <v>8097</v>
      </c>
      <c r="B19053" t="s">
        <v>131</v>
      </c>
      <c r="C19053" t="s">
        <v>1143</v>
      </c>
      <c r="E19053" t="s">
        <v>33</v>
      </c>
      <c r="F19053" t="s">
        <v>114</v>
      </c>
      <c r="G19053" t="s">
        <v>1398</v>
      </c>
      <c r="H19053" s="1">
        <v>44303</v>
      </c>
      <c r="K19053" t="s">
        <v>112</v>
      </c>
      <c r="L19053">
        <v>0.16700000000000001</v>
      </c>
      <c r="N19053">
        <v>0</v>
      </c>
      <c r="O19053">
        <v>0</v>
      </c>
      <c r="Q19053" t="s">
        <v>113</v>
      </c>
      <c r="R19053" t="s">
        <v>114</v>
      </c>
      <c r="S19053">
        <v>3.0000000000000001E-3</v>
      </c>
      <c r="T19053">
        <v>0.16700000000000001</v>
      </c>
    </row>
    <row r="19054" spans="1:20" x14ac:dyDescent="0.25">
      <c r="A19054">
        <v>8097</v>
      </c>
      <c r="B19054" t="s">
        <v>131</v>
      </c>
      <c r="C19054" t="s">
        <v>1143</v>
      </c>
      <c r="E19054" t="s">
        <v>33</v>
      </c>
      <c r="F19054" t="s">
        <v>114</v>
      </c>
      <c r="G19054" t="s">
        <v>1399</v>
      </c>
      <c r="H19054" s="1">
        <v>44313</v>
      </c>
      <c r="K19054" t="s">
        <v>112</v>
      </c>
      <c r="L19054">
        <v>0.14299999999999999</v>
      </c>
      <c r="N19054">
        <v>0</v>
      </c>
      <c r="O19054">
        <v>0</v>
      </c>
      <c r="Q19054" t="s">
        <v>113</v>
      </c>
      <c r="R19054" t="s">
        <v>114</v>
      </c>
      <c r="S19054">
        <v>2E-3</v>
      </c>
      <c r="T19054">
        <v>0.14299999999999999</v>
      </c>
    </row>
    <row r="19055" spans="1:20" x14ac:dyDescent="0.25">
      <c r="A19055">
        <v>8097</v>
      </c>
      <c r="B19055" t="s">
        <v>131</v>
      </c>
      <c r="C19055" t="s">
        <v>1144</v>
      </c>
      <c r="E19055" t="s">
        <v>33</v>
      </c>
      <c r="F19055" t="s">
        <v>114</v>
      </c>
      <c r="G19055" t="s">
        <v>1400</v>
      </c>
      <c r="H19055" s="1">
        <v>44292</v>
      </c>
      <c r="K19055" t="s">
        <v>112</v>
      </c>
      <c r="L19055">
        <v>0.14299999999999999</v>
      </c>
      <c r="N19055">
        <v>0</v>
      </c>
      <c r="O19055">
        <v>0</v>
      </c>
      <c r="Q19055" t="s">
        <v>113</v>
      </c>
      <c r="R19055" t="s">
        <v>114</v>
      </c>
      <c r="S19055">
        <v>2E-3</v>
      </c>
      <c r="T19055">
        <v>0.14299999999999999</v>
      </c>
    </row>
    <row r="19056" spans="1:20" x14ac:dyDescent="0.25">
      <c r="A19056">
        <v>8097</v>
      </c>
      <c r="B19056" t="s">
        <v>131</v>
      </c>
      <c r="C19056" t="s">
        <v>1144</v>
      </c>
      <c r="E19056" t="s">
        <v>33</v>
      </c>
      <c r="F19056" t="s">
        <v>114</v>
      </c>
      <c r="G19056" t="s">
        <v>1401</v>
      </c>
      <c r="H19056" s="1">
        <v>44299</v>
      </c>
      <c r="K19056" t="s">
        <v>112</v>
      </c>
      <c r="L19056">
        <v>0.14299999999999999</v>
      </c>
      <c r="N19056">
        <v>0</v>
      </c>
      <c r="O19056">
        <v>0</v>
      </c>
      <c r="Q19056" t="s">
        <v>113</v>
      </c>
      <c r="R19056" t="s">
        <v>114</v>
      </c>
      <c r="S19056">
        <v>2E-3</v>
      </c>
      <c r="T19056">
        <v>0.14299999999999999</v>
      </c>
    </row>
    <row r="19057" spans="1:20" x14ac:dyDescent="0.25">
      <c r="A19057">
        <v>8097</v>
      </c>
      <c r="B19057" t="s">
        <v>131</v>
      </c>
      <c r="C19057" t="s">
        <v>1144</v>
      </c>
      <c r="E19057" t="s">
        <v>33</v>
      </c>
      <c r="F19057" t="s">
        <v>114</v>
      </c>
      <c r="G19057" t="s">
        <v>1402</v>
      </c>
      <c r="H19057" s="1">
        <v>44303</v>
      </c>
      <c r="K19057" t="s">
        <v>112</v>
      </c>
      <c r="L19057">
        <v>0.16700000000000001</v>
      </c>
      <c r="N19057">
        <v>0</v>
      </c>
      <c r="O19057">
        <v>0</v>
      </c>
      <c r="Q19057" t="s">
        <v>113</v>
      </c>
      <c r="R19057" t="s">
        <v>114</v>
      </c>
      <c r="S19057">
        <v>3.0000000000000001E-3</v>
      </c>
      <c r="T19057">
        <v>0.16700000000000001</v>
      </c>
    </row>
    <row r="19058" spans="1:20" x14ac:dyDescent="0.25">
      <c r="A19058">
        <v>8097</v>
      </c>
      <c r="B19058" t="s">
        <v>131</v>
      </c>
      <c r="C19058" t="s">
        <v>1144</v>
      </c>
      <c r="E19058" t="s">
        <v>33</v>
      </c>
      <c r="F19058" t="s">
        <v>114</v>
      </c>
      <c r="G19058" t="s">
        <v>1403</v>
      </c>
      <c r="H19058" s="1">
        <v>44313</v>
      </c>
      <c r="K19058" t="s">
        <v>112</v>
      </c>
      <c r="L19058">
        <v>0.14299999999999999</v>
      </c>
      <c r="N19058">
        <v>0</v>
      </c>
      <c r="O19058">
        <v>0</v>
      </c>
      <c r="Q19058" t="s">
        <v>113</v>
      </c>
      <c r="R19058" t="s">
        <v>114</v>
      </c>
      <c r="S19058">
        <v>2E-3</v>
      </c>
      <c r="T19058">
        <v>0.14299999999999999</v>
      </c>
    </row>
    <row r="19059" spans="1:20" x14ac:dyDescent="0.25">
      <c r="A19059">
        <v>8097</v>
      </c>
      <c r="B19059" t="s">
        <v>131</v>
      </c>
      <c r="C19059" t="s">
        <v>71</v>
      </c>
      <c r="E19059" t="s">
        <v>33</v>
      </c>
      <c r="F19059" t="s">
        <v>114</v>
      </c>
      <c r="G19059" t="s">
        <v>1404</v>
      </c>
      <c r="H19059" s="1">
        <v>44292</v>
      </c>
      <c r="K19059" t="s">
        <v>112</v>
      </c>
      <c r="L19059">
        <v>0.14299999999999999</v>
      </c>
      <c r="N19059">
        <v>0</v>
      </c>
      <c r="O19059">
        <v>0</v>
      </c>
      <c r="Q19059" t="s">
        <v>113</v>
      </c>
      <c r="R19059" t="s">
        <v>114</v>
      </c>
      <c r="S19059">
        <v>2E-3</v>
      </c>
      <c r="T19059">
        <v>0.14299999999999999</v>
      </c>
    </row>
    <row r="19060" spans="1:20" x14ac:dyDescent="0.25">
      <c r="A19060">
        <v>8097</v>
      </c>
      <c r="B19060" t="s">
        <v>131</v>
      </c>
      <c r="C19060" t="s">
        <v>71</v>
      </c>
      <c r="E19060" t="s">
        <v>33</v>
      </c>
      <c r="F19060" t="s">
        <v>114</v>
      </c>
      <c r="G19060" t="s">
        <v>1405</v>
      </c>
      <c r="H19060" s="1">
        <v>44299</v>
      </c>
      <c r="K19060" t="s">
        <v>112</v>
      </c>
      <c r="L19060">
        <v>0.14299999999999999</v>
      </c>
      <c r="N19060">
        <v>0</v>
      </c>
      <c r="O19060">
        <v>0</v>
      </c>
      <c r="Q19060" t="s">
        <v>113</v>
      </c>
      <c r="R19060" t="s">
        <v>114</v>
      </c>
      <c r="S19060">
        <v>2E-3</v>
      </c>
      <c r="T19060">
        <v>0.14299999999999999</v>
      </c>
    </row>
    <row r="19061" spans="1:20" x14ac:dyDescent="0.25">
      <c r="A19061">
        <v>8097</v>
      </c>
      <c r="B19061" t="s">
        <v>131</v>
      </c>
      <c r="C19061" t="s">
        <v>71</v>
      </c>
      <c r="E19061" t="s">
        <v>33</v>
      </c>
      <c r="F19061" t="s">
        <v>114</v>
      </c>
      <c r="G19061" t="s">
        <v>1406</v>
      </c>
      <c r="H19061" s="1">
        <v>44313</v>
      </c>
      <c r="K19061" t="s">
        <v>112</v>
      </c>
      <c r="L19061">
        <v>0.14299999999999999</v>
      </c>
      <c r="N19061">
        <v>0</v>
      </c>
      <c r="O19061">
        <v>0</v>
      </c>
      <c r="Q19061" t="s">
        <v>113</v>
      </c>
      <c r="R19061" t="s">
        <v>114</v>
      </c>
      <c r="S19061">
        <v>2E-3</v>
      </c>
      <c r="T19061">
        <v>0.14299999999999999</v>
      </c>
    </row>
    <row r="19062" spans="1:20" x14ac:dyDescent="0.25">
      <c r="A19062">
        <v>8097</v>
      </c>
      <c r="B19062" t="s">
        <v>131</v>
      </c>
      <c r="C19062" t="s">
        <v>1145</v>
      </c>
      <c r="E19062" t="s">
        <v>33</v>
      </c>
      <c r="F19062" t="s">
        <v>114</v>
      </c>
      <c r="G19062" t="s">
        <v>1407</v>
      </c>
      <c r="H19062" s="1">
        <v>44292</v>
      </c>
      <c r="K19062" t="s">
        <v>112</v>
      </c>
      <c r="L19062">
        <v>0.14299999999999999</v>
      </c>
      <c r="N19062">
        <v>0</v>
      </c>
      <c r="O19062">
        <v>0</v>
      </c>
      <c r="Q19062" t="s">
        <v>113</v>
      </c>
      <c r="R19062" t="s">
        <v>114</v>
      </c>
      <c r="S19062">
        <v>2E-3</v>
      </c>
      <c r="T19062">
        <v>0.14299999999999999</v>
      </c>
    </row>
    <row r="19063" spans="1:20" x14ac:dyDescent="0.25">
      <c r="A19063">
        <v>8097</v>
      </c>
      <c r="B19063" t="s">
        <v>131</v>
      </c>
      <c r="C19063" t="s">
        <v>1145</v>
      </c>
      <c r="E19063" t="s">
        <v>33</v>
      </c>
      <c r="F19063" t="s">
        <v>114</v>
      </c>
      <c r="G19063" t="s">
        <v>1408</v>
      </c>
      <c r="H19063" s="1">
        <v>44299</v>
      </c>
      <c r="K19063" t="s">
        <v>112</v>
      </c>
      <c r="L19063">
        <v>0.14299999999999999</v>
      </c>
      <c r="N19063">
        <v>0</v>
      </c>
      <c r="O19063">
        <v>0</v>
      </c>
      <c r="Q19063" t="s">
        <v>113</v>
      </c>
      <c r="R19063" t="s">
        <v>114</v>
      </c>
      <c r="S19063">
        <v>2E-3</v>
      </c>
      <c r="T19063">
        <v>0.14299999999999999</v>
      </c>
    </row>
    <row r="19064" spans="1:20" x14ac:dyDescent="0.25">
      <c r="A19064">
        <v>8097</v>
      </c>
      <c r="B19064" t="s">
        <v>131</v>
      </c>
      <c r="C19064" t="s">
        <v>1145</v>
      </c>
      <c r="E19064" t="s">
        <v>33</v>
      </c>
      <c r="F19064" t="s">
        <v>114</v>
      </c>
      <c r="G19064" t="s">
        <v>1409</v>
      </c>
      <c r="H19064" s="1">
        <v>44303</v>
      </c>
      <c r="K19064" t="s">
        <v>112</v>
      </c>
      <c r="L19064">
        <v>0.16700000000000001</v>
      </c>
      <c r="N19064">
        <v>0</v>
      </c>
      <c r="O19064">
        <v>0</v>
      </c>
      <c r="Q19064" t="s">
        <v>113</v>
      </c>
      <c r="R19064" t="s">
        <v>114</v>
      </c>
      <c r="S19064">
        <v>3.0000000000000001E-3</v>
      </c>
      <c r="T19064">
        <v>0.16700000000000001</v>
      </c>
    </row>
    <row r="19065" spans="1:20" x14ac:dyDescent="0.25">
      <c r="A19065">
        <v>8097</v>
      </c>
      <c r="B19065" t="s">
        <v>131</v>
      </c>
      <c r="C19065" t="s">
        <v>1145</v>
      </c>
      <c r="E19065" t="s">
        <v>33</v>
      </c>
      <c r="F19065" t="s">
        <v>114</v>
      </c>
      <c r="G19065" t="s">
        <v>1410</v>
      </c>
      <c r="H19065" s="1">
        <v>44313</v>
      </c>
      <c r="K19065" t="s">
        <v>112</v>
      </c>
      <c r="L19065">
        <v>0.14299999999999999</v>
      </c>
      <c r="N19065">
        <v>0</v>
      </c>
      <c r="O19065">
        <v>0</v>
      </c>
      <c r="Q19065" t="s">
        <v>113</v>
      </c>
      <c r="R19065" t="s">
        <v>114</v>
      </c>
      <c r="S19065">
        <v>2E-3</v>
      </c>
      <c r="T19065">
        <v>0.14299999999999999</v>
      </c>
    </row>
    <row r="19066" spans="1:20" x14ac:dyDescent="0.25">
      <c r="A19066">
        <v>8097</v>
      </c>
      <c r="B19066" t="s">
        <v>131</v>
      </c>
      <c r="C19066" t="s">
        <v>133</v>
      </c>
      <c r="E19066" t="s">
        <v>33</v>
      </c>
      <c r="F19066" t="s">
        <v>114</v>
      </c>
      <c r="G19066" t="s">
        <v>1411</v>
      </c>
      <c r="H19066" s="1">
        <v>44292</v>
      </c>
      <c r="K19066" t="s">
        <v>112</v>
      </c>
      <c r="L19066">
        <v>0.14299999999999999</v>
      </c>
      <c r="N19066">
        <v>0</v>
      </c>
      <c r="O19066">
        <v>0</v>
      </c>
      <c r="Q19066" t="s">
        <v>113</v>
      </c>
      <c r="R19066" t="s">
        <v>114</v>
      </c>
      <c r="S19066">
        <v>2E-3</v>
      </c>
      <c r="T19066">
        <v>0.14299999999999999</v>
      </c>
    </row>
    <row r="19067" spans="1:20" x14ac:dyDescent="0.25">
      <c r="A19067">
        <v>8097</v>
      </c>
      <c r="B19067" t="s">
        <v>131</v>
      </c>
      <c r="C19067" t="s">
        <v>133</v>
      </c>
      <c r="E19067" t="s">
        <v>33</v>
      </c>
      <c r="F19067" t="s">
        <v>114</v>
      </c>
      <c r="G19067" t="s">
        <v>1412</v>
      </c>
      <c r="H19067" s="1">
        <v>44299</v>
      </c>
      <c r="K19067" t="s">
        <v>112</v>
      </c>
      <c r="L19067">
        <v>0.14299999999999999</v>
      </c>
      <c r="N19067">
        <v>0</v>
      </c>
      <c r="O19067">
        <v>0</v>
      </c>
      <c r="Q19067" t="s">
        <v>113</v>
      </c>
      <c r="R19067" t="s">
        <v>114</v>
      </c>
      <c r="S19067">
        <v>2E-3</v>
      </c>
      <c r="T19067">
        <v>0.14299999999999999</v>
      </c>
    </row>
    <row r="19068" spans="1:20" x14ac:dyDescent="0.25">
      <c r="A19068">
        <v>8097</v>
      </c>
      <c r="B19068" t="s">
        <v>131</v>
      </c>
      <c r="C19068" t="s">
        <v>133</v>
      </c>
      <c r="E19068" t="s">
        <v>33</v>
      </c>
      <c r="F19068" t="s">
        <v>114</v>
      </c>
      <c r="G19068" t="s">
        <v>1413</v>
      </c>
      <c r="H19068" s="1">
        <v>44303</v>
      </c>
      <c r="K19068" t="s">
        <v>112</v>
      </c>
      <c r="L19068">
        <v>0.16700000000000001</v>
      </c>
      <c r="N19068">
        <v>0</v>
      </c>
      <c r="O19068">
        <v>0</v>
      </c>
      <c r="Q19068" t="s">
        <v>113</v>
      </c>
      <c r="R19068" t="s">
        <v>114</v>
      </c>
      <c r="S19068">
        <v>3.0000000000000001E-3</v>
      </c>
      <c r="T19068">
        <v>0.16700000000000001</v>
      </c>
    </row>
    <row r="19069" spans="1:20" x14ac:dyDescent="0.25">
      <c r="A19069">
        <v>8097</v>
      </c>
      <c r="B19069" t="s">
        <v>131</v>
      </c>
      <c r="C19069" t="s">
        <v>133</v>
      </c>
      <c r="E19069" t="s">
        <v>33</v>
      </c>
      <c r="F19069" t="s">
        <v>114</v>
      </c>
      <c r="G19069" t="s">
        <v>1414</v>
      </c>
      <c r="H19069" s="1">
        <v>44313</v>
      </c>
      <c r="K19069" t="s">
        <v>112</v>
      </c>
      <c r="L19069">
        <v>0.14299999999999999</v>
      </c>
      <c r="N19069">
        <v>0</v>
      </c>
      <c r="O19069">
        <v>0</v>
      </c>
      <c r="Q19069" t="s">
        <v>113</v>
      </c>
      <c r="R19069" t="s">
        <v>114</v>
      </c>
      <c r="S19069">
        <v>2E-3</v>
      </c>
      <c r="T19069">
        <v>0.14299999999999999</v>
      </c>
    </row>
    <row r="19070" spans="1:20" x14ac:dyDescent="0.25">
      <c r="A19070">
        <v>8097</v>
      </c>
      <c r="B19070" t="s">
        <v>131</v>
      </c>
      <c r="C19070" t="s">
        <v>133</v>
      </c>
      <c r="E19070" t="s">
        <v>33</v>
      </c>
      <c r="F19070" t="s">
        <v>114</v>
      </c>
      <c r="G19070" t="s">
        <v>1415</v>
      </c>
      <c r="H19070" s="1">
        <v>44313</v>
      </c>
      <c r="K19070" t="s">
        <v>112</v>
      </c>
      <c r="L19070">
        <v>0.14299999999999999</v>
      </c>
      <c r="N19070">
        <v>0</v>
      </c>
      <c r="O19070">
        <v>0</v>
      </c>
      <c r="Q19070" t="s">
        <v>113</v>
      </c>
      <c r="R19070" t="s">
        <v>114</v>
      </c>
      <c r="S19070">
        <v>2E-3</v>
      </c>
      <c r="T19070">
        <v>0.14299999999999999</v>
      </c>
    </row>
    <row r="19071" spans="1:20" x14ac:dyDescent="0.25">
      <c r="A19071">
        <v>8097</v>
      </c>
      <c r="B19071" t="s">
        <v>131</v>
      </c>
      <c r="C19071" t="s">
        <v>471</v>
      </c>
      <c r="E19071" t="s">
        <v>33</v>
      </c>
      <c r="F19071" t="s">
        <v>114</v>
      </c>
      <c r="G19071" t="s">
        <v>1416</v>
      </c>
      <c r="H19071" s="1">
        <v>44293</v>
      </c>
      <c r="K19071" t="s">
        <v>112</v>
      </c>
      <c r="L19071">
        <v>8.3000000000000004E-2</v>
      </c>
      <c r="N19071">
        <v>0</v>
      </c>
      <c r="O19071">
        <v>0</v>
      </c>
      <c r="Q19071" t="s">
        <v>113</v>
      </c>
      <c r="R19071" t="s">
        <v>114</v>
      </c>
      <c r="S19071">
        <v>1E-3</v>
      </c>
      <c r="T19071">
        <v>8.3000000000000004E-2</v>
      </c>
    </row>
    <row r="19072" spans="1:20" x14ac:dyDescent="0.25">
      <c r="A19072">
        <v>8097</v>
      </c>
      <c r="B19072" t="s">
        <v>131</v>
      </c>
      <c r="C19072" t="s">
        <v>471</v>
      </c>
      <c r="E19072" t="s">
        <v>33</v>
      </c>
      <c r="F19072" t="s">
        <v>114</v>
      </c>
      <c r="G19072" t="s">
        <v>1417</v>
      </c>
      <c r="H19072" s="1">
        <v>44299</v>
      </c>
      <c r="K19072" t="s">
        <v>112</v>
      </c>
      <c r="L19072">
        <v>8.3000000000000004E-2</v>
      </c>
      <c r="N19072">
        <v>0</v>
      </c>
      <c r="O19072">
        <v>0</v>
      </c>
      <c r="Q19072" t="s">
        <v>113</v>
      </c>
      <c r="R19072" t="s">
        <v>114</v>
      </c>
      <c r="S19072">
        <v>1E-3</v>
      </c>
      <c r="T19072">
        <v>8.3000000000000004E-2</v>
      </c>
    </row>
    <row r="19073" spans="1:20" x14ac:dyDescent="0.25">
      <c r="A19073">
        <v>8097</v>
      </c>
      <c r="B19073" t="s">
        <v>131</v>
      </c>
      <c r="C19073" t="s">
        <v>471</v>
      </c>
      <c r="E19073" t="s">
        <v>33</v>
      </c>
      <c r="F19073" t="s">
        <v>114</v>
      </c>
      <c r="G19073" t="s">
        <v>1418</v>
      </c>
      <c r="H19073" s="1">
        <v>44310</v>
      </c>
      <c r="K19073" t="s">
        <v>112</v>
      </c>
      <c r="L19073">
        <v>8.3000000000000004E-2</v>
      </c>
      <c r="N19073">
        <v>0</v>
      </c>
      <c r="O19073">
        <v>0</v>
      </c>
      <c r="Q19073" t="s">
        <v>113</v>
      </c>
      <c r="R19073" t="s">
        <v>114</v>
      </c>
      <c r="S19073">
        <v>1E-3</v>
      </c>
      <c r="T19073">
        <v>8.3000000000000004E-2</v>
      </c>
    </row>
    <row r="19074" spans="1:20" x14ac:dyDescent="0.25">
      <c r="A19074">
        <v>8097</v>
      </c>
      <c r="B19074" t="s">
        <v>131</v>
      </c>
      <c r="C19074" t="s">
        <v>471</v>
      </c>
      <c r="E19074" t="s">
        <v>33</v>
      </c>
      <c r="F19074" t="s">
        <v>114</v>
      </c>
      <c r="G19074" t="s">
        <v>1419</v>
      </c>
      <c r="H19074" s="1">
        <v>44313</v>
      </c>
      <c r="K19074" t="s">
        <v>112</v>
      </c>
      <c r="L19074">
        <v>8.3000000000000004E-2</v>
      </c>
      <c r="N19074">
        <v>0</v>
      </c>
      <c r="O19074">
        <v>0</v>
      </c>
      <c r="Q19074" t="s">
        <v>113</v>
      </c>
      <c r="R19074" t="s">
        <v>114</v>
      </c>
      <c r="S19074">
        <v>1E-3</v>
      </c>
      <c r="T19074">
        <v>8.3000000000000004E-2</v>
      </c>
    </row>
    <row r="19075" spans="1:20" x14ac:dyDescent="0.25">
      <c r="A19075">
        <v>8097</v>
      </c>
      <c r="B19075" t="s">
        <v>131</v>
      </c>
      <c r="C19075" t="s">
        <v>475</v>
      </c>
      <c r="E19075" t="s">
        <v>33</v>
      </c>
      <c r="F19075" t="s">
        <v>114</v>
      </c>
      <c r="G19075" t="s">
        <v>1420</v>
      </c>
      <c r="H19075" s="1">
        <v>44293</v>
      </c>
      <c r="K19075" t="s">
        <v>112</v>
      </c>
      <c r="L19075">
        <v>8.3000000000000004E-2</v>
      </c>
      <c r="N19075">
        <v>0</v>
      </c>
      <c r="O19075">
        <v>0</v>
      </c>
      <c r="Q19075" t="s">
        <v>113</v>
      </c>
      <c r="R19075" t="s">
        <v>114</v>
      </c>
      <c r="S19075">
        <v>1E-3</v>
      </c>
      <c r="T19075">
        <v>8.3000000000000004E-2</v>
      </c>
    </row>
    <row r="19076" spans="1:20" x14ac:dyDescent="0.25">
      <c r="A19076">
        <v>8097</v>
      </c>
      <c r="B19076" t="s">
        <v>131</v>
      </c>
      <c r="C19076" t="s">
        <v>475</v>
      </c>
      <c r="E19076" t="s">
        <v>33</v>
      </c>
      <c r="F19076" t="s">
        <v>114</v>
      </c>
      <c r="G19076" t="s">
        <v>1421</v>
      </c>
      <c r="H19076" s="1">
        <v>44299</v>
      </c>
      <c r="K19076" t="s">
        <v>112</v>
      </c>
      <c r="L19076">
        <v>8.3000000000000004E-2</v>
      </c>
      <c r="N19076">
        <v>0</v>
      </c>
      <c r="O19076">
        <v>0</v>
      </c>
      <c r="Q19076" t="s">
        <v>113</v>
      </c>
      <c r="R19076" t="s">
        <v>114</v>
      </c>
      <c r="S19076">
        <v>1E-3</v>
      </c>
      <c r="T19076">
        <v>8.3000000000000004E-2</v>
      </c>
    </row>
    <row r="19077" spans="1:20" x14ac:dyDescent="0.25">
      <c r="A19077">
        <v>8097</v>
      </c>
      <c r="B19077" t="s">
        <v>131</v>
      </c>
      <c r="C19077" t="s">
        <v>475</v>
      </c>
      <c r="E19077" t="s">
        <v>33</v>
      </c>
      <c r="F19077" t="s">
        <v>114</v>
      </c>
      <c r="G19077" t="s">
        <v>1422</v>
      </c>
      <c r="H19077" s="1">
        <v>44310</v>
      </c>
      <c r="K19077" t="s">
        <v>112</v>
      </c>
      <c r="L19077">
        <v>8.3000000000000004E-2</v>
      </c>
      <c r="N19077">
        <v>0</v>
      </c>
      <c r="O19077">
        <v>0</v>
      </c>
      <c r="Q19077" t="s">
        <v>113</v>
      </c>
      <c r="R19077" t="s">
        <v>114</v>
      </c>
      <c r="S19077">
        <v>1E-3</v>
      </c>
      <c r="T19077">
        <v>8.3000000000000004E-2</v>
      </c>
    </row>
    <row r="19078" spans="1:20" x14ac:dyDescent="0.25">
      <c r="A19078">
        <v>8097</v>
      </c>
      <c r="B19078" t="s">
        <v>131</v>
      </c>
      <c r="C19078" t="s">
        <v>475</v>
      </c>
      <c r="E19078" t="s">
        <v>33</v>
      </c>
      <c r="F19078" t="s">
        <v>114</v>
      </c>
      <c r="G19078" t="s">
        <v>1423</v>
      </c>
      <c r="H19078" s="1">
        <v>44313</v>
      </c>
      <c r="K19078" t="s">
        <v>112</v>
      </c>
      <c r="L19078">
        <v>8.3000000000000004E-2</v>
      </c>
      <c r="N19078">
        <v>0</v>
      </c>
      <c r="O19078">
        <v>0</v>
      </c>
      <c r="Q19078" t="s">
        <v>113</v>
      </c>
      <c r="R19078" t="s">
        <v>114</v>
      </c>
      <c r="S19078">
        <v>1E-3</v>
      </c>
      <c r="T19078">
        <v>8.3000000000000004E-2</v>
      </c>
    </row>
    <row r="19079" spans="1:20" x14ac:dyDescent="0.25">
      <c r="A19079">
        <v>8097</v>
      </c>
      <c r="B19079" t="s">
        <v>131</v>
      </c>
      <c r="C19079" t="s">
        <v>479</v>
      </c>
      <c r="E19079" t="s">
        <v>33</v>
      </c>
      <c r="F19079" t="s">
        <v>114</v>
      </c>
      <c r="G19079" t="s">
        <v>1424</v>
      </c>
      <c r="H19079" s="1">
        <v>44293</v>
      </c>
      <c r="K19079" t="s">
        <v>112</v>
      </c>
      <c r="L19079">
        <v>8.3000000000000004E-2</v>
      </c>
      <c r="N19079">
        <v>0</v>
      </c>
      <c r="O19079">
        <v>0</v>
      </c>
      <c r="Q19079" t="s">
        <v>113</v>
      </c>
      <c r="R19079" t="s">
        <v>114</v>
      </c>
      <c r="S19079">
        <v>1E-3</v>
      </c>
      <c r="T19079">
        <v>8.3000000000000004E-2</v>
      </c>
    </row>
    <row r="19080" spans="1:20" x14ac:dyDescent="0.25">
      <c r="A19080">
        <v>8097</v>
      </c>
      <c r="B19080" t="s">
        <v>131</v>
      </c>
      <c r="C19080" t="s">
        <v>479</v>
      </c>
      <c r="E19080" t="s">
        <v>33</v>
      </c>
      <c r="F19080" t="s">
        <v>114</v>
      </c>
      <c r="G19080" t="s">
        <v>1425</v>
      </c>
      <c r="H19080" s="1">
        <v>44299</v>
      </c>
      <c r="K19080" t="s">
        <v>112</v>
      </c>
      <c r="L19080">
        <v>8.3000000000000004E-2</v>
      </c>
      <c r="N19080">
        <v>0</v>
      </c>
      <c r="O19080">
        <v>0</v>
      </c>
      <c r="Q19080" t="s">
        <v>113</v>
      </c>
      <c r="R19080" t="s">
        <v>114</v>
      </c>
      <c r="S19080">
        <v>1E-3</v>
      </c>
      <c r="T19080">
        <v>8.3000000000000004E-2</v>
      </c>
    </row>
    <row r="19081" spans="1:20" x14ac:dyDescent="0.25">
      <c r="A19081">
        <v>8097</v>
      </c>
      <c r="B19081" t="s">
        <v>131</v>
      </c>
      <c r="C19081" t="s">
        <v>479</v>
      </c>
      <c r="E19081" t="s">
        <v>33</v>
      </c>
      <c r="F19081" t="s">
        <v>114</v>
      </c>
      <c r="G19081" t="s">
        <v>1426</v>
      </c>
      <c r="H19081" s="1">
        <v>44310</v>
      </c>
      <c r="K19081" t="s">
        <v>112</v>
      </c>
      <c r="L19081">
        <v>8.3000000000000004E-2</v>
      </c>
      <c r="N19081">
        <v>0</v>
      </c>
      <c r="O19081">
        <v>0</v>
      </c>
      <c r="Q19081" t="s">
        <v>113</v>
      </c>
      <c r="R19081" t="s">
        <v>114</v>
      </c>
      <c r="S19081">
        <v>1E-3</v>
      </c>
      <c r="T19081">
        <v>8.3000000000000004E-2</v>
      </c>
    </row>
    <row r="19082" spans="1:20" x14ac:dyDescent="0.25">
      <c r="A19082">
        <v>8097</v>
      </c>
      <c r="B19082" t="s">
        <v>131</v>
      </c>
      <c r="C19082" t="s">
        <v>479</v>
      </c>
      <c r="E19082" t="s">
        <v>33</v>
      </c>
      <c r="F19082" t="s">
        <v>114</v>
      </c>
      <c r="G19082" t="s">
        <v>1427</v>
      </c>
      <c r="H19082" s="1">
        <v>44313</v>
      </c>
      <c r="K19082" t="s">
        <v>112</v>
      </c>
      <c r="L19082">
        <v>8.3000000000000004E-2</v>
      </c>
      <c r="N19082">
        <v>0</v>
      </c>
      <c r="O19082">
        <v>0</v>
      </c>
      <c r="Q19082" t="s">
        <v>113</v>
      </c>
      <c r="R19082" t="s">
        <v>114</v>
      </c>
      <c r="S19082">
        <v>1E-3</v>
      </c>
      <c r="T19082">
        <v>8.3000000000000004E-2</v>
      </c>
    </row>
    <row r="19083" spans="1:20" x14ac:dyDescent="0.25">
      <c r="A19083">
        <v>8097</v>
      </c>
      <c r="B19083" t="s">
        <v>131</v>
      </c>
      <c r="C19083" t="s">
        <v>640</v>
      </c>
      <c r="E19083" t="s">
        <v>33</v>
      </c>
      <c r="F19083" t="s">
        <v>114</v>
      </c>
      <c r="G19083" t="s">
        <v>1428</v>
      </c>
      <c r="H19083" s="1">
        <v>44293</v>
      </c>
      <c r="K19083" t="s">
        <v>112</v>
      </c>
      <c r="L19083">
        <v>8.3000000000000004E-2</v>
      </c>
      <c r="N19083">
        <v>0</v>
      </c>
      <c r="O19083">
        <v>0</v>
      </c>
      <c r="Q19083" t="s">
        <v>113</v>
      </c>
      <c r="R19083" t="s">
        <v>114</v>
      </c>
      <c r="S19083">
        <v>1E-3</v>
      </c>
      <c r="T19083">
        <v>8.3000000000000004E-2</v>
      </c>
    </row>
    <row r="19084" spans="1:20" x14ac:dyDescent="0.25">
      <c r="A19084">
        <v>8097</v>
      </c>
      <c r="B19084" t="s">
        <v>131</v>
      </c>
      <c r="C19084" t="s">
        <v>640</v>
      </c>
      <c r="E19084" t="s">
        <v>33</v>
      </c>
      <c r="F19084" t="s">
        <v>114</v>
      </c>
      <c r="G19084" t="s">
        <v>1429</v>
      </c>
      <c r="H19084" s="1">
        <v>44299</v>
      </c>
      <c r="K19084" t="s">
        <v>112</v>
      </c>
      <c r="L19084">
        <v>8.3000000000000004E-2</v>
      </c>
      <c r="N19084">
        <v>0</v>
      </c>
      <c r="O19084">
        <v>0</v>
      </c>
      <c r="Q19084" t="s">
        <v>113</v>
      </c>
      <c r="R19084" t="s">
        <v>114</v>
      </c>
      <c r="S19084">
        <v>1E-3</v>
      </c>
      <c r="T19084">
        <v>8.3000000000000004E-2</v>
      </c>
    </row>
    <row r="19085" spans="1:20" x14ac:dyDescent="0.25">
      <c r="A19085">
        <v>8097</v>
      </c>
      <c r="B19085" t="s">
        <v>131</v>
      </c>
      <c r="C19085" t="s">
        <v>640</v>
      </c>
      <c r="E19085" t="s">
        <v>33</v>
      </c>
      <c r="F19085" t="s">
        <v>114</v>
      </c>
      <c r="G19085" t="s">
        <v>1430</v>
      </c>
      <c r="H19085" s="1">
        <v>44310</v>
      </c>
      <c r="K19085" t="s">
        <v>112</v>
      </c>
      <c r="L19085">
        <v>8.3000000000000004E-2</v>
      </c>
      <c r="N19085">
        <v>0</v>
      </c>
      <c r="O19085">
        <v>0</v>
      </c>
      <c r="Q19085" t="s">
        <v>113</v>
      </c>
      <c r="R19085" t="s">
        <v>114</v>
      </c>
      <c r="S19085">
        <v>1E-3</v>
      </c>
      <c r="T19085">
        <v>8.3000000000000004E-2</v>
      </c>
    </row>
    <row r="19086" spans="1:20" x14ac:dyDescent="0.25">
      <c r="A19086">
        <v>8097</v>
      </c>
      <c r="B19086" t="s">
        <v>131</v>
      </c>
      <c r="C19086" t="s">
        <v>640</v>
      </c>
      <c r="E19086" t="s">
        <v>33</v>
      </c>
      <c r="F19086" t="s">
        <v>114</v>
      </c>
      <c r="G19086" t="s">
        <v>1431</v>
      </c>
      <c r="H19086" s="1">
        <v>44313</v>
      </c>
      <c r="K19086" t="s">
        <v>112</v>
      </c>
      <c r="L19086">
        <v>8.3000000000000004E-2</v>
      </c>
      <c r="N19086">
        <v>0</v>
      </c>
      <c r="O19086">
        <v>0</v>
      </c>
      <c r="Q19086" t="s">
        <v>113</v>
      </c>
      <c r="R19086" t="s">
        <v>114</v>
      </c>
      <c r="S19086">
        <v>1E-3</v>
      </c>
      <c r="T19086">
        <v>8.3000000000000004E-2</v>
      </c>
    </row>
    <row r="19087" spans="1:20" x14ac:dyDescent="0.25">
      <c r="A19087">
        <v>8097</v>
      </c>
      <c r="B19087" t="s">
        <v>131</v>
      </c>
      <c r="C19087" t="s">
        <v>482</v>
      </c>
      <c r="E19087" t="s">
        <v>33</v>
      </c>
      <c r="F19087" t="s">
        <v>114</v>
      </c>
      <c r="G19087" t="s">
        <v>1432</v>
      </c>
      <c r="H19087" s="1">
        <v>44293</v>
      </c>
      <c r="K19087" t="s">
        <v>112</v>
      </c>
      <c r="L19087">
        <v>8.3000000000000004E-2</v>
      </c>
      <c r="N19087">
        <v>0</v>
      </c>
      <c r="O19087">
        <v>0</v>
      </c>
      <c r="Q19087" t="s">
        <v>113</v>
      </c>
      <c r="R19087" t="s">
        <v>114</v>
      </c>
      <c r="S19087">
        <v>1E-3</v>
      </c>
      <c r="T19087">
        <v>8.3000000000000004E-2</v>
      </c>
    </row>
    <row r="19088" spans="1:20" x14ac:dyDescent="0.25">
      <c r="A19088">
        <v>8097</v>
      </c>
      <c r="B19088" t="s">
        <v>131</v>
      </c>
      <c r="C19088" t="s">
        <v>482</v>
      </c>
      <c r="E19088" t="s">
        <v>33</v>
      </c>
      <c r="F19088" t="s">
        <v>114</v>
      </c>
      <c r="G19088" t="s">
        <v>1433</v>
      </c>
      <c r="H19088" s="1">
        <v>44299</v>
      </c>
      <c r="K19088" t="s">
        <v>112</v>
      </c>
      <c r="L19088">
        <v>8.3000000000000004E-2</v>
      </c>
      <c r="N19088">
        <v>0</v>
      </c>
      <c r="O19088">
        <v>0</v>
      </c>
      <c r="Q19088" t="s">
        <v>113</v>
      </c>
      <c r="R19088" t="s">
        <v>114</v>
      </c>
      <c r="S19088">
        <v>1E-3</v>
      </c>
      <c r="T19088">
        <v>8.3000000000000004E-2</v>
      </c>
    </row>
    <row r="19089" spans="1:20" x14ac:dyDescent="0.25">
      <c r="A19089">
        <v>8097</v>
      </c>
      <c r="B19089" t="s">
        <v>131</v>
      </c>
      <c r="C19089" t="s">
        <v>482</v>
      </c>
      <c r="E19089" t="s">
        <v>33</v>
      </c>
      <c r="F19089" t="s">
        <v>114</v>
      </c>
      <c r="G19089" t="s">
        <v>1434</v>
      </c>
      <c r="H19089" s="1">
        <v>44310</v>
      </c>
      <c r="K19089" t="s">
        <v>112</v>
      </c>
      <c r="L19089">
        <v>8.3000000000000004E-2</v>
      </c>
      <c r="N19089">
        <v>0</v>
      </c>
      <c r="O19089">
        <v>0</v>
      </c>
      <c r="Q19089" t="s">
        <v>113</v>
      </c>
      <c r="R19089" t="s">
        <v>114</v>
      </c>
      <c r="S19089">
        <v>1E-3</v>
      </c>
      <c r="T19089">
        <v>8.3000000000000004E-2</v>
      </c>
    </row>
    <row r="19090" spans="1:20" x14ac:dyDescent="0.25">
      <c r="A19090">
        <v>8097</v>
      </c>
      <c r="B19090" t="s">
        <v>131</v>
      </c>
      <c r="C19090" t="s">
        <v>482</v>
      </c>
      <c r="E19090" t="s">
        <v>33</v>
      </c>
      <c r="F19090" t="s">
        <v>114</v>
      </c>
      <c r="G19090" t="s">
        <v>1435</v>
      </c>
      <c r="H19090" s="1">
        <v>44313</v>
      </c>
      <c r="K19090" t="s">
        <v>112</v>
      </c>
      <c r="L19090">
        <v>8.3000000000000004E-2</v>
      </c>
      <c r="N19090">
        <v>0</v>
      </c>
      <c r="O19090">
        <v>0</v>
      </c>
      <c r="Q19090" t="s">
        <v>113</v>
      </c>
      <c r="R19090" t="s">
        <v>114</v>
      </c>
      <c r="S19090">
        <v>1E-3</v>
      </c>
      <c r="T19090">
        <v>8.3000000000000004E-2</v>
      </c>
    </row>
    <row r="19091" spans="1:20" x14ac:dyDescent="0.25">
      <c r="A19091">
        <v>8097</v>
      </c>
      <c r="B19091" t="s">
        <v>131</v>
      </c>
      <c r="C19091" t="s">
        <v>485</v>
      </c>
      <c r="E19091" t="s">
        <v>33</v>
      </c>
      <c r="F19091" t="s">
        <v>114</v>
      </c>
      <c r="G19091" t="s">
        <v>1436</v>
      </c>
      <c r="H19091" s="1">
        <v>44293</v>
      </c>
      <c r="K19091" t="s">
        <v>112</v>
      </c>
      <c r="L19091">
        <v>8.3000000000000004E-2</v>
      </c>
      <c r="N19091">
        <v>0</v>
      </c>
      <c r="O19091">
        <v>0</v>
      </c>
      <c r="Q19091" t="s">
        <v>113</v>
      </c>
      <c r="R19091" t="s">
        <v>114</v>
      </c>
      <c r="S19091">
        <v>1E-3</v>
      </c>
      <c r="T19091">
        <v>8.3000000000000004E-2</v>
      </c>
    </row>
    <row r="19092" spans="1:20" x14ac:dyDescent="0.25">
      <c r="A19092">
        <v>8097</v>
      </c>
      <c r="B19092" t="s">
        <v>131</v>
      </c>
      <c r="C19092" t="s">
        <v>485</v>
      </c>
      <c r="E19092" t="s">
        <v>33</v>
      </c>
      <c r="F19092" t="s">
        <v>114</v>
      </c>
      <c r="G19092" t="s">
        <v>1437</v>
      </c>
      <c r="H19092" s="1">
        <v>44299</v>
      </c>
      <c r="K19092" t="s">
        <v>112</v>
      </c>
      <c r="L19092">
        <v>8.3000000000000004E-2</v>
      </c>
      <c r="N19092">
        <v>0</v>
      </c>
      <c r="O19092">
        <v>0</v>
      </c>
      <c r="Q19092" t="s">
        <v>113</v>
      </c>
      <c r="R19092" t="s">
        <v>114</v>
      </c>
      <c r="S19092">
        <v>1E-3</v>
      </c>
      <c r="T19092">
        <v>8.3000000000000004E-2</v>
      </c>
    </row>
    <row r="19093" spans="1:20" x14ac:dyDescent="0.25">
      <c r="A19093">
        <v>8097</v>
      </c>
      <c r="B19093" t="s">
        <v>131</v>
      </c>
      <c r="C19093" t="s">
        <v>485</v>
      </c>
      <c r="E19093" t="s">
        <v>33</v>
      </c>
      <c r="F19093" t="s">
        <v>114</v>
      </c>
      <c r="G19093" t="s">
        <v>1438</v>
      </c>
      <c r="H19093" s="1">
        <v>44310</v>
      </c>
      <c r="K19093" t="s">
        <v>112</v>
      </c>
      <c r="L19093">
        <v>8.3000000000000004E-2</v>
      </c>
      <c r="N19093">
        <v>0</v>
      </c>
      <c r="O19093">
        <v>0</v>
      </c>
      <c r="Q19093" t="s">
        <v>113</v>
      </c>
      <c r="R19093" t="s">
        <v>114</v>
      </c>
      <c r="S19093">
        <v>1E-3</v>
      </c>
      <c r="T19093">
        <v>8.3000000000000004E-2</v>
      </c>
    </row>
    <row r="19094" spans="1:20" x14ac:dyDescent="0.25">
      <c r="A19094">
        <v>8097</v>
      </c>
      <c r="B19094" t="s">
        <v>131</v>
      </c>
      <c r="C19094" t="s">
        <v>485</v>
      </c>
      <c r="E19094" t="s">
        <v>33</v>
      </c>
      <c r="F19094" t="s">
        <v>114</v>
      </c>
      <c r="G19094" t="s">
        <v>1439</v>
      </c>
      <c r="H19094" s="1">
        <v>44313</v>
      </c>
      <c r="K19094" t="s">
        <v>112</v>
      </c>
      <c r="L19094">
        <v>8.3000000000000004E-2</v>
      </c>
      <c r="N19094">
        <v>0</v>
      </c>
      <c r="O19094">
        <v>0</v>
      </c>
      <c r="Q19094" t="s">
        <v>113</v>
      </c>
      <c r="R19094" t="s">
        <v>114</v>
      </c>
      <c r="S19094">
        <v>1E-3</v>
      </c>
      <c r="T19094">
        <v>8.3000000000000004E-2</v>
      </c>
    </row>
    <row r="19095" spans="1:20" x14ac:dyDescent="0.25">
      <c r="A19095">
        <v>8097</v>
      </c>
      <c r="B19095" t="s">
        <v>131</v>
      </c>
      <c r="C19095" t="s">
        <v>646</v>
      </c>
      <c r="E19095" t="s">
        <v>33</v>
      </c>
      <c r="F19095" t="s">
        <v>114</v>
      </c>
      <c r="G19095" t="s">
        <v>1440</v>
      </c>
      <c r="H19095" s="1">
        <v>44293</v>
      </c>
      <c r="K19095" t="s">
        <v>112</v>
      </c>
      <c r="L19095">
        <v>8.3000000000000004E-2</v>
      </c>
      <c r="N19095">
        <v>0</v>
      </c>
      <c r="O19095">
        <v>0</v>
      </c>
      <c r="Q19095" t="s">
        <v>113</v>
      </c>
      <c r="R19095" t="s">
        <v>114</v>
      </c>
      <c r="S19095">
        <v>1E-3</v>
      </c>
      <c r="T19095">
        <v>8.3000000000000004E-2</v>
      </c>
    </row>
    <row r="19096" spans="1:20" x14ac:dyDescent="0.25">
      <c r="A19096">
        <v>8097</v>
      </c>
      <c r="B19096" t="s">
        <v>131</v>
      </c>
      <c r="C19096" t="s">
        <v>646</v>
      </c>
      <c r="E19096" t="s">
        <v>33</v>
      </c>
      <c r="F19096" t="s">
        <v>114</v>
      </c>
      <c r="G19096" t="s">
        <v>1441</v>
      </c>
      <c r="H19096" s="1">
        <v>44299</v>
      </c>
      <c r="K19096" t="s">
        <v>112</v>
      </c>
      <c r="L19096">
        <v>8.3000000000000004E-2</v>
      </c>
      <c r="N19096">
        <v>0</v>
      </c>
      <c r="O19096">
        <v>0</v>
      </c>
      <c r="Q19096" t="s">
        <v>113</v>
      </c>
      <c r="R19096" t="s">
        <v>114</v>
      </c>
      <c r="S19096">
        <v>1E-3</v>
      </c>
      <c r="T19096">
        <v>8.3000000000000004E-2</v>
      </c>
    </row>
    <row r="19097" spans="1:20" x14ac:dyDescent="0.25">
      <c r="A19097">
        <v>8097</v>
      </c>
      <c r="B19097" t="s">
        <v>131</v>
      </c>
      <c r="C19097" t="s">
        <v>646</v>
      </c>
      <c r="E19097" t="s">
        <v>33</v>
      </c>
      <c r="F19097" t="s">
        <v>114</v>
      </c>
      <c r="G19097" t="s">
        <v>1442</v>
      </c>
      <c r="H19097" s="1">
        <v>44310</v>
      </c>
      <c r="K19097" t="s">
        <v>112</v>
      </c>
      <c r="L19097">
        <v>8.3000000000000004E-2</v>
      </c>
      <c r="N19097">
        <v>0</v>
      </c>
      <c r="O19097">
        <v>0</v>
      </c>
      <c r="Q19097" t="s">
        <v>113</v>
      </c>
      <c r="R19097" t="s">
        <v>114</v>
      </c>
      <c r="S19097">
        <v>1E-3</v>
      </c>
      <c r="T19097">
        <v>8.3000000000000004E-2</v>
      </c>
    </row>
    <row r="19098" spans="1:20" x14ac:dyDescent="0.25">
      <c r="A19098">
        <v>8097</v>
      </c>
      <c r="B19098" t="s">
        <v>131</v>
      </c>
      <c r="C19098" t="s">
        <v>646</v>
      </c>
      <c r="E19098" t="s">
        <v>33</v>
      </c>
      <c r="F19098" t="s">
        <v>114</v>
      </c>
      <c r="G19098" t="s">
        <v>1443</v>
      </c>
      <c r="H19098" s="1">
        <v>44313</v>
      </c>
      <c r="K19098" t="s">
        <v>112</v>
      </c>
      <c r="L19098">
        <v>8.3000000000000004E-2</v>
      </c>
      <c r="N19098">
        <v>0</v>
      </c>
      <c r="O19098">
        <v>0</v>
      </c>
      <c r="Q19098" t="s">
        <v>113</v>
      </c>
      <c r="R19098" t="s">
        <v>114</v>
      </c>
      <c r="S19098">
        <v>1E-3</v>
      </c>
      <c r="T19098">
        <v>8.3000000000000004E-2</v>
      </c>
    </row>
    <row r="19099" spans="1:20" x14ac:dyDescent="0.25">
      <c r="A19099">
        <v>8097</v>
      </c>
      <c r="B19099" t="s">
        <v>131</v>
      </c>
      <c r="C19099" t="s">
        <v>488</v>
      </c>
      <c r="E19099" t="s">
        <v>33</v>
      </c>
      <c r="F19099" t="s">
        <v>114</v>
      </c>
      <c r="G19099" t="s">
        <v>1444</v>
      </c>
      <c r="H19099" s="1">
        <v>44293</v>
      </c>
      <c r="K19099" t="s">
        <v>112</v>
      </c>
      <c r="L19099">
        <v>8.3000000000000004E-2</v>
      </c>
      <c r="N19099">
        <v>0</v>
      </c>
      <c r="O19099">
        <v>0</v>
      </c>
      <c r="Q19099" t="s">
        <v>113</v>
      </c>
      <c r="R19099" t="s">
        <v>114</v>
      </c>
      <c r="S19099">
        <v>1E-3</v>
      </c>
      <c r="T19099">
        <v>8.3000000000000004E-2</v>
      </c>
    </row>
    <row r="19100" spans="1:20" x14ac:dyDescent="0.25">
      <c r="A19100">
        <v>8097</v>
      </c>
      <c r="B19100" t="s">
        <v>131</v>
      </c>
      <c r="C19100" t="s">
        <v>488</v>
      </c>
      <c r="E19100" t="s">
        <v>33</v>
      </c>
      <c r="F19100" t="s">
        <v>114</v>
      </c>
      <c r="G19100" t="s">
        <v>1445</v>
      </c>
      <c r="H19100" s="1">
        <v>44299</v>
      </c>
      <c r="K19100" t="s">
        <v>112</v>
      </c>
      <c r="L19100">
        <v>8.3000000000000004E-2</v>
      </c>
      <c r="N19100">
        <v>0</v>
      </c>
      <c r="O19100">
        <v>0</v>
      </c>
      <c r="Q19100" t="s">
        <v>113</v>
      </c>
      <c r="R19100" t="s">
        <v>114</v>
      </c>
      <c r="S19100">
        <v>1E-3</v>
      </c>
      <c r="T19100">
        <v>8.3000000000000004E-2</v>
      </c>
    </row>
    <row r="19101" spans="1:20" x14ac:dyDescent="0.25">
      <c r="A19101">
        <v>8097</v>
      </c>
      <c r="B19101" t="s">
        <v>131</v>
      </c>
      <c r="C19101" t="s">
        <v>488</v>
      </c>
      <c r="E19101" t="s">
        <v>33</v>
      </c>
      <c r="F19101" t="s">
        <v>114</v>
      </c>
      <c r="G19101" t="s">
        <v>1446</v>
      </c>
      <c r="H19101" s="1">
        <v>44310</v>
      </c>
      <c r="K19101" t="s">
        <v>112</v>
      </c>
      <c r="L19101">
        <v>8.3000000000000004E-2</v>
      </c>
      <c r="N19101">
        <v>0</v>
      </c>
      <c r="O19101">
        <v>0</v>
      </c>
      <c r="Q19101" t="s">
        <v>113</v>
      </c>
      <c r="R19101" t="s">
        <v>114</v>
      </c>
      <c r="S19101">
        <v>1E-3</v>
      </c>
      <c r="T19101">
        <v>8.3000000000000004E-2</v>
      </c>
    </row>
    <row r="19102" spans="1:20" x14ac:dyDescent="0.25">
      <c r="A19102">
        <v>8097</v>
      </c>
      <c r="B19102" t="s">
        <v>131</v>
      </c>
      <c r="C19102" t="s">
        <v>488</v>
      </c>
      <c r="E19102" t="s">
        <v>33</v>
      </c>
      <c r="F19102" t="s">
        <v>114</v>
      </c>
      <c r="G19102" t="s">
        <v>1447</v>
      </c>
      <c r="H19102" s="1">
        <v>44313</v>
      </c>
      <c r="K19102" t="s">
        <v>112</v>
      </c>
      <c r="L19102">
        <v>8.3000000000000004E-2</v>
      </c>
      <c r="N19102">
        <v>0</v>
      </c>
      <c r="O19102">
        <v>0</v>
      </c>
      <c r="Q19102" t="s">
        <v>113</v>
      </c>
      <c r="R19102" t="s">
        <v>114</v>
      </c>
      <c r="S19102">
        <v>1E-3</v>
      </c>
      <c r="T19102">
        <v>8.3000000000000004E-2</v>
      </c>
    </row>
    <row r="19103" spans="1:20" x14ac:dyDescent="0.25">
      <c r="A19103">
        <v>8097</v>
      </c>
      <c r="B19103" t="s">
        <v>131</v>
      </c>
      <c r="C19103" t="s">
        <v>491</v>
      </c>
      <c r="E19103" t="s">
        <v>33</v>
      </c>
      <c r="F19103" t="s">
        <v>114</v>
      </c>
      <c r="G19103" t="s">
        <v>1448</v>
      </c>
      <c r="H19103" s="1">
        <v>44293</v>
      </c>
      <c r="K19103" t="s">
        <v>112</v>
      </c>
      <c r="L19103">
        <v>8.3000000000000004E-2</v>
      </c>
      <c r="N19103">
        <v>0</v>
      </c>
      <c r="O19103">
        <v>0</v>
      </c>
      <c r="Q19103" t="s">
        <v>113</v>
      </c>
      <c r="R19103" t="s">
        <v>114</v>
      </c>
      <c r="S19103">
        <v>1E-3</v>
      </c>
      <c r="T19103">
        <v>8.3000000000000004E-2</v>
      </c>
    </row>
    <row r="19104" spans="1:20" x14ac:dyDescent="0.25">
      <c r="A19104">
        <v>8097</v>
      </c>
      <c r="B19104" t="s">
        <v>131</v>
      </c>
      <c r="C19104" t="s">
        <v>491</v>
      </c>
      <c r="E19104" t="s">
        <v>33</v>
      </c>
      <c r="F19104" t="s">
        <v>114</v>
      </c>
      <c r="G19104" t="s">
        <v>1449</v>
      </c>
      <c r="H19104" s="1">
        <v>44299</v>
      </c>
      <c r="K19104" t="s">
        <v>112</v>
      </c>
      <c r="L19104">
        <v>8.3000000000000004E-2</v>
      </c>
      <c r="N19104">
        <v>0</v>
      </c>
      <c r="O19104">
        <v>0</v>
      </c>
      <c r="Q19104" t="s">
        <v>113</v>
      </c>
      <c r="R19104" t="s">
        <v>114</v>
      </c>
      <c r="S19104">
        <v>1E-3</v>
      </c>
      <c r="T19104">
        <v>8.3000000000000004E-2</v>
      </c>
    </row>
    <row r="19105" spans="1:20" x14ac:dyDescent="0.25">
      <c r="A19105">
        <v>8097</v>
      </c>
      <c r="B19105" t="s">
        <v>131</v>
      </c>
      <c r="C19105" t="s">
        <v>491</v>
      </c>
      <c r="E19105" t="s">
        <v>33</v>
      </c>
      <c r="F19105" t="s">
        <v>114</v>
      </c>
      <c r="G19105" t="s">
        <v>1450</v>
      </c>
      <c r="H19105" s="1">
        <v>44310</v>
      </c>
      <c r="K19105" t="s">
        <v>112</v>
      </c>
      <c r="L19105">
        <v>8.3000000000000004E-2</v>
      </c>
      <c r="N19105">
        <v>0</v>
      </c>
      <c r="O19105">
        <v>0</v>
      </c>
      <c r="Q19105" t="s">
        <v>113</v>
      </c>
      <c r="R19105" t="s">
        <v>114</v>
      </c>
      <c r="S19105">
        <v>1E-3</v>
      </c>
      <c r="T19105">
        <v>8.3000000000000004E-2</v>
      </c>
    </row>
    <row r="19106" spans="1:20" x14ac:dyDescent="0.25">
      <c r="A19106">
        <v>8097</v>
      </c>
      <c r="B19106" t="s">
        <v>131</v>
      </c>
      <c r="C19106" t="s">
        <v>491</v>
      </c>
      <c r="E19106" t="s">
        <v>33</v>
      </c>
      <c r="F19106" t="s">
        <v>114</v>
      </c>
      <c r="G19106" t="s">
        <v>1451</v>
      </c>
      <c r="H19106" s="1">
        <v>44313</v>
      </c>
      <c r="K19106" t="s">
        <v>112</v>
      </c>
      <c r="L19106">
        <v>8.3000000000000004E-2</v>
      </c>
      <c r="N19106">
        <v>0</v>
      </c>
      <c r="O19106">
        <v>0</v>
      </c>
      <c r="Q19106" t="s">
        <v>113</v>
      </c>
      <c r="R19106" t="s">
        <v>114</v>
      </c>
      <c r="S19106">
        <v>1E-3</v>
      </c>
      <c r="T19106">
        <v>8.3000000000000004E-2</v>
      </c>
    </row>
    <row r="19107" spans="1:20" x14ac:dyDescent="0.25">
      <c r="A19107">
        <v>8097</v>
      </c>
      <c r="B19107" t="s">
        <v>131</v>
      </c>
      <c r="C19107" t="s">
        <v>39</v>
      </c>
      <c r="E19107" t="s">
        <v>33</v>
      </c>
      <c r="F19107" t="s">
        <v>114</v>
      </c>
      <c r="G19107" t="s">
        <v>1452</v>
      </c>
      <c r="H19107" s="1">
        <v>44293</v>
      </c>
      <c r="K19107" t="s">
        <v>112</v>
      </c>
      <c r="L19107">
        <v>8.3000000000000004E-2</v>
      </c>
      <c r="N19107">
        <v>0</v>
      </c>
      <c r="O19107">
        <v>0</v>
      </c>
      <c r="Q19107" t="s">
        <v>113</v>
      </c>
      <c r="R19107" t="s">
        <v>114</v>
      </c>
      <c r="S19107">
        <v>1E-3</v>
      </c>
      <c r="T19107">
        <v>8.3000000000000004E-2</v>
      </c>
    </row>
    <row r="19108" spans="1:20" x14ac:dyDescent="0.25">
      <c r="A19108">
        <v>8097</v>
      </c>
      <c r="B19108" t="s">
        <v>131</v>
      </c>
      <c r="C19108" t="s">
        <v>39</v>
      </c>
      <c r="E19108" t="s">
        <v>33</v>
      </c>
      <c r="F19108" t="s">
        <v>114</v>
      </c>
      <c r="G19108" t="s">
        <v>1453</v>
      </c>
      <c r="H19108" s="1">
        <v>44299</v>
      </c>
      <c r="K19108" t="s">
        <v>112</v>
      </c>
      <c r="L19108">
        <v>8.3000000000000004E-2</v>
      </c>
      <c r="N19108">
        <v>0</v>
      </c>
      <c r="O19108">
        <v>0</v>
      </c>
      <c r="Q19108" t="s">
        <v>113</v>
      </c>
      <c r="R19108" t="s">
        <v>114</v>
      </c>
      <c r="S19108">
        <v>1E-3</v>
      </c>
      <c r="T19108">
        <v>8.3000000000000004E-2</v>
      </c>
    </row>
    <row r="19109" spans="1:20" x14ac:dyDescent="0.25">
      <c r="A19109">
        <v>8097</v>
      </c>
      <c r="B19109" t="s">
        <v>131</v>
      </c>
      <c r="C19109" t="s">
        <v>39</v>
      </c>
      <c r="E19109" t="s">
        <v>33</v>
      </c>
      <c r="F19109" t="s">
        <v>114</v>
      </c>
      <c r="G19109" t="s">
        <v>1454</v>
      </c>
      <c r="H19109" s="1">
        <v>44310</v>
      </c>
      <c r="K19109" t="s">
        <v>112</v>
      </c>
      <c r="L19109">
        <v>8.3000000000000004E-2</v>
      </c>
      <c r="N19109">
        <v>0</v>
      </c>
      <c r="O19109">
        <v>0</v>
      </c>
      <c r="Q19109" t="s">
        <v>113</v>
      </c>
      <c r="R19109" t="s">
        <v>114</v>
      </c>
      <c r="S19109">
        <v>1E-3</v>
      </c>
      <c r="T19109">
        <v>8.3000000000000004E-2</v>
      </c>
    </row>
    <row r="19110" spans="1:20" x14ac:dyDescent="0.25">
      <c r="A19110">
        <v>8097</v>
      </c>
      <c r="B19110" t="s">
        <v>131</v>
      </c>
      <c r="C19110" t="s">
        <v>39</v>
      </c>
      <c r="E19110" t="s">
        <v>33</v>
      </c>
      <c r="F19110" t="s">
        <v>114</v>
      </c>
      <c r="G19110" t="s">
        <v>1455</v>
      </c>
      <c r="H19110" s="1">
        <v>44313</v>
      </c>
      <c r="K19110" t="s">
        <v>112</v>
      </c>
      <c r="L19110">
        <v>8.3000000000000004E-2</v>
      </c>
      <c r="N19110">
        <v>0</v>
      </c>
      <c r="O19110">
        <v>0</v>
      </c>
      <c r="Q19110" t="s">
        <v>113</v>
      </c>
      <c r="R19110" t="s">
        <v>114</v>
      </c>
      <c r="S19110">
        <v>1E-3</v>
      </c>
      <c r="T19110">
        <v>8.3000000000000004E-2</v>
      </c>
    </row>
    <row r="19111" spans="1:20" x14ac:dyDescent="0.25">
      <c r="A19111">
        <v>8097</v>
      </c>
      <c r="B19111" t="s">
        <v>131</v>
      </c>
      <c r="C19111" t="s">
        <v>497</v>
      </c>
      <c r="E19111" t="s">
        <v>33</v>
      </c>
      <c r="F19111" t="s">
        <v>114</v>
      </c>
      <c r="G19111" t="s">
        <v>1456</v>
      </c>
      <c r="H19111" s="1">
        <v>44293</v>
      </c>
      <c r="K19111" t="s">
        <v>112</v>
      </c>
      <c r="L19111">
        <v>8.3000000000000004E-2</v>
      </c>
      <c r="N19111">
        <v>0</v>
      </c>
      <c r="O19111">
        <v>0</v>
      </c>
      <c r="Q19111" t="s">
        <v>113</v>
      </c>
      <c r="R19111" t="s">
        <v>114</v>
      </c>
      <c r="S19111">
        <v>1E-3</v>
      </c>
      <c r="T19111">
        <v>8.3000000000000004E-2</v>
      </c>
    </row>
    <row r="19112" spans="1:20" x14ac:dyDescent="0.25">
      <c r="A19112">
        <v>8097</v>
      </c>
      <c r="B19112" t="s">
        <v>131</v>
      </c>
      <c r="C19112" t="s">
        <v>497</v>
      </c>
      <c r="E19112" t="s">
        <v>33</v>
      </c>
      <c r="F19112" t="s">
        <v>114</v>
      </c>
      <c r="G19112" t="s">
        <v>1457</v>
      </c>
      <c r="H19112" s="1">
        <v>44299</v>
      </c>
      <c r="K19112" t="s">
        <v>112</v>
      </c>
      <c r="L19112">
        <v>8.3000000000000004E-2</v>
      </c>
      <c r="N19112">
        <v>0</v>
      </c>
      <c r="O19112">
        <v>0</v>
      </c>
      <c r="Q19112" t="s">
        <v>113</v>
      </c>
      <c r="R19112" t="s">
        <v>114</v>
      </c>
      <c r="S19112">
        <v>1E-3</v>
      </c>
      <c r="T19112">
        <v>8.3000000000000004E-2</v>
      </c>
    </row>
    <row r="19113" spans="1:20" x14ac:dyDescent="0.25">
      <c r="A19113">
        <v>8097</v>
      </c>
      <c r="B19113" t="s">
        <v>131</v>
      </c>
      <c r="C19113" t="s">
        <v>497</v>
      </c>
      <c r="E19113" t="s">
        <v>33</v>
      </c>
      <c r="F19113" t="s">
        <v>114</v>
      </c>
      <c r="G19113" t="s">
        <v>1458</v>
      </c>
      <c r="H19113" s="1">
        <v>44310</v>
      </c>
      <c r="K19113" t="s">
        <v>112</v>
      </c>
      <c r="L19113">
        <v>8.3000000000000004E-2</v>
      </c>
      <c r="N19113">
        <v>0</v>
      </c>
      <c r="O19113">
        <v>0</v>
      </c>
      <c r="Q19113" t="s">
        <v>113</v>
      </c>
      <c r="R19113" t="s">
        <v>114</v>
      </c>
      <c r="S19113">
        <v>1E-3</v>
      </c>
      <c r="T19113">
        <v>8.3000000000000004E-2</v>
      </c>
    </row>
    <row r="19114" spans="1:20" x14ac:dyDescent="0.25">
      <c r="A19114">
        <v>8097</v>
      </c>
      <c r="B19114" t="s">
        <v>131</v>
      </c>
      <c r="C19114" t="s">
        <v>497</v>
      </c>
      <c r="E19114" t="s">
        <v>33</v>
      </c>
      <c r="F19114" t="s">
        <v>114</v>
      </c>
      <c r="G19114" t="s">
        <v>1459</v>
      </c>
      <c r="H19114" s="1">
        <v>44313</v>
      </c>
      <c r="K19114" t="s">
        <v>112</v>
      </c>
      <c r="L19114">
        <v>8.3000000000000004E-2</v>
      </c>
      <c r="N19114">
        <v>0</v>
      </c>
      <c r="O19114">
        <v>0</v>
      </c>
      <c r="Q19114" t="s">
        <v>113</v>
      </c>
      <c r="R19114" t="s">
        <v>114</v>
      </c>
      <c r="S19114">
        <v>1E-3</v>
      </c>
      <c r="T19114">
        <v>8.3000000000000004E-2</v>
      </c>
    </row>
    <row r="19115" spans="1:20" x14ac:dyDescent="0.25">
      <c r="A19115">
        <v>8097</v>
      </c>
      <c r="B19115" t="s">
        <v>131</v>
      </c>
      <c r="C19115" t="s">
        <v>500</v>
      </c>
      <c r="E19115" t="s">
        <v>33</v>
      </c>
      <c r="F19115" t="s">
        <v>114</v>
      </c>
      <c r="G19115" t="s">
        <v>1460</v>
      </c>
      <c r="H19115" s="1">
        <v>44293</v>
      </c>
      <c r="K19115" t="s">
        <v>112</v>
      </c>
      <c r="L19115">
        <v>8.3000000000000004E-2</v>
      </c>
      <c r="N19115">
        <v>0</v>
      </c>
      <c r="O19115">
        <v>0</v>
      </c>
      <c r="Q19115" t="s">
        <v>113</v>
      </c>
      <c r="R19115" t="s">
        <v>114</v>
      </c>
      <c r="S19115">
        <v>1E-3</v>
      </c>
      <c r="T19115">
        <v>8.3000000000000004E-2</v>
      </c>
    </row>
    <row r="19116" spans="1:20" x14ac:dyDescent="0.25">
      <c r="A19116">
        <v>8097</v>
      </c>
      <c r="B19116" t="s">
        <v>131</v>
      </c>
      <c r="C19116" t="s">
        <v>500</v>
      </c>
      <c r="E19116" t="s">
        <v>33</v>
      </c>
      <c r="F19116" t="s">
        <v>114</v>
      </c>
      <c r="G19116" t="s">
        <v>1461</v>
      </c>
      <c r="H19116" s="1">
        <v>44299</v>
      </c>
      <c r="K19116" t="s">
        <v>112</v>
      </c>
      <c r="L19116">
        <v>8.3000000000000004E-2</v>
      </c>
      <c r="N19116">
        <v>0</v>
      </c>
      <c r="O19116">
        <v>0</v>
      </c>
      <c r="Q19116" t="s">
        <v>113</v>
      </c>
      <c r="R19116" t="s">
        <v>114</v>
      </c>
      <c r="S19116">
        <v>1E-3</v>
      </c>
      <c r="T19116">
        <v>8.3000000000000004E-2</v>
      </c>
    </row>
    <row r="19117" spans="1:20" x14ac:dyDescent="0.25">
      <c r="A19117">
        <v>8097</v>
      </c>
      <c r="B19117" t="s">
        <v>131</v>
      </c>
      <c r="C19117" t="s">
        <v>500</v>
      </c>
      <c r="E19117" t="s">
        <v>33</v>
      </c>
      <c r="F19117" t="s">
        <v>114</v>
      </c>
      <c r="G19117" t="s">
        <v>1462</v>
      </c>
      <c r="H19117" s="1">
        <v>44310</v>
      </c>
      <c r="K19117" t="s">
        <v>112</v>
      </c>
      <c r="L19117">
        <v>8.3000000000000004E-2</v>
      </c>
      <c r="N19117">
        <v>0</v>
      </c>
      <c r="O19117">
        <v>0</v>
      </c>
      <c r="Q19117" t="s">
        <v>113</v>
      </c>
      <c r="R19117" t="s">
        <v>114</v>
      </c>
      <c r="S19117">
        <v>1E-3</v>
      </c>
      <c r="T19117">
        <v>8.3000000000000004E-2</v>
      </c>
    </row>
    <row r="19118" spans="1:20" x14ac:dyDescent="0.25">
      <c r="A19118">
        <v>8097</v>
      </c>
      <c r="B19118" t="s">
        <v>131</v>
      </c>
      <c r="C19118" t="s">
        <v>500</v>
      </c>
      <c r="E19118" t="s">
        <v>33</v>
      </c>
      <c r="F19118" t="s">
        <v>114</v>
      </c>
      <c r="G19118" t="s">
        <v>1463</v>
      </c>
      <c r="H19118" s="1">
        <v>44313</v>
      </c>
      <c r="K19118" t="s">
        <v>112</v>
      </c>
      <c r="L19118">
        <v>8.3000000000000004E-2</v>
      </c>
      <c r="N19118">
        <v>0</v>
      </c>
      <c r="O19118">
        <v>0</v>
      </c>
      <c r="Q19118" t="s">
        <v>113</v>
      </c>
      <c r="R19118" t="s">
        <v>114</v>
      </c>
      <c r="S19118">
        <v>1E-3</v>
      </c>
      <c r="T19118">
        <v>8.3000000000000004E-2</v>
      </c>
    </row>
    <row r="19119" spans="1:20" x14ac:dyDescent="0.25">
      <c r="A19119">
        <v>8097</v>
      </c>
      <c r="B19119" t="s">
        <v>131</v>
      </c>
      <c r="C19119" t="s">
        <v>503</v>
      </c>
      <c r="E19119" t="s">
        <v>33</v>
      </c>
      <c r="F19119" t="s">
        <v>114</v>
      </c>
      <c r="G19119" t="s">
        <v>1464</v>
      </c>
      <c r="H19119" s="1">
        <v>44293</v>
      </c>
      <c r="K19119" t="s">
        <v>112</v>
      </c>
      <c r="L19119">
        <v>9.0999999999999998E-2</v>
      </c>
      <c r="N19119">
        <v>0</v>
      </c>
      <c r="O19119">
        <v>0</v>
      </c>
      <c r="Q19119" t="s">
        <v>113</v>
      </c>
      <c r="R19119" t="s">
        <v>114</v>
      </c>
      <c r="S19119">
        <v>0</v>
      </c>
      <c r="T19119">
        <v>9.0999999999999998E-2</v>
      </c>
    </row>
    <row r="19120" spans="1:20" x14ac:dyDescent="0.25">
      <c r="A19120">
        <v>8097</v>
      </c>
      <c r="B19120" t="s">
        <v>131</v>
      </c>
      <c r="C19120" t="s">
        <v>503</v>
      </c>
      <c r="E19120" t="s">
        <v>33</v>
      </c>
      <c r="F19120" t="s">
        <v>114</v>
      </c>
      <c r="G19120" t="s">
        <v>1465</v>
      </c>
      <c r="H19120" s="1">
        <v>44299</v>
      </c>
      <c r="K19120" t="s">
        <v>112</v>
      </c>
      <c r="L19120">
        <v>9.0999999999999998E-2</v>
      </c>
      <c r="N19120">
        <v>0</v>
      </c>
      <c r="O19120">
        <v>0</v>
      </c>
      <c r="Q19120" t="s">
        <v>113</v>
      </c>
      <c r="R19120" t="s">
        <v>114</v>
      </c>
      <c r="S19120">
        <v>0</v>
      </c>
      <c r="T19120">
        <v>9.0999999999999998E-2</v>
      </c>
    </row>
    <row r="19121" spans="1:20" x14ac:dyDescent="0.25">
      <c r="A19121">
        <v>8097</v>
      </c>
      <c r="B19121" t="s">
        <v>131</v>
      </c>
      <c r="C19121" t="s">
        <v>503</v>
      </c>
      <c r="E19121" t="s">
        <v>33</v>
      </c>
      <c r="F19121" t="s">
        <v>114</v>
      </c>
      <c r="G19121" t="s">
        <v>1466</v>
      </c>
      <c r="H19121" s="1">
        <v>44310</v>
      </c>
      <c r="K19121" t="s">
        <v>112</v>
      </c>
      <c r="L19121">
        <v>9.0999999999999998E-2</v>
      </c>
      <c r="N19121">
        <v>0</v>
      </c>
      <c r="O19121">
        <v>0</v>
      </c>
      <c r="Q19121" t="s">
        <v>113</v>
      </c>
      <c r="R19121" t="s">
        <v>114</v>
      </c>
      <c r="S19121">
        <v>0</v>
      </c>
      <c r="T19121">
        <v>9.0999999999999998E-2</v>
      </c>
    </row>
    <row r="19122" spans="1:20" x14ac:dyDescent="0.25">
      <c r="A19122">
        <v>8097</v>
      </c>
      <c r="B19122" t="s">
        <v>131</v>
      </c>
      <c r="C19122" t="s">
        <v>503</v>
      </c>
      <c r="E19122" t="s">
        <v>33</v>
      </c>
      <c r="F19122" t="s">
        <v>114</v>
      </c>
      <c r="G19122" t="s">
        <v>1467</v>
      </c>
      <c r="H19122" s="1">
        <v>44313</v>
      </c>
      <c r="K19122" t="s">
        <v>112</v>
      </c>
      <c r="L19122">
        <v>9.0999999999999998E-2</v>
      </c>
      <c r="N19122">
        <v>0</v>
      </c>
      <c r="O19122">
        <v>0</v>
      </c>
      <c r="Q19122" t="s">
        <v>113</v>
      </c>
      <c r="R19122" t="s">
        <v>114</v>
      </c>
      <c r="S19122">
        <v>0</v>
      </c>
      <c r="T19122">
        <v>9.0999999999999998E-2</v>
      </c>
    </row>
    <row r="19123" spans="1:20" x14ac:dyDescent="0.25">
      <c r="A19123">
        <v>8097</v>
      </c>
      <c r="B19123" t="s">
        <v>131</v>
      </c>
      <c r="C19123" t="s">
        <v>506</v>
      </c>
      <c r="E19123" t="s">
        <v>33</v>
      </c>
      <c r="F19123" t="s">
        <v>114</v>
      </c>
      <c r="G19123" t="s">
        <v>1468</v>
      </c>
      <c r="H19123" s="1">
        <v>44293</v>
      </c>
      <c r="K19123" t="s">
        <v>112</v>
      </c>
      <c r="L19123">
        <v>9.0999999999999998E-2</v>
      </c>
      <c r="N19123">
        <v>0</v>
      </c>
      <c r="O19123">
        <v>0</v>
      </c>
      <c r="Q19123" t="s">
        <v>113</v>
      </c>
      <c r="R19123" t="s">
        <v>114</v>
      </c>
      <c r="S19123">
        <v>0</v>
      </c>
      <c r="T19123">
        <v>9.0999999999999998E-2</v>
      </c>
    </row>
    <row r="19124" spans="1:20" x14ac:dyDescent="0.25">
      <c r="A19124">
        <v>8097</v>
      </c>
      <c r="B19124" t="s">
        <v>131</v>
      </c>
      <c r="C19124" t="s">
        <v>506</v>
      </c>
      <c r="E19124" t="s">
        <v>33</v>
      </c>
      <c r="F19124" t="s">
        <v>114</v>
      </c>
      <c r="G19124" t="s">
        <v>1469</v>
      </c>
      <c r="H19124" s="1">
        <v>44299</v>
      </c>
      <c r="K19124" t="s">
        <v>112</v>
      </c>
      <c r="L19124">
        <v>9.0999999999999998E-2</v>
      </c>
      <c r="N19124">
        <v>0</v>
      </c>
      <c r="O19124">
        <v>0</v>
      </c>
      <c r="Q19124" t="s">
        <v>113</v>
      </c>
      <c r="R19124" t="s">
        <v>114</v>
      </c>
      <c r="S19124">
        <v>0</v>
      </c>
      <c r="T19124">
        <v>9.0999999999999998E-2</v>
      </c>
    </row>
    <row r="19125" spans="1:20" x14ac:dyDescent="0.25">
      <c r="A19125">
        <v>8097</v>
      </c>
      <c r="B19125" t="s">
        <v>131</v>
      </c>
      <c r="C19125" t="s">
        <v>506</v>
      </c>
      <c r="E19125" t="s">
        <v>33</v>
      </c>
      <c r="F19125" t="s">
        <v>114</v>
      </c>
      <c r="G19125" t="s">
        <v>1470</v>
      </c>
      <c r="H19125" s="1">
        <v>44310</v>
      </c>
      <c r="K19125" t="s">
        <v>112</v>
      </c>
      <c r="L19125">
        <v>9.0999999999999998E-2</v>
      </c>
      <c r="N19125">
        <v>0</v>
      </c>
      <c r="O19125">
        <v>0</v>
      </c>
      <c r="Q19125" t="s">
        <v>113</v>
      </c>
      <c r="R19125" t="s">
        <v>114</v>
      </c>
      <c r="S19125">
        <v>0</v>
      </c>
      <c r="T19125">
        <v>9.0999999999999998E-2</v>
      </c>
    </row>
    <row r="19126" spans="1:20" x14ac:dyDescent="0.25">
      <c r="A19126">
        <v>8097</v>
      </c>
      <c r="B19126" t="s">
        <v>131</v>
      </c>
      <c r="C19126" t="s">
        <v>506</v>
      </c>
      <c r="E19126" t="s">
        <v>33</v>
      </c>
      <c r="F19126" t="s">
        <v>114</v>
      </c>
      <c r="G19126" t="s">
        <v>1471</v>
      </c>
      <c r="H19126" s="1">
        <v>44313</v>
      </c>
      <c r="K19126" t="s">
        <v>112</v>
      </c>
      <c r="L19126">
        <v>9.0999999999999998E-2</v>
      </c>
      <c r="N19126">
        <v>0</v>
      </c>
      <c r="O19126">
        <v>0</v>
      </c>
      <c r="Q19126" t="s">
        <v>113</v>
      </c>
      <c r="R19126" t="s">
        <v>114</v>
      </c>
      <c r="S19126">
        <v>0</v>
      </c>
      <c r="T19126">
        <v>9.0999999999999998E-2</v>
      </c>
    </row>
    <row r="19127" spans="1:20" x14ac:dyDescent="0.25">
      <c r="A19127">
        <v>8097</v>
      </c>
      <c r="B19127" t="s">
        <v>131</v>
      </c>
      <c r="C19127" t="s">
        <v>42</v>
      </c>
      <c r="E19127" t="s">
        <v>33</v>
      </c>
      <c r="F19127" t="s">
        <v>114</v>
      </c>
      <c r="G19127" t="s">
        <v>1472</v>
      </c>
      <c r="H19127" s="1">
        <v>44293</v>
      </c>
      <c r="K19127" t="s">
        <v>112</v>
      </c>
      <c r="L19127">
        <v>9.0999999999999998E-2</v>
      </c>
      <c r="N19127">
        <v>0</v>
      </c>
      <c r="O19127">
        <v>0</v>
      </c>
      <c r="Q19127" t="s">
        <v>113</v>
      </c>
      <c r="R19127" t="s">
        <v>114</v>
      </c>
      <c r="S19127">
        <v>0</v>
      </c>
      <c r="T19127">
        <v>9.0999999999999998E-2</v>
      </c>
    </row>
    <row r="19128" spans="1:20" x14ac:dyDescent="0.25">
      <c r="A19128">
        <v>8097</v>
      </c>
      <c r="B19128" t="s">
        <v>131</v>
      </c>
      <c r="C19128" t="s">
        <v>42</v>
      </c>
      <c r="E19128" t="s">
        <v>33</v>
      </c>
      <c r="F19128" t="s">
        <v>114</v>
      </c>
      <c r="G19128" t="s">
        <v>1473</v>
      </c>
      <c r="H19128" s="1">
        <v>44299</v>
      </c>
      <c r="K19128" t="s">
        <v>112</v>
      </c>
      <c r="L19128">
        <v>9.0999999999999998E-2</v>
      </c>
      <c r="N19128">
        <v>0</v>
      </c>
      <c r="O19128">
        <v>0</v>
      </c>
      <c r="Q19128" t="s">
        <v>113</v>
      </c>
      <c r="R19128" t="s">
        <v>114</v>
      </c>
      <c r="S19128">
        <v>0</v>
      </c>
      <c r="T19128">
        <v>9.0999999999999998E-2</v>
      </c>
    </row>
    <row r="19129" spans="1:20" x14ac:dyDescent="0.25">
      <c r="A19129">
        <v>8097</v>
      </c>
      <c r="B19129" t="s">
        <v>131</v>
      </c>
      <c r="C19129" t="s">
        <v>42</v>
      </c>
      <c r="E19129" t="s">
        <v>33</v>
      </c>
      <c r="F19129" t="s">
        <v>114</v>
      </c>
      <c r="G19129" t="s">
        <v>1474</v>
      </c>
      <c r="H19129" s="1">
        <v>44310</v>
      </c>
      <c r="K19129" t="s">
        <v>112</v>
      </c>
      <c r="L19129">
        <v>9.0999999999999998E-2</v>
      </c>
      <c r="N19129">
        <v>0</v>
      </c>
      <c r="O19129">
        <v>0</v>
      </c>
      <c r="Q19129" t="s">
        <v>113</v>
      </c>
      <c r="R19129" t="s">
        <v>114</v>
      </c>
      <c r="S19129">
        <v>0</v>
      </c>
      <c r="T19129">
        <v>9.0999999999999998E-2</v>
      </c>
    </row>
    <row r="19130" spans="1:20" x14ac:dyDescent="0.25">
      <c r="A19130">
        <v>8097</v>
      </c>
      <c r="B19130" t="s">
        <v>131</v>
      </c>
      <c r="C19130" t="s">
        <v>42</v>
      </c>
      <c r="E19130" t="s">
        <v>33</v>
      </c>
      <c r="F19130" t="s">
        <v>114</v>
      </c>
      <c r="G19130" t="s">
        <v>1475</v>
      </c>
      <c r="H19130" s="1">
        <v>44313</v>
      </c>
      <c r="K19130" t="s">
        <v>112</v>
      </c>
      <c r="L19130">
        <v>9.0999999999999998E-2</v>
      </c>
      <c r="N19130">
        <v>0</v>
      </c>
      <c r="O19130">
        <v>0</v>
      </c>
      <c r="Q19130" t="s">
        <v>113</v>
      </c>
      <c r="R19130" t="s">
        <v>114</v>
      </c>
      <c r="S19130">
        <v>0</v>
      </c>
      <c r="T19130">
        <v>9.0999999999999998E-2</v>
      </c>
    </row>
    <row r="19131" spans="1:20" x14ac:dyDescent="0.25">
      <c r="A19131">
        <v>8097</v>
      </c>
      <c r="B19131" t="s">
        <v>131</v>
      </c>
      <c r="C19131" t="s">
        <v>510</v>
      </c>
      <c r="E19131" t="s">
        <v>33</v>
      </c>
      <c r="F19131" t="s">
        <v>114</v>
      </c>
      <c r="G19131" t="s">
        <v>1476</v>
      </c>
      <c r="H19131" s="1">
        <v>44293</v>
      </c>
      <c r="K19131" t="s">
        <v>112</v>
      </c>
      <c r="L19131">
        <v>9.0999999999999998E-2</v>
      </c>
      <c r="N19131">
        <v>0</v>
      </c>
      <c r="O19131">
        <v>0</v>
      </c>
      <c r="Q19131" t="s">
        <v>113</v>
      </c>
      <c r="R19131" t="s">
        <v>114</v>
      </c>
      <c r="S19131">
        <v>0</v>
      </c>
      <c r="T19131">
        <v>9.0999999999999998E-2</v>
      </c>
    </row>
    <row r="19132" spans="1:20" x14ac:dyDescent="0.25">
      <c r="A19132">
        <v>8097</v>
      </c>
      <c r="B19132" t="s">
        <v>131</v>
      </c>
      <c r="C19132" t="s">
        <v>510</v>
      </c>
      <c r="E19132" t="s">
        <v>33</v>
      </c>
      <c r="F19132" t="s">
        <v>114</v>
      </c>
      <c r="G19132" t="s">
        <v>1477</v>
      </c>
      <c r="H19132" s="1">
        <v>44299</v>
      </c>
      <c r="K19132" t="s">
        <v>112</v>
      </c>
      <c r="L19132">
        <v>9.0999999999999998E-2</v>
      </c>
      <c r="N19132">
        <v>0</v>
      </c>
      <c r="O19132">
        <v>0</v>
      </c>
      <c r="Q19132" t="s">
        <v>113</v>
      </c>
      <c r="R19132" t="s">
        <v>114</v>
      </c>
      <c r="S19132">
        <v>0</v>
      </c>
      <c r="T19132">
        <v>9.0999999999999998E-2</v>
      </c>
    </row>
    <row r="19133" spans="1:20" x14ac:dyDescent="0.25">
      <c r="A19133">
        <v>8097</v>
      </c>
      <c r="B19133" t="s">
        <v>131</v>
      </c>
      <c r="C19133" t="s">
        <v>510</v>
      </c>
      <c r="E19133" t="s">
        <v>33</v>
      </c>
      <c r="F19133" t="s">
        <v>114</v>
      </c>
      <c r="G19133" t="s">
        <v>1478</v>
      </c>
      <c r="H19133" s="1">
        <v>44310</v>
      </c>
      <c r="K19133" t="s">
        <v>112</v>
      </c>
      <c r="L19133">
        <v>9.0999999999999998E-2</v>
      </c>
      <c r="N19133">
        <v>0</v>
      </c>
      <c r="O19133">
        <v>0</v>
      </c>
      <c r="Q19133" t="s">
        <v>113</v>
      </c>
      <c r="R19133" t="s">
        <v>114</v>
      </c>
      <c r="S19133">
        <v>0</v>
      </c>
      <c r="T19133">
        <v>9.0999999999999998E-2</v>
      </c>
    </row>
    <row r="19134" spans="1:20" x14ac:dyDescent="0.25">
      <c r="A19134">
        <v>8097</v>
      </c>
      <c r="B19134" t="s">
        <v>131</v>
      </c>
      <c r="C19134" t="s">
        <v>510</v>
      </c>
      <c r="E19134" t="s">
        <v>33</v>
      </c>
      <c r="F19134" t="s">
        <v>114</v>
      </c>
      <c r="G19134" t="s">
        <v>1479</v>
      </c>
      <c r="H19134" s="1">
        <v>44313</v>
      </c>
      <c r="K19134" t="s">
        <v>112</v>
      </c>
      <c r="L19134">
        <v>9.0999999999999998E-2</v>
      </c>
      <c r="N19134">
        <v>0</v>
      </c>
      <c r="O19134">
        <v>0</v>
      </c>
      <c r="Q19134" t="s">
        <v>113</v>
      </c>
      <c r="R19134" t="s">
        <v>114</v>
      </c>
      <c r="S19134">
        <v>0</v>
      </c>
      <c r="T19134">
        <v>9.0999999999999998E-2</v>
      </c>
    </row>
    <row r="19135" spans="1:20" x14ac:dyDescent="0.25">
      <c r="A19135">
        <v>8097</v>
      </c>
      <c r="B19135" t="s">
        <v>131</v>
      </c>
      <c r="C19135" t="s">
        <v>513</v>
      </c>
      <c r="E19135" t="s">
        <v>33</v>
      </c>
      <c r="F19135" t="s">
        <v>114</v>
      </c>
      <c r="G19135" t="s">
        <v>1480</v>
      </c>
      <c r="H19135" s="1">
        <v>44293</v>
      </c>
      <c r="K19135" t="s">
        <v>112</v>
      </c>
      <c r="L19135">
        <v>9.0999999999999998E-2</v>
      </c>
      <c r="N19135">
        <v>0</v>
      </c>
      <c r="O19135">
        <v>0</v>
      </c>
      <c r="Q19135" t="s">
        <v>113</v>
      </c>
      <c r="R19135" t="s">
        <v>114</v>
      </c>
      <c r="S19135">
        <v>0</v>
      </c>
      <c r="T19135">
        <v>9.0999999999999998E-2</v>
      </c>
    </row>
    <row r="19136" spans="1:20" x14ac:dyDescent="0.25">
      <c r="A19136">
        <v>8097</v>
      </c>
      <c r="B19136" t="s">
        <v>131</v>
      </c>
      <c r="C19136" t="s">
        <v>513</v>
      </c>
      <c r="E19136" t="s">
        <v>33</v>
      </c>
      <c r="F19136" t="s">
        <v>114</v>
      </c>
      <c r="G19136" t="s">
        <v>1481</v>
      </c>
      <c r="H19136" s="1">
        <v>44299</v>
      </c>
      <c r="K19136" t="s">
        <v>112</v>
      </c>
      <c r="L19136">
        <v>9.0999999999999998E-2</v>
      </c>
      <c r="N19136">
        <v>0</v>
      </c>
      <c r="O19136">
        <v>0</v>
      </c>
      <c r="Q19136" t="s">
        <v>113</v>
      </c>
      <c r="R19136" t="s">
        <v>114</v>
      </c>
      <c r="S19136">
        <v>0</v>
      </c>
      <c r="T19136">
        <v>9.0999999999999998E-2</v>
      </c>
    </row>
    <row r="19137" spans="1:20" x14ac:dyDescent="0.25">
      <c r="A19137">
        <v>8097</v>
      </c>
      <c r="B19137" t="s">
        <v>131</v>
      </c>
      <c r="C19137" t="s">
        <v>513</v>
      </c>
      <c r="E19137" t="s">
        <v>33</v>
      </c>
      <c r="F19137" t="s">
        <v>114</v>
      </c>
      <c r="G19137" t="s">
        <v>1482</v>
      </c>
      <c r="H19137" s="1">
        <v>44310</v>
      </c>
      <c r="K19137" t="s">
        <v>112</v>
      </c>
      <c r="L19137">
        <v>9.0999999999999998E-2</v>
      </c>
      <c r="N19137">
        <v>0</v>
      </c>
      <c r="O19137">
        <v>0</v>
      </c>
      <c r="Q19137" t="s">
        <v>113</v>
      </c>
      <c r="R19137" t="s">
        <v>114</v>
      </c>
      <c r="S19137">
        <v>0</v>
      </c>
      <c r="T19137">
        <v>9.0999999999999998E-2</v>
      </c>
    </row>
    <row r="19138" spans="1:20" x14ac:dyDescent="0.25">
      <c r="A19138">
        <v>8097</v>
      </c>
      <c r="B19138" t="s">
        <v>131</v>
      </c>
      <c r="C19138" t="s">
        <v>513</v>
      </c>
      <c r="E19138" t="s">
        <v>33</v>
      </c>
      <c r="F19138" t="s">
        <v>114</v>
      </c>
      <c r="G19138" t="s">
        <v>1483</v>
      </c>
      <c r="H19138" s="1">
        <v>44313</v>
      </c>
      <c r="K19138" t="s">
        <v>112</v>
      </c>
      <c r="L19138">
        <v>9.0999999999999998E-2</v>
      </c>
      <c r="N19138">
        <v>0</v>
      </c>
      <c r="O19138">
        <v>0</v>
      </c>
      <c r="Q19138" t="s">
        <v>113</v>
      </c>
      <c r="R19138" t="s">
        <v>114</v>
      </c>
      <c r="S19138">
        <v>0</v>
      </c>
      <c r="T19138">
        <v>9.0999999999999998E-2</v>
      </c>
    </row>
    <row r="19139" spans="1:20" x14ac:dyDescent="0.25">
      <c r="A19139">
        <v>8097</v>
      </c>
      <c r="B19139" t="s">
        <v>131</v>
      </c>
      <c r="C19139" t="s">
        <v>21</v>
      </c>
      <c r="E19139" t="s">
        <v>33</v>
      </c>
      <c r="F19139" t="s">
        <v>114</v>
      </c>
      <c r="G19139" t="s">
        <v>1484</v>
      </c>
      <c r="H19139" s="1">
        <v>44293</v>
      </c>
      <c r="K19139" t="s">
        <v>112</v>
      </c>
      <c r="L19139">
        <v>9.0999999999999998E-2</v>
      </c>
      <c r="N19139">
        <v>0</v>
      </c>
      <c r="O19139">
        <v>0</v>
      </c>
      <c r="Q19139" t="s">
        <v>113</v>
      </c>
      <c r="R19139" t="s">
        <v>114</v>
      </c>
      <c r="S19139">
        <v>0</v>
      </c>
      <c r="T19139">
        <v>9.0999999999999998E-2</v>
      </c>
    </row>
    <row r="19140" spans="1:20" x14ac:dyDescent="0.25">
      <c r="A19140">
        <v>8097</v>
      </c>
      <c r="B19140" t="s">
        <v>131</v>
      </c>
      <c r="C19140" t="s">
        <v>21</v>
      </c>
      <c r="E19140" t="s">
        <v>33</v>
      </c>
      <c r="F19140" t="s">
        <v>114</v>
      </c>
      <c r="G19140" t="s">
        <v>1485</v>
      </c>
      <c r="H19140" s="1">
        <v>44299</v>
      </c>
      <c r="K19140" t="s">
        <v>112</v>
      </c>
      <c r="L19140">
        <v>9.0999999999999998E-2</v>
      </c>
      <c r="N19140">
        <v>0</v>
      </c>
      <c r="O19140">
        <v>0</v>
      </c>
      <c r="Q19140" t="s">
        <v>113</v>
      </c>
      <c r="R19140" t="s">
        <v>114</v>
      </c>
      <c r="S19140">
        <v>0</v>
      </c>
      <c r="T19140">
        <v>9.0999999999999998E-2</v>
      </c>
    </row>
    <row r="19141" spans="1:20" x14ac:dyDescent="0.25">
      <c r="A19141">
        <v>8097</v>
      </c>
      <c r="B19141" t="s">
        <v>131</v>
      </c>
      <c r="C19141" t="s">
        <v>21</v>
      </c>
      <c r="E19141" t="s">
        <v>33</v>
      </c>
      <c r="F19141" t="s">
        <v>114</v>
      </c>
      <c r="G19141" t="s">
        <v>1486</v>
      </c>
      <c r="H19141" s="1">
        <v>44310</v>
      </c>
      <c r="K19141" t="s">
        <v>112</v>
      </c>
      <c r="L19141">
        <v>9.0999999999999998E-2</v>
      </c>
      <c r="N19141">
        <v>0</v>
      </c>
      <c r="O19141">
        <v>0</v>
      </c>
      <c r="Q19141" t="s">
        <v>113</v>
      </c>
      <c r="R19141" t="s">
        <v>114</v>
      </c>
      <c r="S19141">
        <v>0</v>
      </c>
      <c r="T19141">
        <v>9.0999999999999998E-2</v>
      </c>
    </row>
    <row r="19142" spans="1:20" x14ac:dyDescent="0.25">
      <c r="A19142">
        <v>8097</v>
      </c>
      <c r="B19142" t="s">
        <v>131</v>
      </c>
      <c r="C19142" t="s">
        <v>21</v>
      </c>
      <c r="E19142" t="s">
        <v>33</v>
      </c>
      <c r="F19142" t="s">
        <v>114</v>
      </c>
      <c r="G19142" t="s">
        <v>1487</v>
      </c>
      <c r="H19142" s="1">
        <v>44313</v>
      </c>
      <c r="K19142" t="s">
        <v>112</v>
      </c>
      <c r="L19142">
        <v>9.0999999999999998E-2</v>
      </c>
      <c r="N19142">
        <v>0</v>
      </c>
      <c r="O19142">
        <v>0</v>
      </c>
      <c r="Q19142" t="s">
        <v>113</v>
      </c>
      <c r="R19142" t="s">
        <v>114</v>
      </c>
      <c r="S19142">
        <v>0</v>
      </c>
      <c r="T19142">
        <v>9.0999999999999998E-2</v>
      </c>
    </row>
    <row r="19143" spans="1:20" x14ac:dyDescent="0.25">
      <c r="A19143">
        <v>8097</v>
      </c>
      <c r="B19143" t="s">
        <v>131</v>
      </c>
      <c r="C19143" t="s">
        <v>659</v>
      </c>
      <c r="E19143" t="s">
        <v>33</v>
      </c>
      <c r="F19143" t="s">
        <v>114</v>
      </c>
      <c r="G19143" t="s">
        <v>1488</v>
      </c>
      <c r="H19143" s="1">
        <v>44293</v>
      </c>
      <c r="K19143" t="s">
        <v>112</v>
      </c>
      <c r="L19143">
        <v>9.0999999999999998E-2</v>
      </c>
      <c r="N19143">
        <v>0</v>
      </c>
      <c r="O19143">
        <v>0</v>
      </c>
      <c r="Q19143" t="s">
        <v>113</v>
      </c>
      <c r="R19143" t="s">
        <v>114</v>
      </c>
      <c r="S19143">
        <v>0</v>
      </c>
      <c r="T19143">
        <v>9.0999999999999998E-2</v>
      </c>
    </row>
    <row r="19144" spans="1:20" x14ac:dyDescent="0.25">
      <c r="A19144">
        <v>8097</v>
      </c>
      <c r="B19144" t="s">
        <v>131</v>
      </c>
      <c r="C19144" t="s">
        <v>659</v>
      </c>
      <c r="E19144" t="s">
        <v>33</v>
      </c>
      <c r="F19144" t="s">
        <v>114</v>
      </c>
      <c r="G19144" t="s">
        <v>1489</v>
      </c>
      <c r="H19144" s="1">
        <v>44299</v>
      </c>
      <c r="K19144" t="s">
        <v>112</v>
      </c>
      <c r="L19144">
        <v>9.0999999999999998E-2</v>
      </c>
      <c r="N19144">
        <v>0</v>
      </c>
      <c r="O19144">
        <v>0</v>
      </c>
      <c r="Q19144" t="s">
        <v>113</v>
      </c>
      <c r="R19144" t="s">
        <v>114</v>
      </c>
      <c r="S19144">
        <v>0</v>
      </c>
      <c r="T19144">
        <v>9.0999999999999998E-2</v>
      </c>
    </row>
    <row r="19145" spans="1:20" x14ac:dyDescent="0.25">
      <c r="A19145">
        <v>8097</v>
      </c>
      <c r="B19145" t="s">
        <v>131</v>
      </c>
      <c r="C19145" t="s">
        <v>659</v>
      </c>
      <c r="E19145" t="s">
        <v>33</v>
      </c>
      <c r="F19145" t="s">
        <v>114</v>
      </c>
      <c r="G19145" t="s">
        <v>1490</v>
      </c>
      <c r="H19145" s="1">
        <v>44310</v>
      </c>
      <c r="K19145" t="s">
        <v>112</v>
      </c>
      <c r="L19145">
        <v>9.0999999999999998E-2</v>
      </c>
      <c r="N19145">
        <v>0</v>
      </c>
      <c r="O19145">
        <v>0</v>
      </c>
      <c r="Q19145" t="s">
        <v>113</v>
      </c>
      <c r="R19145" t="s">
        <v>114</v>
      </c>
      <c r="S19145">
        <v>0</v>
      </c>
      <c r="T19145">
        <v>9.0999999999999998E-2</v>
      </c>
    </row>
    <row r="19146" spans="1:20" x14ac:dyDescent="0.25">
      <c r="A19146">
        <v>8097</v>
      </c>
      <c r="B19146" t="s">
        <v>131</v>
      </c>
      <c r="C19146" t="s">
        <v>659</v>
      </c>
      <c r="E19146" t="s">
        <v>33</v>
      </c>
      <c r="F19146" t="s">
        <v>114</v>
      </c>
      <c r="G19146" t="s">
        <v>1491</v>
      </c>
      <c r="H19146" s="1">
        <v>44313</v>
      </c>
      <c r="K19146" t="s">
        <v>112</v>
      </c>
      <c r="L19146">
        <v>9.0999999999999998E-2</v>
      </c>
      <c r="N19146">
        <v>0</v>
      </c>
      <c r="O19146">
        <v>0</v>
      </c>
      <c r="Q19146" t="s">
        <v>113</v>
      </c>
      <c r="R19146" t="s">
        <v>114</v>
      </c>
      <c r="S19146">
        <v>0</v>
      </c>
      <c r="T19146">
        <v>9.0999999999999998E-2</v>
      </c>
    </row>
    <row r="19147" spans="1:20" x14ac:dyDescent="0.25">
      <c r="A19147">
        <v>8097</v>
      </c>
      <c r="B19147" t="s">
        <v>131</v>
      </c>
      <c r="C19147" t="s">
        <v>663</v>
      </c>
      <c r="E19147" t="s">
        <v>33</v>
      </c>
      <c r="F19147" t="s">
        <v>114</v>
      </c>
      <c r="G19147" t="s">
        <v>1492</v>
      </c>
      <c r="H19147" s="1">
        <v>44293</v>
      </c>
      <c r="K19147" t="s">
        <v>112</v>
      </c>
      <c r="L19147">
        <v>9.0999999999999998E-2</v>
      </c>
      <c r="N19147">
        <v>0</v>
      </c>
      <c r="O19147">
        <v>0</v>
      </c>
      <c r="Q19147" t="s">
        <v>113</v>
      </c>
      <c r="R19147" t="s">
        <v>114</v>
      </c>
      <c r="S19147">
        <v>0</v>
      </c>
      <c r="T19147">
        <v>9.0999999999999998E-2</v>
      </c>
    </row>
    <row r="19148" spans="1:20" x14ac:dyDescent="0.25">
      <c r="A19148">
        <v>8097</v>
      </c>
      <c r="B19148" t="s">
        <v>131</v>
      </c>
      <c r="C19148" t="s">
        <v>663</v>
      </c>
      <c r="E19148" t="s">
        <v>33</v>
      </c>
      <c r="F19148" t="s">
        <v>114</v>
      </c>
      <c r="G19148" t="s">
        <v>1493</v>
      </c>
      <c r="H19148" s="1">
        <v>44299</v>
      </c>
      <c r="K19148" t="s">
        <v>112</v>
      </c>
      <c r="L19148">
        <v>9.0999999999999998E-2</v>
      </c>
      <c r="N19148">
        <v>0</v>
      </c>
      <c r="O19148">
        <v>0</v>
      </c>
      <c r="Q19148" t="s">
        <v>113</v>
      </c>
      <c r="R19148" t="s">
        <v>114</v>
      </c>
      <c r="S19148">
        <v>0</v>
      </c>
      <c r="T19148">
        <v>9.0999999999999998E-2</v>
      </c>
    </row>
    <row r="19149" spans="1:20" x14ac:dyDescent="0.25">
      <c r="A19149">
        <v>8097</v>
      </c>
      <c r="B19149" t="s">
        <v>131</v>
      </c>
      <c r="C19149" t="s">
        <v>663</v>
      </c>
      <c r="E19149" t="s">
        <v>33</v>
      </c>
      <c r="F19149" t="s">
        <v>114</v>
      </c>
      <c r="G19149" t="s">
        <v>1494</v>
      </c>
      <c r="H19149" s="1">
        <v>44310</v>
      </c>
      <c r="K19149" t="s">
        <v>112</v>
      </c>
      <c r="L19149">
        <v>9.0999999999999998E-2</v>
      </c>
      <c r="N19149">
        <v>0</v>
      </c>
      <c r="O19149">
        <v>0</v>
      </c>
      <c r="Q19149" t="s">
        <v>113</v>
      </c>
      <c r="R19149" t="s">
        <v>114</v>
      </c>
      <c r="S19149">
        <v>0</v>
      </c>
      <c r="T19149">
        <v>9.0999999999999998E-2</v>
      </c>
    </row>
    <row r="19150" spans="1:20" x14ac:dyDescent="0.25">
      <c r="A19150">
        <v>8097</v>
      </c>
      <c r="B19150" t="s">
        <v>131</v>
      </c>
      <c r="C19150" t="s">
        <v>663</v>
      </c>
      <c r="E19150" t="s">
        <v>33</v>
      </c>
      <c r="F19150" t="s">
        <v>114</v>
      </c>
      <c r="G19150" t="s">
        <v>1495</v>
      </c>
      <c r="H19150" s="1">
        <v>44313</v>
      </c>
      <c r="K19150" t="s">
        <v>112</v>
      </c>
      <c r="L19150">
        <v>9.0999999999999998E-2</v>
      </c>
      <c r="N19150">
        <v>0</v>
      </c>
      <c r="O19150">
        <v>0</v>
      </c>
      <c r="Q19150" t="s">
        <v>113</v>
      </c>
      <c r="R19150" t="s">
        <v>114</v>
      </c>
      <c r="S19150">
        <v>0</v>
      </c>
      <c r="T19150">
        <v>9.0999999999999998E-2</v>
      </c>
    </row>
    <row r="19151" spans="1:20" x14ac:dyDescent="0.25">
      <c r="A19151">
        <v>8097</v>
      </c>
      <c r="B19151" t="s">
        <v>131</v>
      </c>
      <c r="C19151" t="s">
        <v>518</v>
      </c>
      <c r="E19151" t="s">
        <v>33</v>
      </c>
      <c r="F19151" t="s">
        <v>114</v>
      </c>
      <c r="G19151" t="s">
        <v>1496</v>
      </c>
      <c r="H19151" s="1">
        <v>44293</v>
      </c>
      <c r="K19151" t="s">
        <v>112</v>
      </c>
      <c r="L19151">
        <v>9.0999999999999998E-2</v>
      </c>
      <c r="N19151">
        <v>0</v>
      </c>
      <c r="O19151">
        <v>0</v>
      </c>
      <c r="Q19151" t="s">
        <v>113</v>
      </c>
      <c r="R19151" t="s">
        <v>114</v>
      </c>
      <c r="S19151">
        <v>0</v>
      </c>
      <c r="T19151">
        <v>9.0999999999999998E-2</v>
      </c>
    </row>
    <row r="19152" spans="1:20" x14ac:dyDescent="0.25">
      <c r="A19152">
        <v>8097</v>
      </c>
      <c r="B19152" t="s">
        <v>131</v>
      </c>
      <c r="C19152" t="s">
        <v>518</v>
      </c>
      <c r="E19152" t="s">
        <v>33</v>
      </c>
      <c r="F19152" t="s">
        <v>114</v>
      </c>
      <c r="G19152" t="s">
        <v>1497</v>
      </c>
      <c r="H19152" s="1">
        <v>44299</v>
      </c>
      <c r="K19152" t="s">
        <v>112</v>
      </c>
      <c r="L19152">
        <v>9.0999999999999998E-2</v>
      </c>
      <c r="N19152">
        <v>0</v>
      </c>
      <c r="O19152">
        <v>0</v>
      </c>
      <c r="Q19152" t="s">
        <v>113</v>
      </c>
      <c r="R19152" t="s">
        <v>114</v>
      </c>
      <c r="S19152">
        <v>0</v>
      </c>
      <c r="T19152">
        <v>9.0999999999999998E-2</v>
      </c>
    </row>
    <row r="19153" spans="1:20" x14ac:dyDescent="0.25">
      <c r="A19153">
        <v>8097</v>
      </c>
      <c r="B19153" t="s">
        <v>131</v>
      </c>
      <c r="C19153" t="s">
        <v>518</v>
      </c>
      <c r="E19153" t="s">
        <v>33</v>
      </c>
      <c r="F19153" t="s">
        <v>114</v>
      </c>
      <c r="G19153" t="s">
        <v>1498</v>
      </c>
      <c r="H19153" s="1">
        <v>44310</v>
      </c>
      <c r="K19153" t="s">
        <v>112</v>
      </c>
      <c r="L19153">
        <v>9.0999999999999998E-2</v>
      </c>
      <c r="N19153">
        <v>0</v>
      </c>
      <c r="O19153">
        <v>0</v>
      </c>
      <c r="Q19153" t="s">
        <v>113</v>
      </c>
      <c r="R19153" t="s">
        <v>114</v>
      </c>
      <c r="S19153">
        <v>0</v>
      </c>
      <c r="T19153">
        <v>9.0999999999999998E-2</v>
      </c>
    </row>
    <row r="19154" spans="1:20" x14ac:dyDescent="0.25">
      <c r="A19154">
        <v>8097</v>
      </c>
      <c r="B19154" t="s">
        <v>131</v>
      </c>
      <c r="C19154" t="s">
        <v>518</v>
      </c>
      <c r="E19154" t="s">
        <v>33</v>
      </c>
      <c r="F19154" t="s">
        <v>114</v>
      </c>
      <c r="G19154" t="s">
        <v>1499</v>
      </c>
      <c r="H19154" s="1">
        <v>44313</v>
      </c>
      <c r="K19154" t="s">
        <v>112</v>
      </c>
      <c r="L19154">
        <v>9.0999999999999998E-2</v>
      </c>
      <c r="N19154">
        <v>0</v>
      </c>
      <c r="O19154">
        <v>0</v>
      </c>
      <c r="Q19154" t="s">
        <v>113</v>
      </c>
      <c r="R19154" t="s">
        <v>114</v>
      </c>
      <c r="S19154">
        <v>0</v>
      </c>
      <c r="T19154">
        <v>9.0999999999999998E-2</v>
      </c>
    </row>
    <row r="19155" spans="1:20" x14ac:dyDescent="0.25">
      <c r="A19155">
        <v>8097</v>
      </c>
      <c r="B19155" t="s">
        <v>131</v>
      </c>
      <c r="C19155" t="s">
        <v>521</v>
      </c>
      <c r="E19155" t="s">
        <v>33</v>
      </c>
      <c r="F19155" t="s">
        <v>114</v>
      </c>
      <c r="G19155" t="s">
        <v>1500</v>
      </c>
      <c r="H19155" s="1">
        <v>44293</v>
      </c>
      <c r="K19155" t="s">
        <v>112</v>
      </c>
      <c r="L19155">
        <v>9.0999999999999998E-2</v>
      </c>
      <c r="N19155">
        <v>0</v>
      </c>
      <c r="O19155">
        <v>0</v>
      </c>
      <c r="Q19155" t="s">
        <v>113</v>
      </c>
      <c r="R19155" t="s">
        <v>114</v>
      </c>
      <c r="S19155">
        <v>0</v>
      </c>
      <c r="T19155">
        <v>9.0999999999999998E-2</v>
      </c>
    </row>
    <row r="19156" spans="1:20" x14ac:dyDescent="0.25">
      <c r="A19156">
        <v>8097</v>
      </c>
      <c r="B19156" t="s">
        <v>131</v>
      </c>
      <c r="C19156" t="s">
        <v>521</v>
      </c>
      <c r="E19156" t="s">
        <v>33</v>
      </c>
      <c r="F19156" t="s">
        <v>114</v>
      </c>
      <c r="G19156" t="s">
        <v>1501</v>
      </c>
      <c r="H19156" s="1">
        <v>44299</v>
      </c>
      <c r="K19156" t="s">
        <v>112</v>
      </c>
      <c r="L19156">
        <v>9.0999999999999998E-2</v>
      </c>
      <c r="N19156">
        <v>0</v>
      </c>
      <c r="O19156">
        <v>0</v>
      </c>
      <c r="Q19156" t="s">
        <v>113</v>
      </c>
      <c r="R19156" t="s">
        <v>114</v>
      </c>
      <c r="S19156">
        <v>0</v>
      </c>
      <c r="T19156">
        <v>9.0999999999999998E-2</v>
      </c>
    </row>
    <row r="19157" spans="1:20" x14ac:dyDescent="0.25">
      <c r="A19157">
        <v>8097</v>
      </c>
      <c r="B19157" t="s">
        <v>131</v>
      </c>
      <c r="C19157" t="s">
        <v>521</v>
      </c>
      <c r="E19157" t="s">
        <v>33</v>
      </c>
      <c r="F19157" t="s">
        <v>114</v>
      </c>
      <c r="G19157" t="s">
        <v>1502</v>
      </c>
      <c r="H19157" s="1">
        <v>44310</v>
      </c>
      <c r="K19157" t="s">
        <v>112</v>
      </c>
      <c r="L19157">
        <v>9.0999999999999998E-2</v>
      </c>
      <c r="N19157">
        <v>0</v>
      </c>
      <c r="O19157">
        <v>0</v>
      </c>
      <c r="Q19157" t="s">
        <v>113</v>
      </c>
      <c r="R19157" t="s">
        <v>114</v>
      </c>
      <c r="S19157">
        <v>0</v>
      </c>
      <c r="T19157">
        <v>9.0999999999999998E-2</v>
      </c>
    </row>
    <row r="19158" spans="1:20" x14ac:dyDescent="0.25">
      <c r="A19158">
        <v>8097</v>
      </c>
      <c r="B19158" t="s">
        <v>131</v>
      </c>
      <c r="C19158" t="s">
        <v>521</v>
      </c>
      <c r="E19158" t="s">
        <v>33</v>
      </c>
      <c r="F19158" t="s">
        <v>114</v>
      </c>
      <c r="G19158" t="s">
        <v>1503</v>
      </c>
      <c r="H19158" s="1">
        <v>44313</v>
      </c>
      <c r="K19158" t="s">
        <v>112</v>
      </c>
      <c r="L19158">
        <v>9.0999999999999998E-2</v>
      </c>
      <c r="N19158">
        <v>0</v>
      </c>
      <c r="O19158">
        <v>0</v>
      </c>
      <c r="Q19158" t="s">
        <v>113</v>
      </c>
      <c r="R19158" t="s">
        <v>114</v>
      </c>
      <c r="S19158">
        <v>0</v>
      </c>
      <c r="T19158">
        <v>9.0999999999999998E-2</v>
      </c>
    </row>
    <row r="19159" spans="1:20" x14ac:dyDescent="0.25">
      <c r="A19159">
        <v>8097</v>
      </c>
      <c r="B19159" t="s">
        <v>131</v>
      </c>
      <c r="C19159" t="s">
        <v>524</v>
      </c>
      <c r="E19159" t="s">
        <v>33</v>
      </c>
      <c r="F19159" t="s">
        <v>114</v>
      </c>
      <c r="G19159" t="s">
        <v>1504</v>
      </c>
      <c r="H19159" s="1">
        <v>44293</v>
      </c>
      <c r="K19159" t="s">
        <v>112</v>
      </c>
      <c r="L19159">
        <v>9.0999999999999998E-2</v>
      </c>
      <c r="N19159">
        <v>0</v>
      </c>
      <c r="O19159">
        <v>0</v>
      </c>
      <c r="Q19159" t="s">
        <v>113</v>
      </c>
      <c r="R19159" t="s">
        <v>114</v>
      </c>
      <c r="S19159">
        <v>0</v>
      </c>
      <c r="T19159">
        <v>9.0999999999999998E-2</v>
      </c>
    </row>
    <row r="19160" spans="1:20" x14ac:dyDescent="0.25">
      <c r="A19160">
        <v>8097</v>
      </c>
      <c r="B19160" t="s">
        <v>131</v>
      </c>
      <c r="C19160" t="s">
        <v>524</v>
      </c>
      <c r="E19160" t="s">
        <v>33</v>
      </c>
      <c r="F19160" t="s">
        <v>114</v>
      </c>
      <c r="G19160" t="s">
        <v>1505</v>
      </c>
      <c r="H19160" s="1">
        <v>44299</v>
      </c>
      <c r="K19160" t="s">
        <v>112</v>
      </c>
      <c r="L19160">
        <v>9.0999999999999998E-2</v>
      </c>
      <c r="N19160">
        <v>0</v>
      </c>
      <c r="O19160">
        <v>0</v>
      </c>
      <c r="Q19160" t="s">
        <v>113</v>
      </c>
      <c r="R19160" t="s">
        <v>114</v>
      </c>
      <c r="S19160">
        <v>0</v>
      </c>
      <c r="T19160">
        <v>9.0999999999999998E-2</v>
      </c>
    </row>
    <row r="19161" spans="1:20" x14ac:dyDescent="0.25">
      <c r="A19161">
        <v>8097</v>
      </c>
      <c r="B19161" t="s">
        <v>131</v>
      </c>
      <c r="C19161" t="s">
        <v>524</v>
      </c>
      <c r="E19161" t="s">
        <v>33</v>
      </c>
      <c r="F19161" t="s">
        <v>114</v>
      </c>
      <c r="G19161" t="s">
        <v>1506</v>
      </c>
      <c r="H19161" s="1">
        <v>44310</v>
      </c>
      <c r="K19161" t="s">
        <v>112</v>
      </c>
      <c r="L19161">
        <v>9.0999999999999998E-2</v>
      </c>
      <c r="N19161">
        <v>0</v>
      </c>
      <c r="O19161">
        <v>0</v>
      </c>
      <c r="Q19161" t="s">
        <v>113</v>
      </c>
      <c r="R19161" t="s">
        <v>114</v>
      </c>
      <c r="S19161">
        <v>0</v>
      </c>
      <c r="T19161">
        <v>9.0999999999999998E-2</v>
      </c>
    </row>
    <row r="19162" spans="1:20" x14ac:dyDescent="0.25">
      <c r="A19162">
        <v>8097</v>
      </c>
      <c r="B19162" t="s">
        <v>131</v>
      </c>
      <c r="C19162" t="s">
        <v>524</v>
      </c>
      <c r="E19162" t="s">
        <v>33</v>
      </c>
      <c r="F19162" t="s">
        <v>114</v>
      </c>
      <c r="G19162" t="s">
        <v>1507</v>
      </c>
      <c r="H19162" s="1">
        <v>44313</v>
      </c>
      <c r="K19162" t="s">
        <v>112</v>
      </c>
      <c r="L19162">
        <v>9.0999999999999998E-2</v>
      </c>
      <c r="N19162">
        <v>0</v>
      </c>
      <c r="O19162">
        <v>0</v>
      </c>
      <c r="Q19162" t="s">
        <v>113</v>
      </c>
      <c r="R19162" t="s">
        <v>114</v>
      </c>
      <c r="S19162">
        <v>0</v>
      </c>
      <c r="T19162">
        <v>9.0999999999999998E-2</v>
      </c>
    </row>
    <row r="19163" spans="1:20" x14ac:dyDescent="0.25">
      <c r="A19163">
        <v>8097</v>
      </c>
      <c r="B19163" t="s">
        <v>131</v>
      </c>
      <c r="C19163" t="s">
        <v>1120</v>
      </c>
      <c r="E19163" t="s">
        <v>33</v>
      </c>
      <c r="F19163" t="s">
        <v>114</v>
      </c>
      <c r="G19163" t="s">
        <v>1508</v>
      </c>
      <c r="H19163" s="1">
        <v>44293</v>
      </c>
      <c r="K19163" t="s">
        <v>112</v>
      </c>
      <c r="L19163">
        <v>1</v>
      </c>
      <c r="N19163">
        <v>0</v>
      </c>
      <c r="O19163">
        <v>0</v>
      </c>
      <c r="Q19163" t="s">
        <v>113</v>
      </c>
      <c r="R19163" t="s">
        <v>114</v>
      </c>
      <c r="S19163">
        <v>0</v>
      </c>
      <c r="T19163">
        <v>1</v>
      </c>
    </row>
    <row r="19164" spans="1:20" x14ac:dyDescent="0.25">
      <c r="A19164">
        <v>8097</v>
      </c>
      <c r="B19164" t="s">
        <v>131</v>
      </c>
      <c r="C19164" t="s">
        <v>1120</v>
      </c>
      <c r="E19164" t="s">
        <v>33</v>
      </c>
      <c r="F19164" t="s">
        <v>114</v>
      </c>
      <c r="G19164" t="s">
        <v>1509</v>
      </c>
      <c r="H19164" s="1">
        <v>44299</v>
      </c>
      <c r="K19164" t="s">
        <v>112</v>
      </c>
      <c r="L19164">
        <v>1</v>
      </c>
      <c r="N19164">
        <v>0</v>
      </c>
      <c r="O19164">
        <v>0</v>
      </c>
      <c r="Q19164" t="s">
        <v>113</v>
      </c>
      <c r="R19164" t="s">
        <v>114</v>
      </c>
      <c r="S19164">
        <v>0</v>
      </c>
      <c r="T19164">
        <v>1</v>
      </c>
    </row>
    <row r="19165" spans="1:20" x14ac:dyDescent="0.25">
      <c r="A19165">
        <v>8097</v>
      </c>
      <c r="B19165" t="s">
        <v>131</v>
      </c>
      <c r="C19165" t="s">
        <v>1120</v>
      </c>
      <c r="E19165" t="s">
        <v>33</v>
      </c>
      <c r="F19165" t="s">
        <v>114</v>
      </c>
      <c r="G19165" t="s">
        <v>1510</v>
      </c>
      <c r="H19165" s="1">
        <v>44310</v>
      </c>
      <c r="K19165" t="s">
        <v>112</v>
      </c>
      <c r="L19165">
        <v>1</v>
      </c>
      <c r="N19165">
        <v>0</v>
      </c>
      <c r="O19165">
        <v>0</v>
      </c>
      <c r="Q19165" t="s">
        <v>113</v>
      </c>
      <c r="R19165" t="s">
        <v>114</v>
      </c>
      <c r="S19165">
        <v>0</v>
      </c>
      <c r="T19165">
        <v>1</v>
      </c>
    </row>
    <row r="19166" spans="1:20" x14ac:dyDescent="0.25">
      <c r="A19166">
        <v>8097</v>
      </c>
      <c r="B19166" t="s">
        <v>131</v>
      </c>
      <c r="C19166" t="s">
        <v>1120</v>
      </c>
      <c r="E19166" t="s">
        <v>33</v>
      </c>
      <c r="F19166" t="s">
        <v>114</v>
      </c>
      <c r="G19166" t="s">
        <v>1511</v>
      </c>
      <c r="H19166" s="1">
        <v>44313</v>
      </c>
      <c r="K19166" t="s">
        <v>112</v>
      </c>
      <c r="L19166">
        <v>1</v>
      </c>
      <c r="N19166">
        <v>0</v>
      </c>
      <c r="O19166">
        <v>0</v>
      </c>
      <c r="Q19166" t="s">
        <v>113</v>
      </c>
      <c r="R19166" t="s">
        <v>114</v>
      </c>
      <c r="S19166">
        <v>0</v>
      </c>
      <c r="T19166">
        <v>1</v>
      </c>
    </row>
    <row r="19167" spans="1:20" x14ac:dyDescent="0.25">
      <c r="A19167">
        <v>8097</v>
      </c>
      <c r="B19167" t="s">
        <v>131</v>
      </c>
      <c r="C19167" t="s">
        <v>1117</v>
      </c>
      <c r="E19167" t="s">
        <v>33</v>
      </c>
      <c r="F19167" t="s">
        <v>114</v>
      </c>
      <c r="G19167" t="s">
        <v>1512</v>
      </c>
      <c r="H19167" s="1">
        <v>44293</v>
      </c>
      <c r="K19167" t="s">
        <v>112</v>
      </c>
      <c r="L19167">
        <v>1</v>
      </c>
      <c r="N19167">
        <v>0</v>
      </c>
      <c r="O19167">
        <v>1E-3</v>
      </c>
      <c r="Q19167" t="s">
        <v>113</v>
      </c>
      <c r="R19167" t="s">
        <v>114</v>
      </c>
      <c r="S19167">
        <v>1E-3</v>
      </c>
      <c r="T19167">
        <v>1</v>
      </c>
    </row>
    <row r="19168" spans="1:20" x14ac:dyDescent="0.25">
      <c r="A19168">
        <v>8097</v>
      </c>
      <c r="B19168" t="s">
        <v>131</v>
      </c>
      <c r="C19168" t="s">
        <v>1117</v>
      </c>
      <c r="E19168" t="s">
        <v>33</v>
      </c>
      <c r="F19168" t="s">
        <v>114</v>
      </c>
      <c r="G19168" t="s">
        <v>1513</v>
      </c>
      <c r="H19168" s="1">
        <v>44299</v>
      </c>
      <c r="K19168" t="s">
        <v>112</v>
      </c>
      <c r="L19168">
        <v>1</v>
      </c>
      <c r="N19168">
        <v>0</v>
      </c>
      <c r="O19168">
        <v>1E-3</v>
      </c>
      <c r="Q19168" t="s">
        <v>113</v>
      </c>
      <c r="R19168" t="s">
        <v>114</v>
      </c>
      <c r="S19168">
        <v>1E-3</v>
      </c>
      <c r="T19168">
        <v>1</v>
      </c>
    </row>
    <row r="19169" spans="1:20" x14ac:dyDescent="0.25">
      <c r="A19169">
        <v>8097</v>
      </c>
      <c r="B19169" t="s">
        <v>131</v>
      </c>
      <c r="C19169" t="s">
        <v>1117</v>
      </c>
      <c r="E19169" t="s">
        <v>33</v>
      </c>
      <c r="F19169" t="s">
        <v>114</v>
      </c>
      <c r="G19169" t="s">
        <v>1514</v>
      </c>
      <c r="H19169" s="1">
        <v>44310</v>
      </c>
      <c r="K19169" t="s">
        <v>112</v>
      </c>
      <c r="L19169">
        <v>1</v>
      </c>
      <c r="N19169">
        <v>0</v>
      </c>
      <c r="O19169">
        <v>1E-3</v>
      </c>
      <c r="Q19169" t="s">
        <v>113</v>
      </c>
      <c r="R19169" t="s">
        <v>114</v>
      </c>
      <c r="S19169">
        <v>1E-3</v>
      </c>
      <c r="T19169">
        <v>1</v>
      </c>
    </row>
    <row r="19170" spans="1:20" x14ac:dyDescent="0.25">
      <c r="A19170">
        <v>8097</v>
      </c>
      <c r="B19170" t="s">
        <v>131</v>
      </c>
      <c r="C19170" t="s">
        <v>1117</v>
      </c>
      <c r="E19170" t="s">
        <v>33</v>
      </c>
      <c r="F19170" t="s">
        <v>114</v>
      </c>
      <c r="G19170" t="s">
        <v>1515</v>
      </c>
      <c r="H19170" s="1">
        <v>44313</v>
      </c>
      <c r="K19170" t="s">
        <v>112</v>
      </c>
      <c r="L19170">
        <v>1</v>
      </c>
      <c r="N19170">
        <v>0</v>
      </c>
      <c r="O19170">
        <v>1E-3</v>
      </c>
      <c r="Q19170" t="s">
        <v>113</v>
      </c>
      <c r="R19170" t="s">
        <v>114</v>
      </c>
      <c r="S19170">
        <v>1E-3</v>
      </c>
      <c r="T19170">
        <v>1</v>
      </c>
    </row>
    <row r="19171" spans="1:20" x14ac:dyDescent="0.25">
      <c r="A19171">
        <v>8097</v>
      </c>
      <c r="B19171" t="s">
        <v>131</v>
      </c>
      <c r="C19171" t="s">
        <v>527</v>
      </c>
      <c r="E19171" t="s">
        <v>33</v>
      </c>
      <c r="F19171" t="s">
        <v>114</v>
      </c>
      <c r="G19171" t="s">
        <v>1516</v>
      </c>
      <c r="H19171" s="1">
        <v>44293</v>
      </c>
      <c r="K19171" t="s">
        <v>112</v>
      </c>
      <c r="L19171">
        <v>6.3E-2</v>
      </c>
      <c r="N19171">
        <v>0</v>
      </c>
      <c r="O19171">
        <v>0</v>
      </c>
      <c r="Q19171" t="s">
        <v>113</v>
      </c>
      <c r="R19171" t="s">
        <v>114</v>
      </c>
      <c r="S19171">
        <v>2E-3</v>
      </c>
      <c r="T19171">
        <v>6.3E-2</v>
      </c>
    </row>
    <row r="19172" spans="1:20" x14ac:dyDescent="0.25">
      <c r="A19172">
        <v>8097</v>
      </c>
      <c r="B19172" t="s">
        <v>131</v>
      </c>
      <c r="C19172" t="s">
        <v>527</v>
      </c>
      <c r="E19172" t="s">
        <v>33</v>
      </c>
      <c r="F19172" t="s">
        <v>114</v>
      </c>
      <c r="G19172" t="s">
        <v>1517</v>
      </c>
      <c r="H19172" s="1">
        <v>44299</v>
      </c>
      <c r="K19172" t="s">
        <v>112</v>
      </c>
      <c r="L19172">
        <v>6.3E-2</v>
      </c>
      <c r="N19172">
        <v>0</v>
      </c>
      <c r="O19172">
        <v>0</v>
      </c>
      <c r="Q19172" t="s">
        <v>113</v>
      </c>
      <c r="R19172" t="s">
        <v>114</v>
      </c>
      <c r="S19172">
        <v>2E-3</v>
      </c>
      <c r="T19172">
        <v>6.3E-2</v>
      </c>
    </row>
    <row r="19173" spans="1:20" x14ac:dyDescent="0.25">
      <c r="A19173">
        <v>8097</v>
      </c>
      <c r="B19173" t="s">
        <v>131</v>
      </c>
      <c r="C19173" t="s">
        <v>527</v>
      </c>
      <c r="E19173" t="s">
        <v>33</v>
      </c>
      <c r="F19173" t="s">
        <v>114</v>
      </c>
      <c r="G19173" t="s">
        <v>1518</v>
      </c>
      <c r="H19173" s="1">
        <v>44310</v>
      </c>
      <c r="K19173" t="s">
        <v>112</v>
      </c>
      <c r="L19173">
        <v>6.3E-2</v>
      </c>
      <c r="N19173">
        <v>0</v>
      </c>
      <c r="O19173">
        <v>0</v>
      </c>
      <c r="Q19173" t="s">
        <v>113</v>
      </c>
      <c r="R19173" t="s">
        <v>114</v>
      </c>
      <c r="S19173">
        <v>2E-3</v>
      </c>
      <c r="T19173">
        <v>6.3E-2</v>
      </c>
    </row>
    <row r="19174" spans="1:20" x14ac:dyDescent="0.25">
      <c r="A19174">
        <v>8097</v>
      </c>
      <c r="B19174" t="s">
        <v>131</v>
      </c>
      <c r="C19174" t="s">
        <v>527</v>
      </c>
      <c r="E19174" t="s">
        <v>33</v>
      </c>
      <c r="F19174" t="s">
        <v>114</v>
      </c>
      <c r="G19174" t="s">
        <v>1519</v>
      </c>
      <c r="H19174" s="1">
        <v>44313</v>
      </c>
      <c r="K19174" t="s">
        <v>112</v>
      </c>
      <c r="L19174">
        <v>6.3E-2</v>
      </c>
      <c r="N19174">
        <v>0</v>
      </c>
      <c r="O19174">
        <v>0</v>
      </c>
      <c r="Q19174" t="s">
        <v>113</v>
      </c>
      <c r="R19174" t="s">
        <v>114</v>
      </c>
      <c r="S19174">
        <v>2E-3</v>
      </c>
      <c r="T19174">
        <v>6.3E-2</v>
      </c>
    </row>
    <row r="19175" spans="1:20" x14ac:dyDescent="0.25">
      <c r="A19175">
        <v>8097</v>
      </c>
      <c r="B19175" t="s">
        <v>131</v>
      </c>
      <c r="C19175" t="s">
        <v>530</v>
      </c>
      <c r="E19175" t="s">
        <v>33</v>
      </c>
      <c r="F19175" t="s">
        <v>114</v>
      </c>
      <c r="G19175" t="s">
        <v>1520</v>
      </c>
      <c r="H19175" s="1">
        <v>44293</v>
      </c>
      <c r="K19175" t="s">
        <v>112</v>
      </c>
      <c r="L19175">
        <v>6.3E-2</v>
      </c>
      <c r="N19175">
        <v>0</v>
      </c>
      <c r="O19175">
        <v>0</v>
      </c>
      <c r="Q19175" t="s">
        <v>113</v>
      </c>
      <c r="R19175" t="s">
        <v>114</v>
      </c>
      <c r="S19175">
        <v>2E-3</v>
      </c>
      <c r="T19175">
        <v>6.3E-2</v>
      </c>
    </row>
    <row r="19176" spans="1:20" x14ac:dyDescent="0.25">
      <c r="A19176">
        <v>8097</v>
      </c>
      <c r="B19176" t="s">
        <v>131</v>
      </c>
      <c r="C19176" t="s">
        <v>530</v>
      </c>
      <c r="E19176" t="s">
        <v>33</v>
      </c>
      <c r="F19176" t="s">
        <v>114</v>
      </c>
      <c r="G19176" t="s">
        <v>1521</v>
      </c>
      <c r="H19176" s="1">
        <v>44299</v>
      </c>
      <c r="K19176" t="s">
        <v>112</v>
      </c>
      <c r="L19176">
        <v>6.3E-2</v>
      </c>
      <c r="N19176">
        <v>0</v>
      </c>
      <c r="O19176">
        <v>0</v>
      </c>
      <c r="Q19176" t="s">
        <v>113</v>
      </c>
      <c r="R19176" t="s">
        <v>114</v>
      </c>
      <c r="S19176">
        <v>2E-3</v>
      </c>
      <c r="T19176">
        <v>6.3E-2</v>
      </c>
    </row>
    <row r="19177" spans="1:20" x14ac:dyDescent="0.25">
      <c r="A19177">
        <v>8097</v>
      </c>
      <c r="B19177" t="s">
        <v>131</v>
      </c>
      <c r="C19177" t="s">
        <v>530</v>
      </c>
      <c r="E19177" t="s">
        <v>33</v>
      </c>
      <c r="F19177" t="s">
        <v>114</v>
      </c>
      <c r="G19177" t="s">
        <v>1522</v>
      </c>
      <c r="H19177" s="1">
        <v>44310</v>
      </c>
      <c r="K19177" t="s">
        <v>112</v>
      </c>
      <c r="L19177">
        <v>6.3E-2</v>
      </c>
      <c r="N19177">
        <v>0</v>
      </c>
      <c r="O19177">
        <v>0</v>
      </c>
      <c r="Q19177" t="s">
        <v>113</v>
      </c>
      <c r="R19177" t="s">
        <v>114</v>
      </c>
      <c r="S19177">
        <v>2E-3</v>
      </c>
      <c r="T19177">
        <v>6.3E-2</v>
      </c>
    </row>
    <row r="19178" spans="1:20" x14ac:dyDescent="0.25">
      <c r="A19178">
        <v>8097</v>
      </c>
      <c r="B19178" t="s">
        <v>131</v>
      </c>
      <c r="C19178" t="s">
        <v>530</v>
      </c>
      <c r="E19178" t="s">
        <v>33</v>
      </c>
      <c r="F19178" t="s">
        <v>114</v>
      </c>
      <c r="G19178" t="s">
        <v>1523</v>
      </c>
      <c r="H19178" s="1">
        <v>44313</v>
      </c>
      <c r="K19178" t="s">
        <v>112</v>
      </c>
      <c r="L19178">
        <v>6.3E-2</v>
      </c>
      <c r="N19178">
        <v>0</v>
      </c>
      <c r="O19178">
        <v>0</v>
      </c>
      <c r="Q19178" t="s">
        <v>113</v>
      </c>
      <c r="R19178" t="s">
        <v>114</v>
      </c>
      <c r="S19178">
        <v>2E-3</v>
      </c>
      <c r="T19178">
        <v>6.3E-2</v>
      </c>
    </row>
    <row r="19179" spans="1:20" x14ac:dyDescent="0.25">
      <c r="A19179">
        <v>8097</v>
      </c>
      <c r="B19179" t="s">
        <v>131</v>
      </c>
      <c r="C19179" t="s">
        <v>533</v>
      </c>
      <c r="E19179" t="s">
        <v>33</v>
      </c>
      <c r="F19179" t="s">
        <v>114</v>
      </c>
      <c r="G19179" t="s">
        <v>1524</v>
      </c>
      <c r="H19179" s="1">
        <v>44293</v>
      </c>
      <c r="K19179" t="s">
        <v>112</v>
      </c>
      <c r="L19179">
        <v>6.3E-2</v>
      </c>
      <c r="N19179">
        <v>0</v>
      </c>
      <c r="O19179">
        <v>0</v>
      </c>
      <c r="Q19179" t="s">
        <v>113</v>
      </c>
      <c r="R19179" t="s">
        <v>114</v>
      </c>
      <c r="S19179">
        <v>2E-3</v>
      </c>
      <c r="T19179">
        <v>6.3E-2</v>
      </c>
    </row>
    <row r="19180" spans="1:20" x14ac:dyDescent="0.25">
      <c r="A19180">
        <v>8097</v>
      </c>
      <c r="B19180" t="s">
        <v>131</v>
      </c>
      <c r="C19180" t="s">
        <v>533</v>
      </c>
      <c r="E19180" t="s">
        <v>33</v>
      </c>
      <c r="F19180" t="s">
        <v>114</v>
      </c>
      <c r="G19180" t="s">
        <v>1525</v>
      </c>
      <c r="H19180" s="1">
        <v>44299</v>
      </c>
      <c r="K19180" t="s">
        <v>112</v>
      </c>
      <c r="L19180">
        <v>6.3E-2</v>
      </c>
      <c r="N19180">
        <v>0</v>
      </c>
      <c r="O19180">
        <v>0</v>
      </c>
      <c r="Q19180" t="s">
        <v>113</v>
      </c>
      <c r="R19180" t="s">
        <v>114</v>
      </c>
      <c r="S19180">
        <v>2E-3</v>
      </c>
      <c r="T19180">
        <v>6.3E-2</v>
      </c>
    </row>
    <row r="19181" spans="1:20" x14ac:dyDescent="0.25">
      <c r="A19181">
        <v>8097</v>
      </c>
      <c r="B19181" t="s">
        <v>131</v>
      </c>
      <c r="C19181" t="s">
        <v>533</v>
      </c>
      <c r="E19181" t="s">
        <v>33</v>
      </c>
      <c r="F19181" t="s">
        <v>114</v>
      </c>
      <c r="G19181" t="s">
        <v>1526</v>
      </c>
      <c r="H19181" s="1">
        <v>44310</v>
      </c>
      <c r="K19181" t="s">
        <v>112</v>
      </c>
      <c r="L19181">
        <v>6.3E-2</v>
      </c>
      <c r="N19181">
        <v>0</v>
      </c>
      <c r="O19181">
        <v>0</v>
      </c>
      <c r="Q19181" t="s">
        <v>113</v>
      </c>
      <c r="R19181" t="s">
        <v>114</v>
      </c>
      <c r="S19181">
        <v>2E-3</v>
      </c>
      <c r="T19181">
        <v>6.3E-2</v>
      </c>
    </row>
    <row r="19182" spans="1:20" x14ac:dyDescent="0.25">
      <c r="A19182">
        <v>8097</v>
      </c>
      <c r="B19182" t="s">
        <v>131</v>
      </c>
      <c r="C19182" t="s">
        <v>533</v>
      </c>
      <c r="E19182" t="s">
        <v>33</v>
      </c>
      <c r="F19182" t="s">
        <v>114</v>
      </c>
      <c r="G19182" t="s">
        <v>1527</v>
      </c>
      <c r="H19182" s="1">
        <v>44313</v>
      </c>
      <c r="K19182" t="s">
        <v>112</v>
      </c>
      <c r="L19182">
        <v>6.3E-2</v>
      </c>
      <c r="N19182">
        <v>0</v>
      </c>
      <c r="O19182">
        <v>0</v>
      </c>
      <c r="Q19182" t="s">
        <v>113</v>
      </c>
      <c r="R19182" t="s">
        <v>114</v>
      </c>
      <c r="S19182">
        <v>2E-3</v>
      </c>
      <c r="T19182">
        <v>6.3E-2</v>
      </c>
    </row>
    <row r="19183" spans="1:20" x14ac:dyDescent="0.25">
      <c r="A19183">
        <v>8097</v>
      </c>
      <c r="B19183" t="s">
        <v>131</v>
      </c>
      <c r="C19183" t="s">
        <v>536</v>
      </c>
      <c r="E19183" t="s">
        <v>33</v>
      </c>
      <c r="F19183" t="s">
        <v>114</v>
      </c>
      <c r="G19183" t="s">
        <v>1528</v>
      </c>
      <c r="H19183" s="1">
        <v>44293</v>
      </c>
      <c r="K19183" t="s">
        <v>112</v>
      </c>
      <c r="L19183">
        <v>6.3E-2</v>
      </c>
      <c r="N19183">
        <v>0</v>
      </c>
      <c r="O19183">
        <v>0</v>
      </c>
      <c r="Q19183" t="s">
        <v>113</v>
      </c>
      <c r="R19183" t="s">
        <v>114</v>
      </c>
      <c r="S19183">
        <v>2E-3</v>
      </c>
      <c r="T19183">
        <v>6.3E-2</v>
      </c>
    </row>
    <row r="19184" spans="1:20" x14ac:dyDescent="0.25">
      <c r="A19184">
        <v>8097</v>
      </c>
      <c r="B19184" t="s">
        <v>131</v>
      </c>
      <c r="C19184" t="s">
        <v>536</v>
      </c>
      <c r="E19184" t="s">
        <v>33</v>
      </c>
      <c r="F19184" t="s">
        <v>114</v>
      </c>
      <c r="G19184" t="s">
        <v>1529</v>
      </c>
      <c r="H19184" s="1">
        <v>44299</v>
      </c>
      <c r="K19184" t="s">
        <v>112</v>
      </c>
      <c r="L19184">
        <v>6.3E-2</v>
      </c>
      <c r="N19184">
        <v>0</v>
      </c>
      <c r="O19184">
        <v>0</v>
      </c>
      <c r="Q19184" t="s">
        <v>113</v>
      </c>
      <c r="R19184" t="s">
        <v>114</v>
      </c>
      <c r="S19184">
        <v>2E-3</v>
      </c>
      <c r="T19184">
        <v>6.3E-2</v>
      </c>
    </row>
    <row r="19185" spans="1:20" x14ac:dyDescent="0.25">
      <c r="A19185">
        <v>8097</v>
      </c>
      <c r="B19185" t="s">
        <v>131</v>
      </c>
      <c r="C19185" t="s">
        <v>536</v>
      </c>
      <c r="E19185" t="s">
        <v>33</v>
      </c>
      <c r="F19185" t="s">
        <v>114</v>
      </c>
      <c r="G19185" t="s">
        <v>1530</v>
      </c>
      <c r="H19185" s="1">
        <v>44310</v>
      </c>
      <c r="K19185" t="s">
        <v>112</v>
      </c>
      <c r="L19185">
        <v>6.3E-2</v>
      </c>
      <c r="N19185">
        <v>0</v>
      </c>
      <c r="O19185">
        <v>0</v>
      </c>
      <c r="Q19185" t="s">
        <v>113</v>
      </c>
      <c r="R19185" t="s">
        <v>114</v>
      </c>
      <c r="S19185">
        <v>2E-3</v>
      </c>
      <c r="T19185">
        <v>6.3E-2</v>
      </c>
    </row>
    <row r="19186" spans="1:20" x14ac:dyDescent="0.25">
      <c r="A19186">
        <v>8097</v>
      </c>
      <c r="B19186" t="s">
        <v>131</v>
      </c>
      <c r="C19186" t="s">
        <v>536</v>
      </c>
      <c r="E19186" t="s">
        <v>33</v>
      </c>
      <c r="F19186" t="s">
        <v>114</v>
      </c>
      <c r="G19186" t="s">
        <v>1531</v>
      </c>
      <c r="H19186" s="1">
        <v>44313</v>
      </c>
      <c r="K19186" t="s">
        <v>112</v>
      </c>
      <c r="L19186">
        <v>6.3E-2</v>
      </c>
      <c r="N19186">
        <v>0</v>
      </c>
      <c r="O19186">
        <v>0</v>
      </c>
      <c r="Q19186" t="s">
        <v>113</v>
      </c>
      <c r="R19186" t="s">
        <v>114</v>
      </c>
      <c r="S19186">
        <v>2E-3</v>
      </c>
      <c r="T19186">
        <v>6.3E-2</v>
      </c>
    </row>
    <row r="19187" spans="1:20" x14ac:dyDescent="0.25">
      <c r="A19187">
        <v>8097</v>
      </c>
      <c r="B19187" t="s">
        <v>131</v>
      </c>
      <c r="C19187" t="s">
        <v>539</v>
      </c>
      <c r="E19187" t="s">
        <v>33</v>
      </c>
      <c r="F19187" t="s">
        <v>114</v>
      </c>
      <c r="G19187" t="s">
        <v>1532</v>
      </c>
      <c r="H19187" s="1">
        <v>44293</v>
      </c>
      <c r="K19187" t="s">
        <v>112</v>
      </c>
      <c r="L19187">
        <v>6.3E-2</v>
      </c>
      <c r="N19187">
        <v>0</v>
      </c>
      <c r="O19187">
        <v>0</v>
      </c>
      <c r="Q19187" t="s">
        <v>113</v>
      </c>
      <c r="R19187" t="s">
        <v>114</v>
      </c>
      <c r="S19187">
        <v>2E-3</v>
      </c>
      <c r="T19187">
        <v>6.3E-2</v>
      </c>
    </row>
    <row r="19188" spans="1:20" x14ac:dyDescent="0.25">
      <c r="A19188">
        <v>8097</v>
      </c>
      <c r="B19188" t="s">
        <v>131</v>
      </c>
      <c r="C19188" t="s">
        <v>539</v>
      </c>
      <c r="E19188" t="s">
        <v>33</v>
      </c>
      <c r="F19188" t="s">
        <v>114</v>
      </c>
      <c r="G19188" t="s">
        <v>1533</v>
      </c>
      <c r="H19188" s="1">
        <v>44299</v>
      </c>
      <c r="K19188" t="s">
        <v>112</v>
      </c>
      <c r="L19188">
        <v>6.3E-2</v>
      </c>
      <c r="N19188">
        <v>0</v>
      </c>
      <c r="O19188">
        <v>0</v>
      </c>
      <c r="Q19188" t="s">
        <v>113</v>
      </c>
      <c r="R19188" t="s">
        <v>114</v>
      </c>
      <c r="S19188">
        <v>2E-3</v>
      </c>
      <c r="T19188">
        <v>6.3E-2</v>
      </c>
    </row>
    <row r="19189" spans="1:20" x14ac:dyDescent="0.25">
      <c r="A19189">
        <v>8097</v>
      </c>
      <c r="B19189" t="s">
        <v>131</v>
      </c>
      <c r="C19189" t="s">
        <v>539</v>
      </c>
      <c r="E19189" t="s">
        <v>33</v>
      </c>
      <c r="F19189" t="s">
        <v>114</v>
      </c>
      <c r="G19189" t="s">
        <v>1534</v>
      </c>
      <c r="H19189" s="1">
        <v>44310</v>
      </c>
      <c r="K19189" t="s">
        <v>112</v>
      </c>
      <c r="L19189">
        <v>6.3E-2</v>
      </c>
      <c r="N19189">
        <v>0</v>
      </c>
      <c r="O19189">
        <v>0</v>
      </c>
      <c r="Q19189" t="s">
        <v>113</v>
      </c>
      <c r="R19189" t="s">
        <v>114</v>
      </c>
      <c r="S19189">
        <v>2E-3</v>
      </c>
      <c r="T19189">
        <v>6.3E-2</v>
      </c>
    </row>
    <row r="19190" spans="1:20" x14ac:dyDescent="0.25">
      <c r="A19190">
        <v>8097</v>
      </c>
      <c r="B19190" t="s">
        <v>131</v>
      </c>
      <c r="C19190" t="s">
        <v>539</v>
      </c>
      <c r="E19190" t="s">
        <v>33</v>
      </c>
      <c r="F19190" t="s">
        <v>114</v>
      </c>
      <c r="G19190" t="s">
        <v>1535</v>
      </c>
      <c r="H19190" s="1">
        <v>44313</v>
      </c>
      <c r="K19190" t="s">
        <v>112</v>
      </c>
      <c r="L19190">
        <v>6.3E-2</v>
      </c>
      <c r="N19190">
        <v>0</v>
      </c>
      <c r="O19190">
        <v>0</v>
      </c>
      <c r="Q19190" t="s">
        <v>113</v>
      </c>
      <c r="R19190" t="s">
        <v>114</v>
      </c>
      <c r="S19190">
        <v>2E-3</v>
      </c>
      <c r="T19190">
        <v>6.3E-2</v>
      </c>
    </row>
    <row r="19191" spans="1:20" x14ac:dyDescent="0.25">
      <c r="A19191">
        <v>8097</v>
      </c>
      <c r="B19191" t="s">
        <v>131</v>
      </c>
      <c r="C19191" t="s">
        <v>542</v>
      </c>
      <c r="E19191" t="s">
        <v>33</v>
      </c>
      <c r="F19191" t="s">
        <v>114</v>
      </c>
      <c r="G19191" t="s">
        <v>1536</v>
      </c>
      <c r="H19191" s="1">
        <v>44293</v>
      </c>
      <c r="K19191" t="s">
        <v>112</v>
      </c>
      <c r="L19191">
        <v>6.3E-2</v>
      </c>
      <c r="N19191">
        <v>0</v>
      </c>
      <c r="O19191">
        <v>0</v>
      </c>
      <c r="Q19191" t="s">
        <v>113</v>
      </c>
      <c r="R19191" t="s">
        <v>114</v>
      </c>
      <c r="S19191">
        <v>2E-3</v>
      </c>
      <c r="T19191">
        <v>6.3E-2</v>
      </c>
    </row>
    <row r="19192" spans="1:20" x14ac:dyDescent="0.25">
      <c r="A19192">
        <v>8097</v>
      </c>
      <c r="B19192" t="s">
        <v>131</v>
      </c>
      <c r="C19192" t="s">
        <v>542</v>
      </c>
      <c r="E19192" t="s">
        <v>33</v>
      </c>
      <c r="F19192" t="s">
        <v>114</v>
      </c>
      <c r="G19192" t="s">
        <v>1537</v>
      </c>
      <c r="H19192" s="1">
        <v>44299</v>
      </c>
      <c r="K19192" t="s">
        <v>112</v>
      </c>
      <c r="L19192">
        <v>6.3E-2</v>
      </c>
      <c r="N19192">
        <v>0</v>
      </c>
      <c r="O19192">
        <v>0</v>
      </c>
      <c r="Q19192" t="s">
        <v>113</v>
      </c>
      <c r="R19192" t="s">
        <v>114</v>
      </c>
      <c r="S19192">
        <v>2E-3</v>
      </c>
      <c r="T19192">
        <v>6.3E-2</v>
      </c>
    </row>
    <row r="19193" spans="1:20" x14ac:dyDescent="0.25">
      <c r="A19193">
        <v>8097</v>
      </c>
      <c r="B19193" t="s">
        <v>131</v>
      </c>
      <c r="C19193" t="s">
        <v>542</v>
      </c>
      <c r="E19193" t="s">
        <v>33</v>
      </c>
      <c r="F19193" t="s">
        <v>114</v>
      </c>
      <c r="G19193" t="s">
        <v>1538</v>
      </c>
      <c r="H19193" s="1">
        <v>44310</v>
      </c>
      <c r="K19193" t="s">
        <v>112</v>
      </c>
      <c r="L19193">
        <v>6.3E-2</v>
      </c>
      <c r="N19193">
        <v>0</v>
      </c>
      <c r="O19193">
        <v>0</v>
      </c>
      <c r="Q19193" t="s">
        <v>113</v>
      </c>
      <c r="R19193" t="s">
        <v>114</v>
      </c>
      <c r="S19193">
        <v>2E-3</v>
      </c>
      <c r="T19193">
        <v>6.3E-2</v>
      </c>
    </row>
    <row r="19194" spans="1:20" x14ac:dyDescent="0.25">
      <c r="A19194">
        <v>8097</v>
      </c>
      <c r="B19194" t="s">
        <v>131</v>
      </c>
      <c r="C19194" t="s">
        <v>542</v>
      </c>
      <c r="E19194" t="s">
        <v>33</v>
      </c>
      <c r="F19194" t="s">
        <v>114</v>
      </c>
      <c r="G19194" t="s">
        <v>1539</v>
      </c>
      <c r="H19194" s="1">
        <v>44313</v>
      </c>
      <c r="K19194" t="s">
        <v>112</v>
      </c>
      <c r="L19194">
        <v>6.3E-2</v>
      </c>
      <c r="N19194">
        <v>0</v>
      </c>
      <c r="O19194">
        <v>0</v>
      </c>
      <c r="Q19194" t="s">
        <v>113</v>
      </c>
      <c r="R19194" t="s">
        <v>114</v>
      </c>
      <c r="S19194">
        <v>2E-3</v>
      </c>
      <c r="T19194">
        <v>6.3E-2</v>
      </c>
    </row>
    <row r="19195" spans="1:20" x14ac:dyDescent="0.25">
      <c r="A19195">
        <v>8097</v>
      </c>
      <c r="B19195" t="s">
        <v>131</v>
      </c>
      <c r="C19195" t="s">
        <v>545</v>
      </c>
      <c r="E19195" t="s">
        <v>33</v>
      </c>
      <c r="F19195" t="s">
        <v>114</v>
      </c>
      <c r="G19195" t="s">
        <v>1540</v>
      </c>
      <c r="H19195" s="1">
        <v>44293</v>
      </c>
      <c r="K19195" t="s">
        <v>112</v>
      </c>
      <c r="L19195">
        <v>6.3E-2</v>
      </c>
      <c r="N19195">
        <v>0</v>
      </c>
      <c r="O19195">
        <v>0</v>
      </c>
      <c r="Q19195" t="s">
        <v>113</v>
      </c>
      <c r="R19195" t="s">
        <v>114</v>
      </c>
      <c r="S19195">
        <v>2E-3</v>
      </c>
      <c r="T19195">
        <v>6.3E-2</v>
      </c>
    </row>
    <row r="19196" spans="1:20" x14ac:dyDescent="0.25">
      <c r="A19196">
        <v>8097</v>
      </c>
      <c r="B19196" t="s">
        <v>131</v>
      </c>
      <c r="C19196" t="s">
        <v>545</v>
      </c>
      <c r="E19196" t="s">
        <v>33</v>
      </c>
      <c r="F19196" t="s">
        <v>114</v>
      </c>
      <c r="G19196" t="s">
        <v>1541</v>
      </c>
      <c r="H19196" s="1">
        <v>44299</v>
      </c>
      <c r="K19196" t="s">
        <v>112</v>
      </c>
      <c r="L19196">
        <v>6.3E-2</v>
      </c>
      <c r="N19196">
        <v>0</v>
      </c>
      <c r="O19196">
        <v>0</v>
      </c>
      <c r="Q19196" t="s">
        <v>113</v>
      </c>
      <c r="R19196" t="s">
        <v>114</v>
      </c>
      <c r="S19196">
        <v>2E-3</v>
      </c>
      <c r="T19196">
        <v>6.3E-2</v>
      </c>
    </row>
    <row r="19197" spans="1:20" x14ac:dyDescent="0.25">
      <c r="A19197">
        <v>8097</v>
      </c>
      <c r="B19197" t="s">
        <v>131</v>
      </c>
      <c r="C19197" t="s">
        <v>545</v>
      </c>
      <c r="E19197" t="s">
        <v>33</v>
      </c>
      <c r="F19197" t="s">
        <v>114</v>
      </c>
      <c r="G19197" t="s">
        <v>1542</v>
      </c>
      <c r="H19197" s="1">
        <v>44310</v>
      </c>
      <c r="K19197" t="s">
        <v>112</v>
      </c>
      <c r="L19197">
        <v>6.3E-2</v>
      </c>
      <c r="N19197">
        <v>0</v>
      </c>
      <c r="O19197">
        <v>0</v>
      </c>
      <c r="Q19197" t="s">
        <v>113</v>
      </c>
      <c r="R19197" t="s">
        <v>114</v>
      </c>
      <c r="S19197">
        <v>2E-3</v>
      </c>
      <c r="T19197">
        <v>6.3E-2</v>
      </c>
    </row>
    <row r="19198" spans="1:20" x14ac:dyDescent="0.25">
      <c r="A19198">
        <v>8097</v>
      </c>
      <c r="B19198" t="s">
        <v>131</v>
      </c>
      <c r="C19198" t="s">
        <v>545</v>
      </c>
      <c r="E19198" t="s">
        <v>33</v>
      </c>
      <c r="F19198" t="s">
        <v>114</v>
      </c>
      <c r="G19198" t="s">
        <v>1543</v>
      </c>
      <c r="H19198" s="1">
        <v>44313</v>
      </c>
      <c r="K19198" t="s">
        <v>112</v>
      </c>
      <c r="L19198">
        <v>6.3E-2</v>
      </c>
      <c r="N19198">
        <v>0</v>
      </c>
      <c r="O19198">
        <v>0</v>
      </c>
      <c r="Q19198" t="s">
        <v>113</v>
      </c>
      <c r="R19198" t="s">
        <v>114</v>
      </c>
      <c r="S19198">
        <v>2E-3</v>
      </c>
      <c r="T19198">
        <v>6.3E-2</v>
      </c>
    </row>
    <row r="19199" spans="1:20" x14ac:dyDescent="0.25">
      <c r="A19199">
        <v>8097</v>
      </c>
      <c r="B19199" t="s">
        <v>131</v>
      </c>
      <c r="C19199" t="s">
        <v>548</v>
      </c>
      <c r="E19199" t="s">
        <v>33</v>
      </c>
      <c r="F19199" t="s">
        <v>114</v>
      </c>
      <c r="G19199" t="s">
        <v>1544</v>
      </c>
      <c r="H19199" s="1">
        <v>44293</v>
      </c>
      <c r="K19199" t="s">
        <v>112</v>
      </c>
      <c r="L19199">
        <v>6.3E-2</v>
      </c>
      <c r="N19199">
        <v>0</v>
      </c>
      <c r="O19199">
        <v>0</v>
      </c>
      <c r="Q19199" t="s">
        <v>113</v>
      </c>
      <c r="R19199" t="s">
        <v>114</v>
      </c>
      <c r="S19199">
        <v>2E-3</v>
      </c>
      <c r="T19199">
        <v>6.3E-2</v>
      </c>
    </row>
    <row r="19200" spans="1:20" x14ac:dyDescent="0.25">
      <c r="A19200">
        <v>8097</v>
      </c>
      <c r="B19200" t="s">
        <v>131</v>
      </c>
      <c r="C19200" t="s">
        <v>548</v>
      </c>
      <c r="E19200" t="s">
        <v>33</v>
      </c>
      <c r="F19200" t="s">
        <v>114</v>
      </c>
      <c r="G19200" t="s">
        <v>1545</v>
      </c>
      <c r="H19200" s="1">
        <v>44299</v>
      </c>
      <c r="K19200" t="s">
        <v>112</v>
      </c>
      <c r="L19200">
        <v>6.3E-2</v>
      </c>
      <c r="N19200">
        <v>0</v>
      </c>
      <c r="O19200">
        <v>0</v>
      </c>
      <c r="Q19200" t="s">
        <v>113</v>
      </c>
      <c r="R19200" t="s">
        <v>114</v>
      </c>
      <c r="S19200">
        <v>2E-3</v>
      </c>
      <c r="T19200">
        <v>6.3E-2</v>
      </c>
    </row>
    <row r="19201" spans="1:20" x14ac:dyDescent="0.25">
      <c r="A19201">
        <v>8097</v>
      </c>
      <c r="B19201" t="s">
        <v>131</v>
      </c>
      <c r="C19201" t="s">
        <v>548</v>
      </c>
      <c r="E19201" t="s">
        <v>33</v>
      </c>
      <c r="F19201" t="s">
        <v>114</v>
      </c>
      <c r="G19201" t="s">
        <v>1546</v>
      </c>
      <c r="H19201" s="1">
        <v>44310</v>
      </c>
      <c r="K19201" t="s">
        <v>112</v>
      </c>
      <c r="L19201">
        <v>6.3E-2</v>
      </c>
      <c r="N19201">
        <v>0</v>
      </c>
      <c r="O19201">
        <v>0</v>
      </c>
      <c r="Q19201" t="s">
        <v>113</v>
      </c>
      <c r="R19201" t="s">
        <v>114</v>
      </c>
      <c r="S19201">
        <v>2E-3</v>
      </c>
      <c r="T19201">
        <v>6.3E-2</v>
      </c>
    </row>
    <row r="19202" spans="1:20" x14ac:dyDescent="0.25">
      <c r="A19202">
        <v>8097</v>
      </c>
      <c r="B19202" t="s">
        <v>131</v>
      </c>
      <c r="C19202" t="s">
        <v>548</v>
      </c>
      <c r="E19202" t="s">
        <v>33</v>
      </c>
      <c r="F19202" t="s">
        <v>114</v>
      </c>
      <c r="G19202" t="s">
        <v>1547</v>
      </c>
      <c r="H19202" s="1">
        <v>44313</v>
      </c>
      <c r="K19202" t="s">
        <v>112</v>
      </c>
      <c r="L19202">
        <v>6.3E-2</v>
      </c>
      <c r="N19202">
        <v>0</v>
      </c>
      <c r="O19202">
        <v>0</v>
      </c>
      <c r="Q19202" t="s">
        <v>113</v>
      </c>
      <c r="R19202" t="s">
        <v>114</v>
      </c>
      <c r="S19202">
        <v>2E-3</v>
      </c>
      <c r="T19202">
        <v>6.3E-2</v>
      </c>
    </row>
    <row r="19203" spans="1:20" x14ac:dyDescent="0.25">
      <c r="A19203">
        <v>8097</v>
      </c>
      <c r="B19203" t="s">
        <v>131</v>
      </c>
      <c r="C19203" t="s">
        <v>551</v>
      </c>
      <c r="E19203" t="s">
        <v>33</v>
      </c>
      <c r="F19203" t="s">
        <v>114</v>
      </c>
      <c r="G19203" t="s">
        <v>1548</v>
      </c>
      <c r="H19203" s="1">
        <v>44293</v>
      </c>
      <c r="K19203" t="s">
        <v>112</v>
      </c>
      <c r="L19203">
        <v>6.3E-2</v>
      </c>
      <c r="N19203">
        <v>0</v>
      </c>
      <c r="O19203">
        <v>0</v>
      </c>
      <c r="Q19203" t="s">
        <v>113</v>
      </c>
      <c r="R19203" t="s">
        <v>114</v>
      </c>
      <c r="S19203">
        <v>2E-3</v>
      </c>
      <c r="T19203">
        <v>6.3E-2</v>
      </c>
    </row>
    <row r="19204" spans="1:20" x14ac:dyDescent="0.25">
      <c r="A19204">
        <v>8097</v>
      </c>
      <c r="B19204" t="s">
        <v>131</v>
      </c>
      <c r="C19204" t="s">
        <v>551</v>
      </c>
      <c r="E19204" t="s">
        <v>33</v>
      </c>
      <c r="F19204" t="s">
        <v>114</v>
      </c>
      <c r="G19204" t="s">
        <v>1549</v>
      </c>
      <c r="H19204" s="1">
        <v>44299</v>
      </c>
      <c r="K19204" t="s">
        <v>112</v>
      </c>
      <c r="L19204">
        <v>6.3E-2</v>
      </c>
      <c r="N19204">
        <v>0</v>
      </c>
      <c r="O19204">
        <v>0</v>
      </c>
      <c r="Q19204" t="s">
        <v>113</v>
      </c>
      <c r="R19204" t="s">
        <v>114</v>
      </c>
      <c r="S19204">
        <v>2E-3</v>
      </c>
      <c r="T19204">
        <v>6.3E-2</v>
      </c>
    </row>
    <row r="19205" spans="1:20" x14ac:dyDescent="0.25">
      <c r="A19205">
        <v>8097</v>
      </c>
      <c r="B19205" t="s">
        <v>131</v>
      </c>
      <c r="C19205" t="s">
        <v>551</v>
      </c>
      <c r="E19205" t="s">
        <v>33</v>
      </c>
      <c r="F19205" t="s">
        <v>114</v>
      </c>
      <c r="G19205" t="s">
        <v>1550</v>
      </c>
      <c r="H19205" s="1">
        <v>44310</v>
      </c>
      <c r="K19205" t="s">
        <v>112</v>
      </c>
      <c r="L19205">
        <v>6.3E-2</v>
      </c>
      <c r="N19205">
        <v>0</v>
      </c>
      <c r="O19205">
        <v>0</v>
      </c>
      <c r="Q19205" t="s">
        <v>113</v>
      </c>
      <c r="R19205" t="s">
        <v>114</v>
      </c>
      <c r="S19205">
        <v>2E-3</v>
      </c>
      <c r="T19205">
        <v>6.3E-2</v>
      </c>
    </row>
    <row r="19206" spans="1:20" x14ac:dyDescent="0.25">
      <c r="A19206">
        <v>8097</v>
      </c>
      <c r="B19206" t="s">
        <v>131</v>
      </c>
      <c r="C19206" t="s">
        <v>551</v>
      </c>
      <c r="E19206" t="s">
        <v>33</v>
      </c>
      <c r="F19206" t="s">
        <v>114</v>
      </c>
      <c r="G19206" t="s">
        <v>1551</v>
      </c>
      <c r="H19206" s="1">
        <v>44313</v>
      </c>
      <c r="K19206" t="s">
        <v>112</v>
      </c>
      <c r="L19206">
        <v>6.3E-2</v>
      </c>
      <c r="N19206">
        <v>0</v>
      </c>
      <c r="O19206">
        <v>0</v>
      </c>
      <c r="Q19206" t="s">
        <v>113</v>
      </c>
      <c r="R19206" t="s">
        <v>114</v>
      </c>
      <c r="S19206">
        <v>2E-3</v>
      </c>
      <c r="T19206">
        <v>6.3E-2</v>
      </c>
    </row>
    <row r="19207" spans="1:20" x14ac:dyDescent="0.25">
      <c r="A19207">
        <v>8097</v>
      </c>
      <c r="B19207" t="s">
        <v>131</v>
      </c>
      <c r="C19207" t="s">
        <v>45</v>
      </c>
      <c r="E19207" t="s">
        <v>33</v>
      </c>
      <c r="F19207" t="s">
        <v>114</v>
      </c>
      <c r="G19207" t="s">
        <v>1552</v>
      </c>
      <c r="H19207" s="1">
        <v>44293</v>
      </c>
      <c r="K19207" t="s">
        <v>112</v>
      </c>
      <c r="L19207">
        <v>6.3E-2</v>
      </c>
      <c r="N19207">
        <v>0</v>
      </c>
      <c r="O19207">
        <v>0</v>
      </c>
      <c r="Q19207" t="s">
        <v>113</v>
      </c>
      <c r="R19207" t="s">
        <v>114</v>
      </c>
      <c r="S19207">
        <v>2E-3</v>
      </c>
      <c r="T19207">
        <v>6.3E-2</v>
      </c>
    </row>
    <row r="19208" spans="1:20" x14ac:dyDescent="0.25">
      <c r="A19208">
        <v>8097</v>
      </c>
      <c r="B19208" t="s">
        <v>131</v>
      </c>
      <c r="C19208" t="s">
        <v>45</v>
      </c>
      <c r="E19208" t="s">
        <v>33</v>
      </c>
      <c r="F19208" t="s">
        <v>114</v>
      </c>
      <c r="G19208" t="s">
        <v>1553</v>
      </c>
      <c r="H19208" s="1">
        <v>44299</v>
      </c>
      <c r="K19208" t="s">
        <v>112</v>
      </c>
      <c r="L19208">
        <v>6.3E-2</v>
      </c>
      <c r="N19208">
        <v>0</v>
      </c>
      <c r="O19208">
        <v>0</v>
      </c>
      <c r="Q19208" t="s">
        <v>113</v>
      </c>
      <c r="R19208" t="s">
        <v>114</v>
      </c>
      <c r="S19208">
        <v>2E-3</v>
      </c>
      <c r="T19208">
        <v>6.3E-2</v>
      </c>
    </row>
    <row r="19209" spans="1:20" x14ac:dyDescent="0.25">
      <c r="A19209">
        <v>8097</v>
      </c>
      <c r="B19209" t="s">
        <v>131</v>
      </c>
      <c r="C19209" t="s">
        <v>45</v>
      </c>
      <c r="E19209" t="s">
        <v>33</v>
      </c>
      <c r="F19209" t="s">
        <v>114</v>
      </c>
      <c r="G19209" t="s">
        <v>1554</v>
      </c>
      <c r="H19209" s="1">
        <v>44310</v>
      </c>
      <c r="K19209" t="s">
        <v>112</v>
      </c>
      <c r="L19209">
        <v>6.3E-2</v>
      </c>
      <c r="N19209">
        <v>0</v>
      </c>
      <c r="O19209">
        <v>0</v>
      </c>
      <c r="Q19209" t="s">
        <v>113</v>
      </c>
      <c r="R19209" t="s">
        <v>114</v>
      </c>
      <c r="S19209">
        <v>2E-3</v>
      </c>
      <c r="T19209">
        <v>6.3E-2</v>
      </c>
    </row>
    <row r="19210" spans="1:20" x14ac:dyDescent="0.25">
      <c r="A19210">
        <v>8097</v>
      </c>
      <c r="B19210" t="s">
        <v>131</v>
      </c>
      <c r="C19210" t="s">
        <v>45</v>
      </c>
      <c r="E19210" t="s">
        <v>33</v>
      </c>
      <c r="F19210" t="s">
        <v>114</v>
      </c>
      <c r="G19210" t="s">
        <v>1555</v>
      </c>
      <c r="H19210" s="1">
        <v>44313</v>
      </c>
      <c r="K19210" t="s">
        <v>112</v>
      </c>
      <c r="L19210">
        <v>6.3E-2</v>
      </c>
      <c r="N19210">
        <v>0</v>
      </c>
      <c r="O19210">
        <v>0</v>
      </c>
      <c r="Q19210" t="s">
        <v>113</v>
      </c>
      <c r="R19210" t="s">
        <v>114</v>
      </c>
      <c r="S19210">
        <v>2E-3</v>
      </c>
      <c r="T19210">
        <v>6.3E-2</v>
      </c>
    </row>
    <row r="19211" spans="1:20" x14ac:dyDescent="0.25">
      <c r="A19211">
        <v>8097</v>
      </c>
      <c r="B19211" t="s">
        <v>131</v>
      </c>
      <c r="C19211" t="s">
        <v>49</v>
      </c>
      <c r="E19211" t="s">
        <v>33</v>
      </c>
      <c r="F19211" t="s">
        <v>114</v>
      </c>
      <c r="G19211" t="s">
        <v>1556</v>
      </c>
      <c r="H19211" s="1">
        <v>44293</v>
      </c>
      <c r="K19211" t="s">
        <v>112</v>
      </c>
      <c r="L19211">
        <v>6.3E-2</v>
      </c>
      <c r="N19211">
        <v>0</v>
      </c>
      <c r="O19211">
        <v>0</v>
      </c>
      <c r="Q19211" t="s">
        <v>113</v>
      </c>
      <c r="R19211" t="s">
        <v>114</v>
      </c>
      <c r="S19211">
        <v>2E-3</v>
      </c>
      <c r="T19211">
        <v>6.3E-2</v>
      </c>
    </row>
    <row r="19212" spans="1:20" x14ac:dyDescent="0.25">
      <c r="A19212">
        <v>8097</v>
      </c>
      <c r="B19212" t="s">
        <v>131</v>
      </c>
      <c r="C19212" t="s">
        <v>49</v>
      </c>
      <c r="E19212" t="s">
        <v>33</v>
      </c>
      <c r="F19212" t="s">
        <v>114</v>
      </c>
      <c r="G19212" t="s">
        <v>1557</v>
      </c>
      <c r="H19212" s="1">
        <v>44299</v>
      </c>
      <c r="K19212" t="s">
        <v>112</v>
      </c>
      <c r="L19212">
        <v>6.3E-2</v>
      </c>
      <c r="N19212">
        <v>0</v>
      </c>
      <c r="O19212">
        <v>0</v>
      </c>
      <c r="Q19212" t="s">
        <v>113</v>
      </c>
      <c r="R19212" t="s">
        <v>114</v>
      </c>
      <c r="S19212">
        <v>2E-3</v>
      </c>
      <c r="T19212">
        <v>6.3E-2</v>
      </c>
    </row>
    <row r="19213" spans="1:20" x14ac:dyDescent="0.25">
      <c r="A19213">
        <v>8097</v>
      </c>
      <c r="B19213" t="s">
        <v>131</v>
      </c>
      <c r="C19213" t="s">
        <v>49</v>
      </c>
      <c r="E19213" t="s">
        <v>33</v>
      </c>
      <c r="F19213" t="s">
        <v>114</v>
      </c>
      <c r="G19213" t="s">
        <v>1558</v>
      </c>
      <c r="H19213" s="1">
        <v>44310</v>
      </c>
      <c r="K19213" t="s">
        <v>112</v>
      </c>
      <c r="L19213">
        <v>6.3E-2</v>
      </c>
      <c r="N19213">
        <v>0</v>
      </c>
      <c r="O19213">
        <v>0</v>
      </c>
      <c r="Q19213" t="s">
        <v>113</v>
      </c>
      <c r="R19213" t="s">
        <v>114</v>
      </c>
      <c r="S19213">
        <v>2E-3</v>
      </c>
      <c r="T19213">
        <v>6.3E-2</v>
      </c>
    </row>
    <row r="19214" spans="1:20" x14ac:dyDescent="0.25">
      <c r="A19214">
        <v>8097</v>
      </c>
      <c r="B19214" t="s">
        <v>131</v>
      </c>
      <c r="C19214" t="s">
        <v>49</v>
      </c>
      <c r="E19214" t="s">
        <v>33</v>
      </c>
      <c r="F19214" t="s">
        <v>114</v>
      </c>
      <c r="G19214" t="s">
        <v>1559</v>
      </c>
      <c r="H19214" s="1">
        <v>44313</v>
      </c>
      <c r="K19214" t="s">
        <v>112</v>
      </c>
      <c r="L19214">
        <v>6.3E-2</v>
      </c>
      <c r="N19214">
        <v>0</v>
      </c>
      <c r="O19214">
        <v>0</v>
      </c>
      <c r="Q19214" t="s">
        <v>113</v>
      </c>
      <c r="R19214" t="s">
        <v>114</v>
      </c>
      <c r="S19214">
        <v>2E-3</v>
      </c>
      <c r="T19214">
        <v>6.3E-2</v>
      </c>
    </row>
    <row r="19215" spans="1:20" x14ac:dyDescent="0.25">
      <c r="A19215">
        <v>8097</v>
      </c>
      <c r="B19215" t="s">
        <v>131</v>
      </c>
      <c r="C19215" t="s">
        <v>558</v>
      </c>
      <c r="E19215" t="s">
        <v>33</v>
      </c>
      <c r="F19215" t="s">
        <v>114</v>
      </c>
      <c r="G19215" t="s">
        <v>1560</v>
      </c>
      <c r="H19215" s="1">
        <v>44293</v>
      </c>
      <c r="K19215" t="s">
        <v>112</v>
      </c>
      <c r="L19215">
        <v>6.3E-2</v>
      </c>
      <c r="N19215">
        <v>0</v>
      </c>
      <c r="O19215">
        <v>0</v>
      </c>
      <c r="Q19215" t="s">
        <v>113</v>
      </c>
      <c r="R19215" t="s">
        <v>114</v>
      </c>
      <c r="S19215">
        <v>2E-3</v>
      </c>
      <c r="T19215">
        <v>6.3E-2</v>
      </c>
    </row>
    <row r="19216" spans="1:20" x14ac:dyDescent="0.25">
      <c r="A19216">
        <v>8097</v>
      </c>
      <c r="B19216" t="s">
        <v>131</v>
      </c>
      <c r="C19216" t="s">
        <v>558</v>
      </c>
      <c r="E19216" t="s">
        <v>33</v>
      </c>
      <c r="F19216" t="s">
        <v>114</v>
      </c>
      <c r="G19216" t="s">
        <v>1561</v>
      </c>
      <c r="H19216" s="1">
        <v>44299</v>
      </c>
      <c r="K19216" t="s">
        <v>112</v>
      </c>
      <c r="L19216">
        <v>6.3E-2</v>
      </c>
      <c r="N19216">
        <v>0</v>
      </c>
      <c r="O19216">
        <v>0</v>
      </c>
      <c r="Q19216" t="s">
        <v>113</v>
      </c>
      <c r="R19216" t="s">
        <v>114</v>
      </c>
      <c r="S19216">
        <v>2E-3</v>
      </c>
      <c r="T19216">
        <v>6.3E-2</v>
      </c>
    </row>
    <row r="19217" spans="1:20" x14ac:dyDescent="0.25">
      <c r="A19217">
        <v>8097</v>
      </c>
      <c r="B19217" t="s">
        <v>131</v>
      </c>
      <c r="C19217" t="s">
        <v>558</v>
      </c>
      <c r="E19217" t="s">
        <v>33</v>
      </c>
      <c r="F19217" t="s">
        <v>114</v>
      </c>
      <c r="G19217" t="s">
        <v>1562</v>
      </c>
      <c r="H19217" s="1">
        <v>44310</v>
      </c>
      <c r="K19217" t="s">
        <v>112</v>
      </c>
      <c r="L19217">
        <v>6.3E-2</v>
      </c>
      <c r="N19217">
        <v>0</v>
      </c>
      <c r="O19217">
        <v>0</v>
      </c>
      <c r="Q19217" t="s">
        <v>113</v>
      </c>
      <c r="R19217" t="s">
        <v>114</v>
      </c>
      <c r="S19217">
        <v>2E-3</v>
      </c>
      <c r="T19217">
        <v>6.3E-2</v>
      </c>
    </row>
    <row r="19218" spans="1:20" x14ac:dyDescent="0.25">
      <c r="A19218">
        <v>8097</v>
      </c>
      <c r="B19218" t="s">
        <v>131</v>
      </c>
      <c r="C19218" t="s">
        <v>558</v>
      </c>
      <c r="E19218" t="s">
        <v>33</v>
      </c>
      <c r="F19218" t="s">
        <v>114</v>
      </c>
      <c r="G19218" t="s">
        <v>1563</v>
      </c>
      <c r="H19218" s="1">
        <v>44313</v>
      </c>
      <c r="K19218" t="s">
        <v>112</v>
      </c>
      <c r="L19218">
        <v>6.3E-2</v>
      </c>
      <c r="N19218">
        <v>0</v>
      </c>
      <c r="O19218">
        <v>0</v>
      </c>
      <c r="Q19218" t="s">
        <v>113</v>
      </c>
      <c r="R19218" t="s">
        <v>114</v>
      </c>
      <c r="S19218">
        <v>2E-3</v>
      </c>
      <c r="T19218">
        <v>6.3E-2</v>
      </c>
    </row>
    <row r="19219" spans="1:20" x14ac:dyDescent="0.25">
      <c r="A19219">
        <v>8097</v>
      </c>
      <c r="B19219" t="s">
        <v>131</v>
      </c>
      <c r="C19219" t="s">
        <v>561</v>
      </c>
      <c r="E19219" t="s">
        <v>33</v>
      </c>
      <c r="F19219" t="s">
        <v>114</v>
      </c>
      <c r="G19219" t="s">
        <v>1564</v>
      </c>
      <c r="H19219" s="1">
        <v>44293</v>
      </c>
      <c r="K19219" t="s">
        <v>112</v>
      </c>
      <c r="L19219">
        <v>6.3E-2</v>
      </c>
      <c r="N19219">
        <v>0</v>
      </c>
      <c r="O19219">
        <v>0</v>
      </c>
      <c r="Q19219" t="s">
        <v>113</v>
      </c>
      <c r="R19219" t="s">
        <v>114</v>
      </c>
      <c r="S19219">
        <v>2E-3</v>
      </c>
      <c r="T19219">
        <v>6.3E-2</v>
      </c>
    </row>
    <row r="19220" spans="1:20" x14ac:dyDescent="0.25">
      <c r="A19220">
        <v>8097</v>
      </c>
      <c r="B19220" t="s">
        <v>131</v>
      </c>
      <c r="C19220" t="s">
        <v>561</v>
      </c>
      <c r="E19220" t="s">
        <v>33</v>
      </c>
      <c r="F19220" t="s">
        <v>114</v>
      </c>
      <c r="G19220" t="s">
        <v>1565</v>
      </c>
      <c r="H19220" s="1">
        <v>44299</v>
      </c>
      <c r="K19220" t="s">
        <v>112</v>
      </c>
      <c r="L19220">
        <v>6.3E-2</v>
      </c>
      <c r="N19220">
        <v>0</v>
      </c>
      <c r="O19220">
        <v>0</v>
      </c>
      <c r="Q19220" t="s">
        <v>113</v>
      </c>
      <c r="R19220" t="s">
        <v>114</v>
      </c>
      <c r="S19220">
        <v>2E-3</v>
      </c>
      <c r="T19220">
        <v>6.3E-2</v>
      </c>
    </row>
    <row r="19221" spans="1:20" x14ac:dyDescent="0.25">
      <c r="A19221">
        <v>8097</v>
      </c>
      <c r="B19221" t="s">
        <v>131</v>
      </c>
      <c r="C19221" t="s">
        <v>561</v>
      </c>
      <c r="E19221" t="s">
        <v>33</v>
      </c>
      <c r="F19221" t="s">
        <v>114</v>
      </c>
      <c r="G19221" t="s">
        <v>1566</v>
      </c>
      <c r="H19221" s="1">
        <v>44310</v>
      </c>
      <c r="K19221" t="s">
        <v>112</v>
      </c>
      <c r="L19221">
        <v>6.3E-2</v>
      </c>
      <c r="N19221">
        <v>0</v>
      </c>
      <c r="O19221">
        <v>0</v>
      </c>
      <c r="Q19221" t="s">
        <v>113</v>
      </c>
      <c r="R19221" t="s">
        <v>114</v>
      </c>
      <c r="S19221">
        <v>2E-3</v>
      </c>
      <c r="T19221">
        <v>6.3E-2</v>
      </c>
    </row>
    <row r="19222" spans="1:20" x14ac:dyDescent="0.25">
      <c r="A19222">
        <v>8097</v>
      </c>
      <c r="B19222" t="s">
        <v>131</v>
      </c>
      <c r="C19222" t="s">
        <v>561</v>
      </c>
      <c r="E19222" t="s">
        <v>33</v>
      </c>
      <c r="F19222" t="s">
        <v>114</v>
      </c>
      <c r="G19222" t="s">
        <v>1567</v>
      </c>
      <c r="H19222" s="1">
        <v>44313</v>
      </c>
      <c r="K19222" t="s">
        <v>112</v>
      </c>
      <c r="L19222">
        <v>6.3E-2</v>
      </c>
      <c r="N19222">
        <v>0</v>
      </c>
      <c r="O19222">
        <v>0</v>
      </c>
      <c r="Q19222" t="s">
        <v>113</v>
      </c>
      <c r="R19222" t="s">
        <v>114</v>
      </c>
      <c r="S19222">
        <v>2E-3</v>
      </c>
      <c r="T19222">
        <v>6.3E-2</v>
      </c>
    </row>
    <row r="19223" spans="1:20" x14ac:dyDescent="0.25">
      <c r="A19223">
        <v>8097</v>
      </c>
      <c r="B19223" t="s">
        <v>131</v>
      </c>
      <c r="C19223" t="s">
        <v>564</v>
      </c>
      <c r="E19223" t="s">
        <v>33</v>
      </c>
      <c r="F19223" t="s">
        <v>114</v>
      </c>
      <c r="G19223" t="s">
        <v>1568</v>
      </c>
      <c r="H19223" s="1">
        <v>44293</v>
      </c>
      <c r="K19223" t="s">
        <v>112</v>
      </c>
      <c r="L19223">
        <v>6.3E-2</v>
      </c>
      <c r="N19223">
        <v>0</v>
      </c>
      <c r="O19223">
        <v>0</v>
      </c>
      <c r="Q19223" t="s">
        <v>113</v>
      </c>
      <c r="R19223" t="s">
        <v>114</v>
      </c>
      <c r="S19223">
        <v>2E-3</v>
      </c>
      <c r="T19223">
        <v>6.3E-2</v>
      </c>
    </row>
    <row r="19224" spans="1:20" x14ac:dyDescent="0.25">
      <c r="A19224">
        <v>8097</v>
      </c>
      <c r="B19224" t="s">
        <v>131</v>
      </c>
      <c r="C19224" t="s">
        <v>564</v>
      </c>
      <c r="E19224" t="s">
        <v>33</v>
      </c>
      <c r="F19224" t="s">
        <v>114</v>
      </c>
      <c r="G19224" t="s">
        <v>1569</v>
      </c>
      <c r="H19224" s="1">
        <v>44299</v>
      </c>
      <c r="K19224" t="s">
        <v>112</v>
      </c>
      <c r="L19224">
        <v>6.3E-2</v>
      </c>
      <c r="N19224">
        <v>0</v>
      </c>
      <c r="O19224">
        <v>0</v>
      </c>
      <c r="Q19224" t="s">
        <v>113</v>
      </c>
      <c r="R19224" t="s">
        <v>114</v>
      </c>
      <c r="S19224">
        <v>2E-3</v>
      </c>
      <c r="T19224">
        <v>6.3E-2</v>
      </c>
    </row>
    <row r="19225" spans="1:20" x14ac:dyDescent="0.25">
      <c r="A19225">
        <v>8097</v>
      </c>
      <c r="B19225" t="s">
        <v>131</v>
      </c>
      <c r="C19225" t="s">
        <v>564</v>
      </c>
      <c r="E19225" t="s">
        <v>33</v>
      </c>
      <c r="F19225" t="s">
        <v>114</v>
      </c>
      <c r="G19225" t="s">
        <v>1570</v>
      </c>
      <c r="H19225" s="1">
        <v>44310</v>
      </c>
      <c r="K19225" t="s">
        <v>112</v>
      </c>
      <c r="L19225">
        <v>6.3E-2</v>
      </c>
      <c r="N19225">
        <v>0</v>
      </c>
      <c r="O19225">
        <v>0</v>
      </c>
      <c r="Q19225" t="s">
        <v>113</v>
      </c>
      <c r="R19225" t="s">
        <v>114</v>
      </c>
      <c r="S19225">
        <v>2E-3</v>
      </c>
      <c r="T19225">
        <v>6.3E-2</v>
      </c>
    </row>
    <row r="19226" spans="1:20" x14ac:dyDescent="0.25">
      <c r="A19226">
        <v>8097</v>
      </c>
      <c r="B19226" t="s">
        <v>131</v>
      </c>
      <c r="C19226" t="s">
        <v>564</v>
      </c>
      <c r="E19226" t="s">
        <v>33</v>
      </c>
      <c r="F19226" t="s">
        <v>114</v>
      </c>
      <c r="G19226" t="s">
        <v>1571</v>
      </c>
      <c r="H19226" s="1">
        <v>44313</v>
      </c>
      <c r="K19226" t="s">
        <v>112</v>
      </c>
      <c r="L19226">
        <v>6.3E-2</v>
      </c>
      <c r="N19226">
        <v>0</v>
      </c>
      <c r="O19226">
        <v>0</v>
      </c>
      <c r="Q19226" t="s">
        <v>113</v>
      </c>
      <c r="R19226" t="s">
        <v>114</v>
      </c>
      <c r="S19226">
        <v>2E-3</v>
      </c>
      <c r="T19226">
        <v>6.3E-2</v>
      </c>
    </row>
    <row r="19227" spans="1:20" x14ac:dyDescent="0.25">
      <c r="A19227">
        <v>8097</v>
      </c>
      <c r="B19227" t="s">
        <v>131</v>
      </c>
      <c r="C19227" t="s">
        <v>567</v>
      </c>
      <c r="E19227" t="s">
        <v>33</v>
      </c>
      <c r="F19227" t="s">
        <v>114</v>
      </c>
      <c r="G19227" t="s">
        <v>1572</v>
      </c>
      <c r="H19227" s="1">
        <v>44293</v>
      </c>
      <c r="K19227" t="s">
        <v>112</v>
      </c>
      <c r="L19227">
        <v>6.3E-2</v>
      </c>
      <c r="N19227">
        <v>0</v>
      </c>
      <c r="O19227">
        <v>0</v>
      </c>
      <c r="Q19227" t="s">
        <v>113</v>
      </c>
      <c r="R19227" t="s">
        <v>114</v>
      </c>
      <c r="S19227">
        <v>2E-3</v>
      </c>
      <c r="T19227">
        <v>6.3E-2</v>
      </c>
    </row>
    <row r="19228" spans="1:20" x14ac:dyDescent="0.25">
      <c r="A19228">
        <v>8097</v>
      </c>
      <c r="B19228" t="s">
        <v>131</v>
      </c>
      <c r="C19228" t="s">
        <v>567</v>
      </c>
      <c r="E19228" t="s">
        <v>33</v>
      </c>
      <c r="F19228" t="s">
        <v>114</v>
      </c>
      <c r="G19228" t="s">
        <v>1573</v>
      </c>
      <c r="H19228" s="1">
        <v>44299</v>
      </c>
      <c r="K19228" t="s">
        <v>112</v>
      </c>
      <c r="L19228">
        <v>6.3E-2</v>
      </c>
      <c r="N19228">
        <v>0</v>
      </c>
      <c r="O19228">
        <v>0</v>
      </c>
      <c r="Q19228" t="s">
        <v>113</v>
      </c>
      <c r="R19228" t="s">
        <v>114</v>
      </c>
      <c r="S19228">
        <v>2E-3</v>
      </c>
      <c r="T19228">
        <v>6.3E-2</v>
      </c>
    </row>
    <row r="19229" spans="1:20" x14ac:dyDescent="0.25">
      <c r="A19229">
        <v>8097</v>
      </c>
      <c r="B19229" t="s">
        <v>131</v>
      </c>
      <c r="C19229" t="s">
        <v>567</v>
      </c>
      <c r="E19229" t="s">
        <v>33</v>
      </c>
      <c r="F19229" t="s">
        <v>114</v>
      </c>
      <c r="G19229" t="s">
        <v>1574</v>
      </c>
      <c r="H19229" s="1">
        <v>44310</v>
      </c>
      <c r="K19229" t="s">
        <v>112</v>
      </c>
      <c r="L19229">
        <v>6.3E-2</v>
      </c>
      <c r="N19229">
        <v>0</v>
      </c>
      <c r="O19229">
        <v>0</v>
      </c>
      <c r="Q19229" t="s">
        <v>113</v>
      </c>
      <c r="R19229" t="s">
        <v>114</v>
      </c>
      <c r="S19229">
        <v>2E-3</v>
      </c>
      <c r="T19229">
        <v>6.3E-2</v>
      </c>
    </row>
    <row r="19230" spans="1:20" x14ac:dyDescent="0.25">
      <c r="A19230">
        <v>8097</v>
      </c>
      <c r="B19230" t="s">
        <v>131</v>
      </c>
      <c r="C19230" t="s">
        <v>567</v>
      </c>
      <c r="E19230" t="s">
        <v>33</v>
      </c>
      <c r="F19230" t="s">
        <v>114</v>
      </c>
      <c r="G19230" t="s">
        <v>1575</v>
      </c>
      <c r="H19230" s="1">
        <v>44313</v>
      </c>
      <c r="K19230" t="s">
        <v>112</v>
      </c>
      <c r="L19230">
        <v>6.3E-2</v>
      </c>
      <c r="N19230">
        <v>0</v>
      </c>
      <c r="O19230">
        <v>0</v>
      </c>
      <c r="Q19230" t="s">
        <v>113</v>
      </c>
      <c r="R19230" t="s">
        <v>114</v>
      </c>
      <c r="S19230">
        <v>2E-3</v>
      </c>
      <c r="T19230">
        <v>6.3E-2</v>
      </c>
    </row>
    <row r="19231" spans="1:20" x14ac:dyDescent="0.25">
      <c r="A19231">
        <v>8097</v>
      </c>
      <c r="B19231" t="s">
        <v>131</v>
      </c>
      <c r="C19231" t="s">
        <v>570</v>
      </c>
      <c r="E19231" t="s">
        <v>33</v>
      </c>
      <c r="F19231" t="s">
        <v>114</v>
      </c>
      <c r="G19231" t="s">
        <v>1576</v>
      </c>
      <c r="H19231" s="1">
        <v>44293</v>
      </c>
      <c r="K19231" t="s">
        <v>112</v>
      </c>
      <c r="L19231">
        <v>6.3E-2</v>
      </c>
      <c r="N19231">
        <v>0</v>
      </c>
      <c r="O19231">
        <v>0</v>
      </c>
      <c r="Q19231" t="s">
        <v>113</v>
      </c>
      <c r="R19231" t="s">
        <v>114</v>
      </c>
      <c r="S19231">
        <v>2E-3</v>
      </c>
      <c r="T19231">
        <v>6.3E-2</v>
      </c>
    </row>
    <row r="19232" spans="1:20" x14ac:dyDescent="0.25">
      <c r="A19232">
        <v>8097</v>
      </c>
      <c r="B19232" t="s">
        <v>131</v>
      </c>
      <c r="C19232" t="s">
        <v>570</v>
      </c>
      <c r="E19232" t="s">
        <v>33</v>
      </c>
      <c r="F19232" t="s">
        <v>114</v>
      </c>
      <c r="G19232" t="s">
        <v>1577</v>
      </c>
      <c r="H19232" s="1">
        <v>44299</v>
      </c>
      <c r="K19232" t="s">
        <v>112</v>
      </c>
      <c r="L19232">
        <v>6.3E-2</v>
      </c>
      <c r="N19232">
        <v>0</v>
      </c>
      <c r="O19232">
        <v>0</v>
      </c>
      <c r="Q19232" t="s">
        <v>113</v>
      </c>
      <c r="R19232" t="s">
        <v>114</v>
      </c>
      <c r="S19232">
        <v>2E-3</v>
      </c>
      <c r="T19232">
        <v>6.3E-2</v>
      </c>
    </row>
    <row r="19233" spans="1:20" x14ac:dyDescent="0.25">
      <c r="A19233">
        <v>8097</v>
      </c>
      <c r="B19233" t="s">
        <v>131</v>
      </c>
      <c r="C19233" t="s">
        <v>570</v>
      </c>
      <c r="E19233" t="s">
        <v>33</v>
      </c>
      <c r="F19233" t="s">
        <v>114</v>
      </c>
      <c r="G19233" t="s">
        <v>1578</v>
      </c>
      <c r="H19233" s="1">
        <v>44310</v>
      </c>
      <c r="K19233" t="s">
        <v>112</v>
      </c>
      <c r="L19233">
        <v>6.3E-2</v>
      </c>
      <c r="N19233">
        <v>0</v>
      </c>
      <c r="O19233">
        <v>0</v>
      </c>
      <c r="Q19233" t="s">
        <v>113</v>
      </c>
      <c r="R19233" t="s">
        <v>114</v>
      </c>
      <c r="S19233">
        <v>2E-3</v>
      </c>
      <c r="T19233">
        <v>6.3E-2</v>
      </c>
    </row>
    <row r="19234" spans="1:20" x14ac:dyDescent="0.25">
      <c r="A19234">
        <v>8097</v>
      </c>
      <c r="B19234" t="s">
        <v>131</v>
      </c>
      <c r="C19234" t="s">
        <v>570</v>
      </c>
      <c r="E19234" t="s">
        <v>33</v>
      </c>
      <c r="F19234" t="s">
        <v>114</v>
      </c>
      <c r="G19234" t="s">
        <v>1579</v>
      </c>
      <c r="H19234" s="1">
        <v>44313</v>
      </c>
      <c r="K19234" t="s">
        <v>112</v>
      </c>
      <c r="L19234">
        <v>6.3E-2</v>
      </c>
      <c r="N19234">
        <v>0</v>
      </c>
      <c r="O19234">
        <v>0</v>
      </c>
      <c r="Q19234" t="s">
        <v>113</v>
      </c>
      <c r="R19234" t="s">
        <v>114</v>
      </c>
      <c r="S19234">
        <v>2E-3</v>
      </c>
      <c r="T19234">
        <v>6.3E-2</v>
      </c>
    </row>
    <row r="19235" spans="1:20" x14ac:dyDescent="0.25">
      <c r="A19235">
        <v>8097</v>
      </c>
      <c r="B19235" t="s">
        <v>131</v>
      </c>
      <c r="C19235" t="s">
        <v>575</v>
      </c>
      <c r="E19235" t="s">
        <v>33</v>
      </c>
      <c r="F19235" t="s">
        <v>114</v>
      </c>
      <c r="G19235" t="s">
        <v>1580</v>
      </c>
      <c r="H19235" s="1">
        <v>44293</v>
      </c>
      <c r="K19235" t="s">
        <v>112</v>
      </c>
      <c r="L19235">
        <v>0.125</v>
      </c>
      <c r="N19235">
        <v>0</v>
      </c>
      <c r="O19235">
        <v>0</v>
      </c>
      <c r="Q19235" t="s">
        <v>113</v>
      </c>
      <c r="R19235" t="s">
        <v>114</v>
      </c>
      <c r="S19235">
        <v>0</v>
      </c>
      <c r="T19235">
        <v>0.125</v>
      </c>
    </row>
    <row r="19236" spans="1:20" x14ac:dyDescent="0.25">
      <c r="A19236">
        <v>8097</v>
      </c>
      <c r="B19236" t="s">
        <v>131</v>
      </c>
      <c r="C19236" t="s">
        <v>575</v>
      </c>
      <c r="E19236" t="s">
        <v>33</v>
      </c>
      <c r="F19236" t="s">
        <v>114</v>
      </c>
      <c r="G19236" t="s">
        <v>1581</v>
      </c>
      <c r="H19236" s="1">
        <v>44299</v>
      </c>
      <c r="K19236" t="s">
        <v>112</v>
      </c>
      <c r="L19236">
        <v>0.125</v>
      </c>
      <c r="N19236">
        <v>0</v>
      </c>
      <c r="O19236">
        <v>0</v>
      </c>
      <c r="Q19236" t="s">
        <v>113</v>
      </c>
      <c r="R19236" t="s">
        <v>114</v>
      </c>
      <c r="S19236">
        <v>0</v>
      </c>
      <c r="T19236">
        <v>0.125</v>
      </c>
    </row>
    <row r="19237" spans="1:20" x14ac:dyDescent="0.25">
      <c r="A19237">
        <v>8097</v>
      </c>
      <c r="B19237" t="s">
        <v>131</v>
      </c>
      <c r="C19237" t="s">
        <v>575</v>
      </c>
      <c r="E19237" t="s">
        <v>33</v>
      </c>
      <c r="F19237" t="s">
        <v>114</v>
      </c>
      <c r="G19237" t="s">
        <v>1582</v>
      </c>
      <c r="H19237" s="1">
        <v>44310</v>
      </c>
      <c r="K19237" t="s">
        <v>112</v>
      </c>
      <c r="L19237">
        <v>0.125</v>
      </c>
      <c r="N19237">
        <v>0</v>
      </c>
      <c r="O19237">
        <v>0</v>
      </c>
      <c r="Q19237" t="s">
        <v>113</v>
      </c>
      <c r="R19237" t="s">
        <v>114</v>
      </c>
      <c r="S19237">
        <v>0</v>
      </c>
      <c r="T19237">
        <v>0.125</v>
      </c>
    </row>
    <row r="19238" spans="1:20" x14ac:dyDescent="0.25">
      <c r="A19238">
        <v>8097</v>
      </c>
      <c r="B19238" t="s">
        <v>131</v>
      </c>
      <c r="C19238" t="s">
        <v>575</v>
      </c>
      <c r="E19238" t="s">
        <v>33</v>
      </c>
      <c r="F19238" t="s">
        <v>114</v>
      </c>
      <c r="G19238" t="s">
        <v>1583</v>
      </c>
      <c r="H19238" s="1">
        <v>44313</v>
      </c>
      <c r="K19238" t="s">
        <v>112</v>
      </c>
      <c r="L19238">
        <v>0.125</v>
      </c>
      <c r="N19238">
        <v>0</v>
      </c>
      <c r="O19238">
        <v>0</v>
      </c>
      <c r="Q19238" t="s">
        <v>113</v>
      </c>
      <c r="R19238" t="s">
        <v>114</v>
      </c>
      <c r="S19238">
        <v>1E-3</v>
      </c>
      <c r="T19238">
        <v>0.125</v>
      </c>
    </row>
    <row r="19239" spans="1:20" x14ac:dyDescent="0.25">
      <c r="A19239">
        <v>8097</v>
      </c>
      <c r="B19239" t="s">
        <v>131</v>
      </c>
      <c r="C19239" t="s">
        <v>578</v>
      </c>
      <c r="E19239" t="s">
        <v>33</v>
      </c>
      <c r="F19239" t="s">
        <v>114</v>
      </c>
      <c r="G19239" t="s">
        <v>1584</v>
      </c>
      <c r="H19239" s="1">
        <v>44293</v>
      </c>
      <c r="K19239" t="s">
        <v>112</v>
      </c>
      <c r="L19239">
        <v>0.125</v>
      </c>
      <c r="N19239">
        <v>0</v>
      </c>
      <c r="O19239">
        <v>0</v>
      </c>
      <c r="Q19239" t="s">
        <v>113</v>
      </c>
      <c r="R19239" t="s">
        <v>114</v>
      </c>
      <c r="S19239">
        <v>0</v>
      </c>
      <c r="T19239">
        <v>0.125</v>
      </c>
    </row>
    <row r="19240" spans="1:20" x14ac:dyDescent="0.25">
      <c r="A19240">
        <v>8097</v>
      </c>
      <c r="B19240" t="s">
        <v>131</v>
      </c>
      <c r="C19240" t="s">
        <v>578</v>
      </c>
      <c r="E19240" t="s">
        <v>33</v>
      </c>
      <c r="F19240" t="s">
        <v>114</v>
      </c>
      <c r="G19240" t="s">
        <v>1585</v>
      </c>
      <c r="H19240" s="1">
        <v>44299</v>
      </c>
      <c r="K19240" t="s">
        <v>112</v>
      </c>
      <c r="L19240">
        <v>0.125</v>
      </c>
      <c r="N19240">
        <v>0</v>
      </c>
      <c r="O19240">
        <v>0</v>
      </c>
      <c r="Q19240" t="s">
        <v>113</v>
      </c>
      <c r="R19240" t="s">
        <v>114</v>
      </c>
      <c r="S19240">
        <v>0</v>
      </c>
      <c r="T19240">
        <v>0.125</v>
      </c>
    </row>
    <row r="19241" spans="1:20" x14ac:dyDescent="0.25">
      <c r="A19241">
        <v>8097</v>
      </c>
      <c r="B19241" t="s">
        <v>131</v>
      </c>
      <c r="C19241" t="s">
        <v>578</v>
      </c>
      <c r="E19241" t="s">
        <v>33</v>
      </c>
      <c r="F19241" t="s">
        <v>114</v>
      </c>
      <c r="G19241" t="s">
        <v>1586</v>
      </c>
      <c r="H19241" s="1">
        <v>44310</v>
      </c>
      <c r="K19241" t="s">
        <v>112</v>
      </c>
      <c r="L19241">
        <v>0.125</v>
      </c>
      <c r="N19241">
        <v>0</v>
      </c>
      <c r="O19241">
        <v>0</v>
      </c>
      <c r="Q19241" t="s">
        <v>113</v>
      </c>
      <c r="R19241" t="s">
        <v>114</v>
      </c>
      <c r="S19241">
        <v>0</v>
      </c>
      <c r="T19241">
        <v>0.125</v>
      </c>
    </row>
    <row r="19242" spans="1:20" x14ac:dyDescent="0.25">
      <c r="A19242">
        <v>8097</v>
      </c>
      <c r="B19242" t="s">
        <v>131</v>
      </c>
      <c r="C19242" t="s">
        <v>578</v>
      </c>
      <c r="E19242" t="s">
        <v>33</v>
      </c>
      <c r="F19242" t="s">
        <v>114</v>
      </c>
      <c r="G19242" t="s">
        <v>1587</v>
      </c>
      <c r="H19242" s="1">
        <v>44313</v>
      </c>
      <c r="K19242" t="s">
        <v>112</v>
      </c>
      <c r="L19242">
        <v>0.125</v>
      </c>
      <c r="N19242">
        <v>0</v>
      </c>
      <c r="O19242">
        <v>0</v>
      </c>
      <c r="Q19242" t="s">
        <v>113</v>
      </c>
      <c r="R19242" t="s">
        <v>114</v>
      </c>
      <c r="S19242">
        <v>1E-3</v>
      </c>
      <c r="T19242">
        <v>0.125</v>
      </c>
    </row>
    <row r="19243" spans="1:20" x14ac:dyDescent="0.25">
      <c r="A19243">
        <v>8097</v>
      </c>
      <c r="B19243" t="s">
        <v>131</v>
      </c>
      <c r="C19243" t="s">
        <v>581</v>
      </c>
      <c r="E19243" t="s">
        <v>33</v>
      </c>
      <c r="F19243" t="s">
        <v>114</v>
      </c>
      <c r="G19243" t="s">
        <v>1588</v>
      </c>
      <c r="H19243" s="1">
        <v>44293</v>
      </c>
      <c r="K19243" t="s">
        <v>112</v>
      </c>
      <c r="L19243">
        <v>0.125</v>
      </c>
      <c r="N19243">
        <v>0</v>
      </c>
      <c r="O19243">
        <v>0</v>
      </c>
      <c r="Q19243" t="s">
        <v>113</v>
      </c>
      <c r="R19243" t="s">
        <v>114</v>
      </c>
      <c r="S19243">
        <v>0</v>
      </c>
      <c r="T19243">
        <v>0.125</v>
      </c>
    </row>
    <row r="19244" spans="1:20" x14ac:dyDescent="0.25">
      <c r="A19244">
        <v>8097</v>
      </c>
      <c r="B19244" t="s">
        <v>131</v>
      </c>
      <c r="C19244" t="s">
        <v>581</v>
      </c>
      <c r="E19244" t="s">
        <v>33</v>
      </c>
      <c r="F19244" t="s">
        <v>114</v>
      </c>
      <c r="G19244" t="s">
        <v>1589</v>
      </c>
      <c r="H19244" s="1">
        <v>44299</v>
      </c>
      <c r="K19244" t="s">
        <v>112</v>
      </c>
      <c r="L19244">
        <v>0.125</v>
      </c>
      <c r="N19244">
        <v>0</v>
      </c>
      <c r="O19244">
        <v>0</v>
      </c>
      <c r="Q19244" t="s">
        <v>113</v>
      </c>
      <c r="R19244" t="s">
        <v>114</v>
      </c>
      <c r="S19244">
        <v>0</v>
      </c>
      <c r="T19244">
        <v>0.125</v>
      </c>
    </row>
    <row r="19245" spans="1:20" x14ac:dyDescent="0.25">
      <c r="A19245">
        <v>8097</v>
      </c>
      <c r="B19245" t="s">
        <v>131</v>
      </c>
      <c r="C19245" t="s">
        <v>581</v>
      </c>
      <c r="E19245" t="s">
        <v>33</v>
      </c>
      <c r="F19245" t="s">
        <v>114</v>
      </c>
      <c r="G19245" t="s">
        <v>1590</v>
      </c>
      <c r="H19245" s="1">
        <v>44310</v>
      </c>
      <c r="K19245" t="s">
        <v>112</v>
      </c>
      <c r="L19245">
        <v>0.125</v>
      </c>
      <c r="N19245">
        <v>0</v>
      </c>
      <c r="O19245">
        <v>0</v>
      </c>
      <c r="Q19245" t="s">
        <v>113</v>
      </c>
      <c r="R19245" t="s">
        <v>114</v>
      </c>
      <c r="S19245">
        <v>0</v>
      </c>
      <c r="T19245">
        <v>0.125</v>
      </c>
    </row>
    <row r="19246" spans="1:20" x14ac:dyDescent="0.25">
      <c r="A19246">
        <v>8097</v>
      </c>
      <c r="B19246" t="s">
        <v>131</v>
      </c>
      <c r="C19246" t="s">
        <v>581</v>
      </c>
      <c r="E19246" t="s">
        <v>33</v>
      </c>
      <c r="F19246" t="s">
        <v>114</v>
      </c>
      <c r="G19246" t="s">
        <v>1591</v>
      </c>
      <c r="H19246" s="1">
        <v>44313</v>
      </c>
      <c r="K19246" t="s">
        <v>112</v>
      </c>
      <c r="L19246">
        <v>0.125</v>
      </c>
      <c r="N19246">
        <v>0</v>
      </c>
      <c r="O19246">
        <v>0</v>
      </c>
      <c r="Q19246" t="s">
        <v>113</v>
      </c>
      <c r="R19246" t="s">
        <v>114</v>
      </c>
      <c r="S19246">
        <v>1E-3</v>
      </c>
      <c r="T19246">
        <v>0.125</v>
      </c>
    </row>
    <row r="19247" spans="1:20" x14ac:dyDescent="0.25">
      <c r="A19247">
        <v>8097</v>
      </c>
      <c r="B19247" t="s">
        <v>131</v>
      </c>
      <c r="C19247" t="s">
        <v>584</v>
      </c>
      <c r="E19247" t="s">
        <v>33</v>
      </c>
      <c r="F19247" t="s">
        <v>114</v>
      </c>
      <c r="G19247" t="s">
        <v>1592</v>
      </c>
      <c r="H19247" s="1">
        <v>44293</v>
      </c>
      <c r="K19247" t="s">
        <v>112</v>
      </c>
      <c r="L19247">
        <v>0.125</v>
      </c>
      <c r="N19247">
        <v>0</v>
      </c>
      <c r="O19247">
        <v>0</v>
      </c>
      <c r="Q19247" t="s">
        <v>113</v>
      </c>
      <c r="R19247" t="s">
        <v>114</v>
      </c>
      <c r="S19247">
        <v>0</v>
      </c>
      <c r="T19247">
        <v>0.125</v>
      </c>
    </row>
    <row r="19248" spans="1:20" x14ac:dyDescent="0.25">
      <c r="A19248">
        <v>8097</v>
      </c>
      <c r="B19248" t="s">
        <v>131</v>
      </c>
      <c r="C19248" t="s">
        <v>584</v>
      </c>
      <c r="E19248" t="s">
        <v>33</v>
      </c>
      <c r="F19248" t="s">
        <v>114</v>
      </c>
      <c r="G19248" t="s">
        <v>1593</v>
      </c>
      <c r="H19248" s="1">
        <v>44299</v>
      </c>
      <c r="K19248" t="s">
        <v>112</v>
      </c>
      <c r="L19248">
        <v>0.125</v>
      </c>
      <c r="N19248">
        <v>0</v>
      </c>
      <c r="O19248">
        <v>0</v>
      </c>
      <c r="Q19248" t="s">
        <v>113</v>
      </c>
      <c r="R19248" t="s">
        <v>114</v>
      </c>
      <c r="S19248">
        <v>0</v>
      </c>
      <c r="T19248">
        <v>0.125</v>
      </c>
    </row>
    <row r="19249" spans="1:20" x14ac:dyDescent="0.25">
      <c r="A19249">
        <v>8097</v>
      </c>
      <c r="B19249" t="s">
        <v>131</v>
      </c>
      <c r="C19249" t="s">
        <v>584</v>
      </c>
      <c r="E19249" t="s">
        <v>33</v>
      </c>
      <c r="F19249" t="s">
        <v>114</v>
      </c>
      <c r="G19249" t="s">
        <v>1594</v>
      </c>
      <c r="H19249" s="1">
        <v>44310</v>
      </c>
      <c r="K19249" t="s">
        <v>112</v>
      </c>
      <c r="L19249">
        <v>0.125</v>
      </c>
      <c r="N19249">
        <v>0</v>
      </c>
      <c r="O19249">
        <v>0</v>
      </c>
      <c r="Q19249" t="s">
        <v>113</v>
      </c>
      <c r="R19249" t="s">
        <v>114</v>
      </c>
      <c r="S19249">
        <v>0</v>
      </c>
      <c r="T19249">
        <v>0.125</v>
      </c>
    </row>
    <row r="19250" spans="1:20" x14ac:dyDescent="0.25">
      <c r="A19250">
        <v>8097</v>
      </c>
      <c r="B19250" t="s">
        <v>131</v>
      </c>
      <c r="C19250" t="s">
        <v>584</v>
      </c>
      <c r="E19250" t="s">
        <v>33</v>
      </c>
      <c r="F19250" t="s">
        <v>114</v>
      </c>
      <c r="G19250" t="s">
        <v>1595</v>
      </c>
      <c r="H19250" s="1">
        <v>44313</v>
      </c>
      <c r="K19250" t="s">
        <v>112</v>
      </c>
      <c r="L19250">
        <v>0.125</v>
      </c>
      <c r="N19250">
        <v>0</v>
      </c>
      <c r="O19250">
        <v>0</v>
      </c>
      <c r="Q19250" t="s">
        <v>113</v>
      </c>
      <c r="R19250" t="s">
        <v>114</v>
      </c>
      <c r="S19250">
        <v>1E-3</v>
      </c>
      <c r="T19250">
        <v>0.125</v>
      </c>
    </row>
    <row r="19251" spans="1:20" x14ac:dyDescent="0.25">
      <c r="A19251">
        <v>8097</v>
      </c>
      <c r="B19251" t="s">
        <v>131</v>
      </c>
      <c r="C19251" t="s">
        <v>588</v>
      </c>
      <c r="E19251" t="s">
        <v>33</v>
      </c>
      <c r="F19251" t="s">
        <v>114</v>
      </c>
      <c r="G19251" t="s">
        <v>1596</v>
      </c>
      <c r="H19251" s="1">
        <v>44293</v>
      </c>
      <c r="K19251" t="s">
        <v>112</v>
      </c>
      <c r="L19251">
        <v>0.125</v>
      </c>
      <c r="N19251">
        <v>0</v>
      </c>
      <c r="O19251">
        <v>0</v>
      </c>
      <c r="Q19251" t="s">
        <v>113</v>
      </c>
      <c r="R19251" t="s">
        <v>114</v>
      </c>
      <c r="S19251">
        <v>0</v>
      </c>
      <c r="T19251">
        <v>0.125</v>
      </c>
    </row>
    <row r="19252" spans="1:20" x14ac:dyDescent="0.25">
      <c r="A19252">
        <v>8097</v>
      </c>
      <c r="B19252" t="s">
        <v>131</v>
      </c>
      <c r="C19252" t="s">
        <v>588</v>
      </c>
      <c r="E19252" t="s">
        <v>33</v>
      </c>
      <c r="F19252" t="s">
        <v>114</v>
      </c>
      <c r="G19252" t="s">
        <v>1597</v>
      </c>
      <c r="H19252" s="1">
        <v>44299</v>
      </c>
      <c r="K19252" t="s">
        <v>112</v>
      </c>
      <c r="L19252">
        <v>0.125</v>
      </c>
      <c r="N19252">
        <v>0</v>
      </c>
      <c r="O19252">
        <v>0</v>
      </c>
      <c r="Q19252" t="s">
        <v>113</v>
      </c>
      <c r="R19252" t="s">
        <v>114</v>
      </c>
      <c r="S19252">
        <v>0</v>
      </c>
      <c r="T19252">
        <v>0.125</v>
      </c>
    </row>
    <row r="19253" spans="1:20" x14ac:dyDescent="0.25">
      <c r="A19253">
        <v>8097</v>
      </c>
      <c r="B19253" t="s">
        <v>131</v>
      </c>
      <c r="C19253" t="s">
        <v>588</v>
      </c>
      <c r="E19253" t="s">
        <v>33</v>
      </c>
      <c r="F19253" t="s">
        <v>114</v>
      </c>
      <c r="G19253" t="s">
        <v>1598</v>
      </c>
      <c r="H19253" s="1">
        <v>44310</v>
      </c>
      <c r="K19253" t="s">
        <v>112</v>
      </c>
      <c r="L19253">
        <v>0.125</v>
      </c>
      <c r="N19253">
        <v>0</v>
      </c>
      <c r="O19253">
        <v>0</v>
      </c>
      <c r="Q19253" t="s">
        <v>113</v>
      </c>
      <c r="R19253" t="s">
        <v>114</v>
      </c>
      <c r="S19253">
        <v>0</v>
      </c>
      <c r="T19253">
        <v>0.125</v>
      </c>
    </row>
    <row r="19254" spans="1:20" x14ac:dyDescent="0.25">
      <c r="A19254">
        <v>8097</v>
      </c>
      <c r="B19254" t="s">
        <v>131</v>
      </c>
      <c r="C19254" t="s">
        <v>588</v>
      </c>
      <c r="E19254" t="s">
        <v>33</v>
      </c>
      <c r="F19254" t="s">
        <v>114</v>
      </c>
      <c r="G19254" t="s">
        <v>1599</v>
      </c>
      <c r="H19254" s="1">
        <v>44313</v>
      </c>
      <c r="K19254" t="s">
        <v>112</v>
      </c>
      <c r="L19254">
        <v>0.125</v>
      </c>
      <c r="N19254">
        <v>0</v>
      </c>
      <c r="O19254">
        <v>0</v>
      </c>
      <c r="Q19254" t="s">
        <v>113</v>
      </c>
      <c r="R19254" t="s">
        <v>114</v>
      </c>
      <c r="S19254">
        <v>1E-3</v>
      </c>
      <c r="T19254">
        <v>0.125</v>
      </c>
    </row>
    <row r="19255" spans="1:20" x14ac:dyDescent="0.25">
      <c r="A19255">
        <v>8097</v>
      </c>
      <c r="B19255" t="s">
        <v>131</v>
      </c>
      <c r="C19255" t="s">
        <v>591</v>
      </c>
      <c r="E19255" t="s">
        <v>33</v>
      </c>
      <c r="F19255" t="s">
        <v>114</v>
      </c>
      <c r="G19255" t="s">
        <v>1600</v>
      </c>
      <c r="H19255" s="1">
        <v>44293</v>
      </c>
      <c r="K19255" t="s">
        <v>112</v>
      </c>
      <c r="L19255">
        <v>0.125</v>
      </c>
      <c r="N19255">
        <v>0</v>
      </c>
      <c r="O19255">
        <v>0</v>
      </c>
      <c r="Q19255" t="s">
        <v>113</v>
      </c>
      <c r="R19255" t="s">
        <v>114</v>
      </c>
      <c r="S19255">
        <v>0</v>
      </c>
      <c r="T19255">
        <v>0.125</v>
      </c>
    </row>
    <row r="19256" spans="1:20" x14ac:dyDescent="0.25">
      <c r="A19256">
        <v>8097</v>
      </c>
      <c r="B19256" t="s">
        <v>131</v>
      </c>
      <c r="C19256" t="s">
        <v>591</v>
      </c>
      <c r="E19256" t="s">
        <v>33</v>
      </c>
      <c r="F19256" t="s">
        <v>114</v>
      </c>
      <c r="G19256" t="s">
        <v>1601</v>
      </c>
      <c r="H19256" s="1">
        <v>44299</v>
      </c>
      <c r="K19256" t="s">
        <v>112</v>
      </c>
      <c r="L19256">
        <v>0.125</v>
      </c>
      <c r="N19256">
        <v>0</v>
      </c>
      <c r="O19256">
        <v>0</v>
      </c>
      <c r="Q19256" t="s">
        <v>113</v>
      </c>
      <c r="R19256" t="s">
        <v>114</v>
      </c>
      <c r="S19256">
        <v>0</v>
      </c>
      <c r="T19256">
        <v>0.125</v>
      </c>
    </row>
    <row r="19257" spans="1:20" x14ac:dyDescent="0.25">
      <c r="A19257">
        <v>8097</v>
      </c>
      <c r="B19257" t="s">
        <v>131</v>
      </c>
      <c r="C19257" t="s">
        <v>591</v>
      </c>
      <c r="E19257" t="s">
        <v>33</v>
      </c>
      <c r="F19257" t="s">
        <v>114</v>
      </c>
      <c r="G19257" t="s">
        <v>1602</v>
      </c>
      <c r="H19257" s="1">
        <v>44310</v>
      </c>
      <c r="K19257" t="s">
        <v>112</v>
      </c>
      <c r="L19257">
        <v>0.125</v>
      </c>
      <c r="N19257">
        <v>0</v>
      </c>
      <c r="O19257">
        <v>0</v>
      </c>
      <c r="Q19257" t="s">
        <v>113</v>
      </c>
      <c r="R19257" t="s">
        <v>114</v>
      </c>
      <c r="S19257">
        <v>0</v>
      </c>
      <c r="T19257">
        <v>0.125</v>
      </c>
    </row>
    <row r="19258" spans="1:20" x14ac:dyDescent="0.25">
      <c r="A19258">
        <v>8097</v>
      </c>
      <c r="B19258" t="s">
        <v>131</v>
      </c>
      <c r="C19258" t="s">
        <v>591</v>
      </c>
      <c r="E19258" t="s">
        <v>33</v>
      </c>
      <c r="F19258" t="s">
        <v>114</v>
      </c>
      <c r="G19258" t="s">
        <v>1603</v>
      </c>
      <c r="H19258" s="1">
        <v>44313</v>
      </c>
      <c r="K19258" t="s">
        <v>112</v>
      </c>
      <c r="L19258">
        <v>0.125</v>
      </c>
      <c r="N19258">
        <v>0</v>
      </c>
      <c r="O19258">
        <v>0</v>
      </c>
      <c r="Q19258" t="s">
        <v>113</v>
      </c>
      <c r="R19258" t="s">
        <v>114</v>
      </c>
      <c r="S19258">
        <v>1E-3</v>
      </c>
      <c r="T19258">
        <v>0.125</v>
      </c>
    </row>
    <row r="19259" spans="1:20" x14ac:dyDescent="0.25">
      <c r="A19259">
        <v>8097</v>
      </c>
      <c r="B19259" t="s">
        <v>131</v>
      </c>
      <c r="C19259" t="s">
        <v>594</v>
      </c>
      <c r="E19259" t="s">
        <v>33</v>
      </c>
      <c r="F19259" t="s">
        <v>114</v>
      </c>
      <c r="G19259" t="s">
        <v>1604</v>
      </c>
      <c r="H19259" s="1">
        <v>44293</v>
      </c>
      <c r="K19259" t="s">
        <v>112</v>
      </c>
      <c r="L19259">
        <v>0.125</v>
      </c>
      <c r="N19259">
        <v>0</v>
      </c>
      <c r="O19259">
        <v>0</v>
      </c>
      <c r="Q19259" t="s">
        <v>113</v>
      </c>
      <c r="R19259" t="s">
        <v>114</v>
      </c>
      <c r="S19259">
        <v>0</v>
      </c>
      <c r="T19259">
        <v>0.125</v>
      </c>
    </row>
    <row r="19260" spans="1:20" x14ac:dyDescent="0.25">
      <c r="A19260">
        <v>8097</v>
      </c>
      <c r="B19260" t="s">
        <v>131</v>
      </c>
      <c r="C19260" t="s">
        <v>594</v>
      </c>
      <c r="E19260" t="s">
        <v>33</v>
      </c>
      <c r="F19260" t="s">
        <v>114</v>
      </c>
      <c r="G19260" t="s">
        <v>1605</v>
      </c>
      <c r="H19260" s="1">
        <v>44299</v>
      </c>
      <c r="K19260" t="s">
        <v>112</v>
      </c>
      <c r="L19260">
        <v>0.125</v>
      </c>
      <c r="N19260">
        <v>0</v>
      </c>
      <c r="O19260">
        <v>0</v>
      </c>
      <c r="Q19260" t="s">
        <v>113</v>
      </c>
      <c r="R19260" t="s">
        <v>114</v>
      </c>
      <c r="S19260">
        <v>0</v>
      </c>
      <c r="T19260">
        <v>0.125</v>
      </c>
    </row>
    <row r="19261" spans="1:20" x14ac:dyDescent="0.25">
      <c r="A19261">
        <v>8097</v>
      </c>
      <c r="B19261" t="s">
        <v>131</v>
      </c>
      <c r="C19261" t="s">
        <v>594</v>
      </c>
      <c r="E19261" t="s">
        <v>33</v>
      </c>
      <c r="F19261" t="s">
        <v>114</v>
      </c>
      <c r="G19261" t="s">
        <v>1606</v>
      </c>
      <c r="H19261" s="1">
        <v>44310</v>
      </c>
      <c r="K19261" t="s">
        <v>112</v>
      </c>
      <c r="L19261">
        <v>0.125</v>
      </c>
      <c r="N19261">
        <v>0</v>
      </c>
      <c r="O19261">
        <v>0</v>
      </c>
      <c r="Q19261" t="s">
        <v>113</v>
      </c>
      <c r="R19261" t="s">
        <v>114</v>
      </c>
      <c r="S19261">
        <v>0</v>
      </c>
      <c r="T19261">
        <v>0.125</v>
      </c>
    </row>
    <row r="19262" spans="1:20" x14ac:dyDescent="0.25">
      <c r="A19262">
        <v>8097</v>
      </c>
      <c r="B19262" t="s">
        <v>131</v>
      </c>
      <c r="C19262" t="s">
        <v>594</v>
      </c>
      <c r="E19262" t="s">
        <v>33</v>
      </c>
      <c r="F19262" t="s">
        <v>114</v>
      </c>
      <c r="G19262" t="s">
        <v>1607</v>
      </c>
      <c r="H19262" s="1">
        <v>44313</v>
      </c>
      <c r="K19262" t="s">
        <v>112</v>
      </c>
      <c r="L19262">
        <v>0.125</v>
      </c>
      <c r="N19262">
        <v>0</v>
      </c>
      <c r="O19262">
        <v>0</v>
      </c>
      <c r="Q19262" t="s">
        <v>113</v>
      </c>
      <c r="R19262" t="s">
        <v>114</v>
      </c>
      <c r="S19262">
        <v>1E-3</v>
      </c>
      <c r="T19262">
        <v>0.125</v>
      </c>
    </row>
    <row r="19263" spans="1:20" x14ac:dyDescent="0.25">
      <c r="A19263">
        <v>8097</v>
      </c>
      <c r="B19263" t="s">
        <v>131</v>
      </c>
      <c r="C19263" t="s">
        <v>597</v>
      </c>
      <c r="E19263" t="s">
        <v>33</v>
      </c>
      <c r="F19263" t="s">
        <v>114</v>
      </c>
      <c r="G19263" t="s">
        <v>1608</v>
      </c>
      <c r="H19263" s="1">
        <v>44293</v>
      </c>
      <c r="K19263" t="s">
        <v>112</v>
      </c>
      <c r="L19263">
        <v>0.125</v>
      </c>
      <c r="N19263">
        <v>0</v>
      </c>
      <c r="O19263">
        <v>0</v>
      </c>
      <c r="Q19263" t="s">
        <v>113</v>
      </c>
      <c r="R19263" t="s">
        <v>114</v>
      </c>
      <c r="S19263">
        <v>0</v>
      </c>
      <c r="T19263">
        <v>0.125</v>
      </c>
    </row>
    <row r="19264" spans="1:20" x14ac:dyDescent="0.25">
      <c r="A19264">
        <v>8097</v>
      </c>
      <c r="B19264" t="s">
        <v>131</v>
      </c>
      <c r="C19264" t="s">
        <v>597</v>
      </c>
      <c r="E19264" t="s">
        <v>33</v>
      </c>
      <c r="F19264" t="s">
        <v>114</v>
      </c>
      <c r="G19264" t="s">
        <v>1609</v>
      </c>
      <c r="H19264" s="1">
        <v>44299</v>
      </c>
      <c r="K19264" t="s">
        <v>112</v>
      </c>
      <c r="L19264">
        <v>0.125</v>
      </c>
      <c r="N19264">
        <v>0</v>
      </c>
      <c r="O19264">
        <v>0</v>
      </c>
      <c r="Q19264" t="s">
        <v>113</v>
      </c>
      <c r="R19264" t="s">
        <v>114</v>
      </c>
      <c r="S19264">
        <v>0</v>
      </c>
      <c r="T19264">
        <v>0.125</v>
      </c>
    </row>
    <row r="19265" spans="1:20" x14ac:dyDescent="0.25">
      <c r="A19265">
        <v>8097</v>
      </c>
      <c r="B19265" t="s">
        <v>131</v>
      </c>
      <c r="C19265" t="s">
        <v>597</v>
      </c>
      <c r="E19265" t="s">
        <v>33</v>
      </c>
      <c r="F19265" t="s">
        <v>114</v>
      </c>
      <c r="G19265" t="s">
        <v>1610</v>
      </c>
      <c r="H19265" s="1">
        <v>44310</v>
      </c>
      <c r="K19265" t="s">
        <v>112</v>
      </c>
      <c r="L19265">
        <v>0.125</v>
      </c>
      <c r="N19265">
        <v>0</v>
      </c>
      <c r="O19265">
        <v>0</v>
      </c>
      <c r="Q19265" t="s">
        <v>113</v>
      </c>
      <c r="R19265" t="s">
        <v>114</v>
      </c>
      <c r="S19265">
        <v>0</v>
      </c>
      <c r="T19265">
        <v>0.125</v>
      </c>
    </row>
    <row r="19266" spans="1:20" x14ac:dyDescent="0.25">
      <c r="A19266">
        <v>8097</v>
      </c>
      <c r="B19266" t="s">
        <v>131</v>
      </c>
      <c r="C19266" t="s">
        <v>597</v>
      </c>
      <c r="E19266" t="s">
        <v>33</v>
      </c>
      <c r="F19266" t="s">
        <v>114</v>
      </c>
      <c r="G19266" t="s">
        <v>1611</v>
      </c>
      <c r="H19266" s="1">
        <v>44313</v>
      </c>
      <c r="K19266" t="s">
        <v>112</v>
      </c>
      <c r="L19266">
        <v>0.125</v>
      </c>
      <c r="N19266">
        <v>0</v>
      </c>
      <c r="O19266">
        <v>0</v>
      </c>
      <c r="Q19266" t="s">
        <v>113</v>
      </c>
      <c r="R19266" t="s">
        <v>114</v>
      </c>
      <c r="S19266">
        <v>1E-3</v>
      </c>
      <c r="T19266">
        <v>0.125</v>
      </c>
    </row>
    <row r="19267" spans="1:20" x14ac:dyDescent="0.25">
      <c r="A19267">
        <v>8097</v>
      </c>
      <c r="B19267" t="s">
        <v>131</v>
      </c>
      <c r="C19267" t="s">
        <v>600</v>
      </c>
      <c r="E19267" t="s">
        <v>33</v>
      </c>
      <c r="F19267" t="s">
        <v>114</v>
      </c>
      <c r="G19267" t="s">
        <v>1612</v>
      </c>
      <c r="H19267" s="1">
        <v>44293</v>
      </c>
      <c r="K19267" t="s">
        <v>112</v>
      </c>
      <c r="L19267">
        <v>0.1</v>
      </c>
      <c r="N19267">
        <v>0</v>
      </c>
      <c r="O19267">
        <v>0</v>
      </c>
      <c r="Q19267" t="s">
        <v>113</v>
      </c>
      <c r="R19267" t="s">
        <v>114</v>
      </c>
      <c r="S19267">
        <v>2E-3</v>
      </c>
      <c r="T19267">
        <v>0.1</v>
      </c>
    </row>
    <row r="19268" spans="1:20" x14ac:dyDescent="0.25">
      <c r="A19268">
        <v>8097</v>
      </c>
      <c r="B19268" t="s">
        <v>131</v>
      </c>
      <c r="C19268" t="s">
        <v>600</v>
      </c>
      <c r="E19268" t="s">
        <v>33</v>
      </c>
      <c r="F19268" t="s">
        <v>114</v>
      </c>
      <c r="G19268" t="s">
        <v>1613</v>
      </c>
      <c r="H19268" s="1">
        <v>44299</v>
      </c>
      <c r="K19268" t="s">
        <v>112</v>
      </c>
      <c r="L19268">
        <v>0.1</v>
      </c>
      <c r="N19268">
        <v>0</v>
      </c>
      <c r="O19268">
        <v>0</v>
      </c>
      <c r="Q19268" t="s">
        <v>113</v>
      </c>
      <c r="R19268" t="s">
        <v>114</v>
      </c>
      <c r="S19268">
        <v>4.0000000000000001E-3</v>
      </c>
      <c r="T19268">
        <v>0.1</v>
      </c>
    </row>
    <row r="19269" spans="1:20" x14ac:dyDescent="0.25">
      <c r="A19269">
        <v>8097</v>
      </c>
      <c r="B19269" t="s">
        <v>131</v>
      </c>
      <c r="C19269" t="s">
        <v>600</v>
      </c>
      <c r="E19269" t="s">
        <v>33</v>
      </c>
      <c r="F19269" t="s">
        <v>114</v>
      </c>
      <c r="G19269" t="s">
        <v>1614</v>
      </c>
      <c r="H19269" s="1">
        <v>44310</v>
      </c>
      <c r="K19269" t="s">
        <v>112</v>
      </c>
      <c r="L19269">
        <v>0.1</v>
      </c>
      <c r="N19269">
        <v>0</v>
      </c>
      <c r="O19269">
        <v>0</v>
      </c>
      <c r="Q19269" t="s">
        <v>113</v>
      </c>
      <c r="R19269" t="s">
        <v>114</v>
      </c>
      <c r="S19269">
        <v>2E-3</v>
      </c>
      <c r="T19269">
        <v>0.1</v>
      </c>
    </row>
    <row r="19270" spans="1:20" x14ac:dyDescent="0.25">
      <c r="A19270">
        <v>8097</v>
      </c>
      <c r="B19270" t="s">
        <v>131</v>
      </c>
      <c r="C19270" t="s">
        <v>600</v>
      </c>
      <c r="E19270" t="s">
        <v>33</v>
      </c>
      <c r="F19270" t="s">
        <v>114</v>
      </c>
      <c r="G19270" t="s">
        <v>1615</v>
      </c>
      <c r="H19270" s="1">
        <v>44313</v>
      </c>
      <c r="K19270" t="s">
        <v>112</v>
      </c>
      <c r="L19270">
        <v>0.1</v>
      </c>
      <c r="N19270">
        <v>0</v>
      </c>
      <c r="O19270">
        <v>0</v>
      </c>
      <c r="Q19270" t="s">
        <v>113</v>
      </c>
      <c r="R19270" t="s">
        <v>114</v>
      </c>
      <c r="S19270">
        <v>2E-3</v>
      </c>
      <c r="T19270">
        <v>0.1</v>
      </c>
    </row>
    <row r="19271" spans="1:20" x14ac:dyDescent="0.25">
      <c r="A19271">
        <v>8097</v>
      </c>
      <c r="B19271" t="s">
        <v>131</v>
      </c>
      <c r="C19271" t="s">
        <v>605</v>
      </c>
      <c r="E19271" t="s">
        <v>33</v>
      </c>
      <c r="F19271" t="s">
        <v>114</v>
      </c>
      <c r="G19271" t="s">
        <v>1616</v>
      </c>
      <c r="H19271" s="1">
        <v>44293</v>
      </c>
      <c r="K19271" t="s">
        <v>112</v>
      </c>
      <c r="L19271">
        <v>0.1</v>
      </c>
      <c r="N19271">
        <v>0</v>
      </c>
      <c r="O19271">
        <v>0</v>
      </c>
      <c r="Q19271" t="s">
        <v>113</v>
      </c>
      <c r="R19271" t="s">
        <v>114</v>
      </c>
      <c r="S19271">
        <v>2E-3</v>
      </c>
      <c r="T19271">
        <v>0.1</v>
      </c>
    </row>
    <row r="19272" spans="1:20" x14ac:dyDescent="0.25">
      <c r="A19272">
        <v>8097</v>
      </c>
      <c r="B19272" t="s">
        <v>131</v>
      </c>
      <c r="C19272" t="s">
        <v>605</v>
      </c>
      <c r="E19272" t="s">
        <v>33</v>
      </c>
      <c r="F19272" t="s">
        <v>114</v>
      </c>
      <c r="G19272" t="s">
        <v>1617</v>
      </c>
      <c r="H19272" s="1">
        <v>44299</v>
      </c>
      <c r="K19272" t="s">
        <v>112</v>
      </c>
      <c r="L19272">
        <v>0.1</v>
      </c>
      <c r="N19272">
        <v>0</v>
      </c>
      <c r="O19272">
        <v>0</v>
      </c>
      <c r="Q19272" t="s">
        <v>113</v>
      </c>
      <c r="R19272" t="s">
        <v>114</v>
      </c>
      <c r="S19272">
        <v>4.0000000000000001E-3</v>
      </c>
      <c r="T19272">
        <v>0.1</v>
      </c>
    </row>
    <row r="19273" spans="1:20" x14ac:dyDescent="0.25">
      <c r="A19273">
        <v>8097</v>
      </c>
      <c r="B19273" t="s">
        <v>131</v>
      </c>
      <c r="C19273" t="s">
        <v>605</v>
      </c>
      <c r="E19273" t="s">
        <v>33</v>
      </c>
      <c r="F19273" t="s">
        <v>114</v>
      </c>
      <c r="G19273" t="s">
        <v>1618</v>
      </c>
      <c r="H19273" s="1">
        <v>44310</v>
      </c>
      <c r="K19273" t="s">
        <v>112</v>
      </c>
      <c r="L19273">
        <v>0.1</v>
      </c>
      <c r="N19273">
        <v>0</v>
      </c>
      <c r="O19273">
        <v>0</v>
      </c>
      <c r="Q19273" t="s">
        <v>113</v>
      </c>
      <c r="R19273" t="s">
        <v>114</v>
      </c>
      <c r="S19273">
        <v>2E-3</v>
      </c>
      <c r="T19273">
        <v>0.1</v>
      </c>
    </row>
    <row r="19274" spans="1:20" x14ac:dyDescent="0.25">
      <c r="A19274">
        <v>8097</v>
      </c>
      <c r="B19274" t="s">
        <v>131</v>
      </c>
      <c r="C19274" t="s">
        <v>605</v>
      </c>
      <c r="E19274" t="s">
        <v>33</v>
      </c>
      <c r="F19274" t="s">
        <v>114</v>
      </c>
      <c r="G19274" t="s">
        <v>1619</v>
      </c>
      <c r="H19274" s="1">
        <v>44313</v>
      </c>
      <c r="K19274" t="s">
        <v>112</v>
      </c>
      <c r="L19274">
        <v>0.1</v>
      </c>
      <c r="N19274">
        <v>0</v>
      </c>
      <c r="O19274">
        <v>0</v>
      </c>
      <c r="Q19274" t="s">
        <v>113</v>
      </c>
      <c r="R19274" t="s">
        <v>114</v>
      </c>
      <c r="S19274">
        <v>2E-3</v>
      </c>
      <c r="T19274">
        <v>0.1</v>
      </c>
    </row>
    <row r="19275" spans="1:20" x14ac:dyDescent="0.25">
      <c r="A19275">
        <v>8097</v>
      </c>
      <c r="B19275" t="s">
        <v>131</v>
      </c>
      <c r="C19275" t="s">
        <v>609</v>
      </c>
      <c r="E19275" t="s">
        <v>33</v>
      </c>
      <c r="F19275" t="s">
        <v>114</v>
      </c>
      <c r="G19275" t="s">
        <v>1620</v>
      </c>
      <c r="H19275" s="1">
        <v>44293</v>
      </c>
      <c r="K19275" t="s">
        <v>112</v>
      </c>
      <c r="L19275">
        <v>0.1</v>
      </c>
      <c r="N19275">
        <v>0</v>
      </c>
      <c r="O19275">
        <v>0</v>
      </c>
      <c r="Q19275" t="s">
        <v>113</v>
      </c>
      <c r="R19275" t="s">
        <v>114</v>
      </c>
      <c r="S19275">
        <v>2E-3</v>
      </c>
      <c r="T19275">
        <v>0.1</v>
      </c>
    </row>
    <row r="19276" spans="1:20" x14ac:dyDescent="0.25">
      <c r="A19276">
        <v>8097</v>
      </c>
      <c r="B19276" t="s">
        <v>131</v>
      </c>
      <c r="C19276" t="s">
        <v>609</v>
      </c>
      <c r="E19276" t="s">
        <v>33</v>
      </c>
      <c r="F19276" t="s">
        <v>114</v>
      </c>
      <c r="G19276" t="s">
        <v>1621</v>
      </c>
      <c r="H19276" s="1">
        <v>44299</v>
      </c>
      <c r="K19276" t="s">
        <v>112</v>
      </c>
      <c r="L19276">
        <v>0.1</v>
      </c>
      <c r="N19276">
        <v>0</v>
      </c>
      <c r="O19276">
        <v>0</v>
      </c>
      <c r="Q19276" t="s">
        <v>113</v>
      </c>
      <c r="R19276" t="s">
        <v>114</v>
      </c>
      <c r="S19276">
        <v>4.0000000000000001E-3</v>
      </c>
      <c r="T19276">
        <v>0.1</v>
      </c>
    </row>
    <row r="19277" spans="1:20" x14ac:dyDescent="0.25">
      <c r="A19277">
        <v>8097</v>
      </c>
      <c r="B19277" t="s">
        <v>131</v>
      </c>
      <c r="C19277" t="s">
        <v>609</v>
      </c>
      <c r="E19277" t="s">
        <v>33</v>
      </c>
      <c r="F19277" t="s">
        <v>114</v>
      </c>
      <c r="G19277" t="s">
        <v>1622</v>
      </c>
      <c r="H19277" s="1">
        <v>44310</v>
      </c>
      <c r="K19277" t="s">
        <v>112</v>
      </c>
      <c r="L19277">
        <v>0.1</v>
      </c>
      <c r="N19277">
        <v>0</v>
      </c>
      <c r="O19277">
        <v>0</v>
      </c>
      <c r="Q19277" t="s">
        <v>113</v>
      </c>
      <c r="R19277" t="s">
        <v>114</v>
      </c>
      <c r="S19277">
        <v>2E-3</v>
      </c>
      <c r="T19277">
        <v>0.1</v>
      </c>
    </row>
    <row r="19278" spans="1:20" x14ac:dyDescent="0.25">
      <c r="A19278">
        <v>8097</v>
      </c>
      <c r="B19278" t="s">
        <v>131</v>
      </c>
      <c r="C19278" t="s">
        <v>609</v>
      </c>
      <c r="E19278" t="s">
        <v>33</v>
      </c>
      <c r="F19278" t="s">
        <v>114</v>
      </c>
      <c r="G19278" t="s">
        <v>1623</v>
      </c>
      <c r="H19278" s="1">
        <v>44313</v>
      </c>
      <c r="K19278" t="s">
        <v>112</v>
      </c>
      <c r="L19278">
        <v>0.1</v>
      </c>
      <c r="N19278">
        <v>0</v>
      </c>
      <c r="O19278">
        <v>0</v>
      </c>
      <c r="Q19278" t="s">
        <v>113</v>
      </c>
      <c r="R19278" t="s">
        <v>114</v>
      </c>
      <c r="S19278">
        <v>2E-3</v>
      </c>
      <c r="T19278">
        <v>0.1</v>
      </c>
    </row>
    <row r="19279" spans="1:20" x14ac:dyDescent="0.25">
      <c r="A19279">
        <v>8097</v>
      </c>
      <c r="B19279" t="s">
        <v>131</v>
      </c>
      <c r="C19279" t="s">
        <v>612</v>
      </c>
      <c r="E19279" t="s">
        <v>33</v>
      </c>
      <c r="F19279" t="s">
        <v>114</v>
      </c>
      <c r="G19279" t="s">
        <v>1624</v>
      </c>
      <c r="H19279" s="1">
        <v>44293</v>
      </c>
      <c r="K19279" t="s">
        <v>112</v>
      </c>
      <c r="L19279">
        <v>0.1</v>
      </c>
      <c r="N19279">
        <v>0</v>
      </c>
      <c r="O19279">
        <v>0</v>
      </c>
      <c r="Q19279" t="s">
        <v>113</v>
      </c>
      <c r="R19279" t="s">
        <v>114</v>
      </c>
      <c r="S19279">
        <v>2E-3</v>
      </c>
      <c r="T19279">
        <v>0.1</v>
      </c>
    </row>
    <row r="19280" spans="1:20" x14ac:dyDescent="0.25">
      <c r="A19280">
        <v>8097</v>
      </c>
      <c r="B19280" t="s">
        <v>131</v>
      </c>
      <c r="C19280" t="s">
        <v>612</v>
      </c>
      <c r="E19280" t="s">
        <v>33</v>
      </c>
      <c r="F19280" t="s">
        <v>114</v>
      </c>
      <c r="G19280" t="s">
        <v>1625</v>
      </c>
      <c r="H19280" s="1">
        <v>44299</v>
      </c>
      <c r="K19280" t="s">
        <v>112</v>
      </c>
      <c r="L19280">
        <v>0.1</v>
      </c>
      <c r="N19280">
        <v>0</v>
      </c>
      <c r="O19280">
        <v>0</v>
      </c>
      <c r="Q19280" t="s">
        <v>113</v>
      </c>
      <c r="R19280" t="s">
        <v>114</v>
      </c>
      <c r="S19280">
        <v>4.0000000000000001E-3</v>
      </c>
      <c r="T19280">
        <v>0.1</v>
      </c>
    </row>
    <row r="19281" spans="1:20" x14ac:dyDescent="0.25">
      <c r="A19281">
        <v>8097</v>
      </c>
      <c r="B19281" t="s">
        <v>131</v>
      </c>
      <c r="C19281" t="s">
        <v>612</v>
      </c>
      <c r="E19281" t="s">
        <v>33</v>
      </c>
      <c r="F19281" t="s">
        <v>114</v>
      </c>
      <c r="G19281" t="s">
        <v>1626</v>
      </c>
      <c r="H19281" s="1">
        <v>44310</v>
      </c>
      <c r="K19281" t="s">
        <v>112</v>
      </c>
      <c r="L19281">
        <v>0.1</v>
      </c>
      <c r="N19281">
        <v>0</v>
      </c>
      <c r="O19281">
        <v>0</v>
      </c>
      <c r="Q19281" t="s">
        <v>113</v>
      </c>
      <c r="R19281" t="s">
        <v>114</v>
      </c>
      <c r="S19281">
        <v>2E-3</v>
      </c>
      <c r="T19281">
        <v>0.1</v>
      </c>
    </row>
    <row r="19282" spans="1:20" x14ac:dyDescent="0.25">
      <c r="A19282">
        <v>8097</v>
      </c>
      <c r="B19282" t="s">
        <v>131</v>
      </c>
      <c r="C19282" t="s">
        <v>612</v>
      </c>
      <c r="E19282" t="s">
        <v>33</v>
      </c>
      <c r="F19282" t="s">
        <v>114</v>
      </c>
      <c r="G19282" t="s">
        <v>1627</v>
      </c>
      <c r="H19282" s="1">
        <v>44313</v>
      </c>
      <c r="K19282" t="s">
        <v>112</v>
      </c>
      <c r="L19282">
        <v>0.1</v>
      </c>
      <c r="N19282">
        <v>0</v>
      </c>
      <c r="O19282">
        <v>0</v>
      </c>
      <c r="Q19282" t="s">
        <v>113</v>
      </c>
      <c r="R19282" t="s">
        <v>114</v>
      </c>
      <c r="S19282">
        <v>2E-3</v>
      </c>
      <c r="T19282">
        <v>0.1</v>
      </c>
    </row>
    <row r="19283" spans="1:20" x14ac:dyDescent="0.25">
      <c r="A19283">
        <v>8097</v>
      </c>
      <c r="B19283" t="s">
        <v>131</v>
      </c>
      <c r="C19283" t="s">
        <v>615</v>
      </c>
      <c r="E19283" t="s">
        <v>33</v>
      </c>
      <c r="F19283" t="s">
        <v>114</v>
      </c>
      <c r="G19283" t="s">
        <v>1628</v>
      </c>
      <c r="H19283" s="1">
        <v>44293</v>
      </c>
      <c r="K19283" t="s">
        <v>112</v>
      </c>
      <c r="L19283">
        <v>0.1</v>
      </c>
      <c r="N19283">
        <v>0</v>
      </c>
      <c r="O19283">
        <v>0</v>
      </c>
      <c r="Q19283" t="s">
        <v>113</v>
      </c>
      <c r="R19283" t="s">
        <v>114</v>
      </c>
      <c r="S19283">
        <v>2E-3</v>
      </c>
      <c r="T19283">
        <v>0.1</v>
      </c>
    </row>
    <row r="19284" spans="1:20" x14ac:dyDescent="0.25">
      <c r="A19284">
        <v>8097</v>
      </c>
      <c r="B19284" t="s">
        <v>131</v>
      </c>
      <c r="C19284" t="s">
        <v>615</v>
      </c>
      <c r="E19284" t="s">
        <v>33</v>
      </c>
      <c r="F19284" t="s">
        <v>114</v>
      </c>
      <c r="G19284" t="s">
        <v>1629</v>
      </c>
      <c r="H19284" s="1">
        <v>44299</v>
      </c>
      <c r="K19284" t="s">
        <v>112</v>
      </c>
      <c r="L19284">
        <v>0.1</v>
      </c>
      <c r="N19284">
        <v>0</v>
      </c>
      <c r="O19284">
        <v>0</v>
      </c>
      <c r="Q19284" t="s">
        <v>113</v>
      </c>
      <c r="R19284" t="s">
        <v>114</v>
      </c>
      <c r="S19284">
        <v>4.0000000000000001E-3</v>
      </c>
      <c r="T19284">
        <v>0.1</v>
      </c>
    </row>
    <row r="19285" spans="1:20" x14ac:dyDescent="0.25">
      <c r="A19285">
        <v>8097</v>
      </c>
      <c r="B19285" t="s">
        <v>131</v>
      </c>
      <c r="C19285" t="s">
        <v>615</v>
      </c>
      <c r="E19285" t="s">
        <v>33</v>
      </c>
      <c r="F19285" t="s">
        <v>114</v>
      </c>
      <c r="G19285" t="s">
        <v>1630</v>
      </c>
      <c r="H19285" s="1">
        <v>44310</v>
      </c>
      <c r="K19285" t="s">
        <v>112</v>
      </c>
      <c r="L19285">
        <v>0.1</v>
      </c>
      <c r="N19285">
        <v>0</v>
      </c>
      <c r="O19285">
        <v>0</v>
      </c>
      <c r="Q19285" t="s">
        <v>113</v>
      </c>
      <c r="R19285" t="s">
        <v>114</v>
      </c>
      <c r="S19285">
        <v>2E-3</v>
      </c>
      <c r="T19285">
        <v>0.1</v>
      </c>
    </row>
    <row r="19286" spans="1:20" x14ac:dyDescent="0.25">
      <c r="A19286">
        <v>8097</v>
      </c>
      <c r="B19286" t="s">
        <v>131</v>
      </c>
      <c r="C19286" t="s">
        <v>615</v>
      </c>
      <c r="E19286" t="s">
        <v>33</v>
      </c>
      <c r="F19286" t="s">
        <v>114</v>
      </c>
      <c r="G19286" t="s">
        <v>1631</v>
      </c>
      <c r="H19286" s="1">
        <v>44313</v>
      </c>
      <c r="K19286" t="s">
        <v>112</v>
      </c>
      <c r="L19286">
        <v>0.1</v>
      </c>
      <c r="N19286">
        <v>0</v>
      </c>
      <c r="O19286">
        <v>0</v>
      </c>
      <c r="Q19286" t="s">
        <v>113</v>
      </c>
      <c r="R19286" t="s">
        <v>114</v>
      </c>
      <c r="S19286">
        <v>2E-3</v>
      </c>
      <c r="T19286">
        <v>0.1</v>
      </c>
    </row>
    <row r="19287" spans="1:20" x14ac:dyDescent="0.25">
      <c r="A19287">
        <v>8097</v>
      </c>
      <c r="B19287" t="s">
        <v>131</v>
      </c>
      <c r="C19287" t="s">
        <v>618</v>
      </c>
      <c r="E19287" t="s">
        <v>33</v>
      </c>
      <c r="F19287" t="s">
        <v>114</v>
      </c>
      <c r="G19287" t="s">
        <v>1632</v>
      </c>
      <c r="H19287" s="1">
        <v>44293</v>
      </c>
      <c r="K19287" t="s">
        <v>112</v>
      </c>
      <c r="L19287">
        <v>0.1</v>
      </c>
      <c r="N19287">
        <v>0</v>
      </c>
      <c r="O19287">
        <v>0</v>
      </c>
      <c r="Q19287" t="s">
        <v>113</v>
      </c>
      <c r="R19287" t="s">
        <v>114</v>
      </c>
      <c r="S19287">
        <v>2E-3</v>
      </c>
      <c r="T19287">
        <v>0.1</v>
      </c>
    </row>
    <row r="19288" spans="1:20" x14ac:dyDescent="0.25">
      <c r="A19288">
        <v>8097</v>
      </c>
      <c r="B19288" t="s">
        <v>131</v>
      </c>
      <c r="C19288" t="s">
        <v>618</v>
      </c>
      <c r="E19288" t="s">
        <v>33</v>
      </c>
      <c r="F19288" t="s">
        <v>114</v>
      </c>
      <c r="G19288" t="s">
        <v>1633</v>
      </c>
      <c r="H19288" s="1">
        <v>44299</v>
      </c>
      <c r="K19288" t="s">
        <v>112</v>
      </c>
      <c r="L19288">
        <v>0.1</v>
      </c>
      <c r="N19288">
        <v>0</v>
      </c>
      <c r="O19288">
        <v>0</v>
      </c>
      <c r="Q19288" t="s">
        <v>113</v>
      </c>
      <c r="R19288" t="s">
        <v>114</v>
      </c>
      <c r="S19288">
        <v>4.0000000000000001E-3</v>
      </c>
      <c r="T19288">
        <v>0.1</v>
      </c>
    </row>
    <row r="19289" spans="1:20" x14ac:dyDescent="0.25">
      <c r="A19289">
        <v>8097</v>
      </c>
      <c r="B19289" t="s">
        <v>131</v>
      </c>
      <c r="C19289" t="s">
        <v>618</v>
      </c>
      <c r="E19289" t="s">
        <v>33</v>
      </c>
      <c r="F19289" t="s">
        <v>114</v>
      </c>
      <c r="G19289" t="s">
        <v>1634</v>
      </c>
      <c r="H19289" s="1">
        <v>44310</v>
      </c>
      <c r="K19289" t="s">
        <v>112</v>
      </c>
      <c r="L19289">
        <v>0.1</v>
      </c>
      <c r="N19289">
        <v>0</v>
      </c>
      <c r="O19289">
        <v>0</v>
      </c>
      <c r="Q19289" t="s">
        <v>113</v>
      </c>
      <c r="R19289" t="s">
        <v>114</v>
      </c>
      <c r="S19289">
        <v>2E-3</v>
      </c>
      <c r="T19289">
        <v>0.1</v>
      </c>
    </row>
    <row r="19290" spans="1:20" x14ac:dyDescent="0.25">
      <c r="A19290">
        <v>8097</v>
      </c>
      <c r="B19290" t="s">
        <v>131</v>
      </c>
      <c r="C19290" t="s">
        <v>618</v>
      </c>
      <c r="E19290" t="s">
        <v>33</v>
      </c>
      <c r="F19290" t="s">
        <v>114</v>
      </c>
      <c r="G19290" t="s">
        <v>1635</v>
      </c>
      <c r="H19290" s="1">
        <v>44313</v>
      </c>
      <c r="K19290" t="s">
        <v>112</v>
      </c>
      <c r="L19290">
        <v>0.1</v>
      </c>
      <c r="N19290">
        <v>0</v>
      </c>
      <c r="O19290">
        <v>0</v>
      </c>
      <c r="Q19290" t="s">
        <v>113</v>
      </c>
      <c r="R19290" t="s">
        <v>114</v>
      </c>
      <c r="S19290">
        <v>2E-3</v>
      </c>
      <c r="T19290">
        <v>0.1</v>
      </c>
    </row>
    <row r="19291" spans="1:20" x14ac:dyDescent="0.25">
      <c r="A19291">
        <v>8097</v>
      </c>
      <c r="B19291" t="s">
        <v>131</v>
      </c>
      <c r="C19291" t="s">
        <v>621</v>
      </c>
      <c r="E19291" t="s">
        <v>33</v>
      </c>
      <c r="F19291" t="s">
        <v>114</v>
      </c>
      <c r="G19291" t="s">
        <v>1636</v>
      </c>
      <c r="H19291" s="1">
        <v>44293</v>
      </c>
      <c r="K19291" t="s">
        <v>112</v>
      </c>
      <c r="L19291">
        <v>0.1</v>
      </c>
      <c r="N19291">
        <v>0</v>
      </c>
      <c r="O19291">
        <v>0</v>
      </c>
      <c r="Q19291" t="s">
        <v>113</v>
      </c>
      <c r="R19291" t="s">
        <v>114</v>
      </c>
      <c r="S19291">
        <v>2E-3</v>
      </c>
      <c r="T19291">
        <v>0.1</v>
      </c>
    </row>
    <row r="19292" spans="1:20" x14ac:dyDescent="0.25">
      <c r="A19292">
        <v>8097</v>
      </c>
      <c r="B19292" t="s">
        <v>131</v>
      </c>
      <c r="C19292" t="s">
        <v>621</v>
      </c>
      <c r="E19292" t="s">
        <v>33</v>
      </c>
      <c r="F19292" t="s">
        <v>114</v>
      </c>
      <c r="G19292" t="s">
        <v>1637</v>
      </c>
      <c r="H19292" s="1">
        <v>44299</v>
      </c>
      <c r="K19292" t="s">
        <v>112</v>
      </c>
      <c r="L19292">
        <v>0.1</v>
      </c>
      <c r="N19292">
        <v>0</v>
      </c>
      <c r="O19292">
        <v>0</v>
      </c>
      <c r="Q19292" t="s">
        <v>113</v>
      </c>
      <c r="R19292" t="s">
        <v>114</v>
      </c>
      <c r="S19292">
        <v>4.0000000000000001E-3</v>
      </c>
      <c r="T19292">
        <v>0.1</v>
      </c>
    </row>
    <row r="19293" spans="1:20" x14ac:dyDescent="0.25">
      <c r="A19293">
        <v>8097</v>
      </c>
      <c r="B19293" t="s">
        <v>131</v>
      </c>
      <c r="C19293" t="s">
        <v>621</v>
      </c>
      <c r="E19293" t="s">
        <v>33</v>
      </c>
      <c r="F19293" t="s">
        <v>114</v>
      </c>
      <c r="G19293" t="s">
        <v>1638</v>
      </c>
      <c r="H19293" s="1">
        <v>44310</v>
      </c>
      <c r="K19293" t="s">
        <v>112</v>
      </c>
      <c r="L19293">
        <v>0.1</v>
      </c>
      <c r="N19293">
        <v>0</v>
      </c>
      <c r="O19293">
        <v>0</v>
      </c>
      <c r="Q19293" t="s">
        <v>113</v>
      </c>
      <c r="R19293" t="s">
        <v>114</v>
      </c>
      <c r="S19293">
        <v>2E-3</v>
      </c>
      <c r="T19293">
        <v>0.1</v>
      </c>
    </row>
    <row r="19294" spans="1:20" x14ac:dyDescent="0.25">
      <c r="A19294">
        <v>8097</v>
      </c>
      <c r="B19294" t="s">
        <v>131</v>
      </c>
      <c r="C19294" t="s">
        <v>621</v>
      </c>
      <c r="E19294" t="s">
        <v>33</v>
      </c>
      <c r="F19294" t="s">
        <v>114</v>
      </c>
      <c r="G19294" t="s">
        <v>1639</v>
      </c>
      <c r="H19294" s="1">
        <v>44313</v>
      </c>
      <c r="K19294" t="s">
        <v>112</v>
      </c>
      <c r="L19294">
        <v>0.1</v>
      </c>
      <c r="N19294">
        <v>0</v>
      </c>
      <c r="O19294">
        <v>0</v>
      </c>
      <c r="Q19294" t="s">
        <v>113</v>
      </c>
      <c r="R19294" t="s">
        <v>114</v>
      </c>
      <c r="S19294">
        <v>2E-3</v>
      </c>
      <c r="T19294">
        <v>0.1</v>
      </c>
    </row>
    <row r="19295" spans="1:20" x14ac:dyDescent="0.25">
      <c r="A19295">
        <v>8097</v>
      </c>
      <c r="B19295" t="s">
        <v>131</v>
      </c>
      <c r="C19295" t="s">
        <v>624</v>
      </c>
      <c r="E19295" t="s">
        <v>33</v>
      </c>
      <c r="F19295" t="s">
        <v>114</v>
      </c>
      <c r="G19295" t="s">
        <v>1640</v>
      </c>
      <c r="H19295" s="1">
        <v>44293</v>
      </c>
      <c r="K19295" t="s">
        <v>112</v>
      </c>
      <c r="L19295">
        <v>0.1</v>
      </c>
      <c r="N19295">
        <v>0</v>
      </c>
      <c r="O19295">
        <v>0</v>
      </c>
      <c r="Q19295" t="s">
        <v>113</v>
      </c>
      <c r="R19295" t="s">
        <v>114</v>
      </c>
      <c r="S19295">
        <v>2E-3</v>
      </c>
      <c r="T19295">
        <v>0.1</v>
      </c>
    </row>
    <row r="19296" spans="1:20" x14ac:dyDescent="0.25">
      <c r="A19296">
        <v>8097</v>
      </c>
      <c r="B19296" t="s">
        <v>131</v>
      </c>
      <c r="C19296" t="s">
        <v>624</v>
      </c>
      <c r="E19296" t="s">
        <v>33</v>
      </c>
      <c r="F19296" t="s">
        <v>114</v>
      </c>
      <c r="G19296" t="s">
        <v>1641</v>
      </c>
      <c r="H19296" s="1">
        <v>44299</v>
      </c>
      <c r="K19296" t="s">
        <v>112</v>
      </c>
      <c r="L19296">
        <v>0.1</v>
      </c>
      <c r="N19296">
        <v>0</v>
      </c>
      <c r="O19296">
        <v>0</v>
      </c>
      <c r="Q19296" t="s">
        <v>113</v>
      </c>
      <c r="R19296" t="s">
        <v>114</v>
      </c>
      <c r="S19296">
        <v>4.0000000000000001E-3</v>
      </c>
      <c r="T19296">
        <v>0.1</v>
      </c>
    </row>
    <row r="19297" spans="1:20" x14ac:dyDescent="0.25">
      <c r="A19297">
        <v>8097</v>
      </c>
      <c r="B19297" t="s">
        <v>131</v>
      </c>
      <c r="C19297" t="s">
        <v>624</v>
      </c>
      <c r="E19297" t="s">
        <v>33</v>
      </c>
      <c r="F19297" t="s">
        <v>114</v>
      </c>
      <c r="G19297" t="s">
        <v>1642</v>
      </c>
      <c r="H19297" s="1">
        <v>44310</v>
      </c>
      <c r="K19297" t="s">
        <v>112</v>
      </c>
      <c r="L19297">
        <v>0.1</v>
      </c>
      <c r="N19297">
        <v>0</v>
      </c>
      <c r="O19297">
        <v>0</v>
      </c>
      <c r="Q19297" t="s">
        <v>113</v>
      </c>
      <c r="R19297" t="s">
        <v>114</v>
      </c>
      <c r="S19297">
        <v>2E-3</v>
      </c>
      <c r="T19297">
        <v>0.1</v>
      </c>
    </row>
    <row r="19298" spans="1:20" x14ac:dyDescent="0.25">
      <c r="A19298">
        <v>8097</v>
      </c>
      <c r="B19298" t="s">
        <v>131</v>
      </c>
      <c r="C19298" t="s">
        <v>624</v>
      </c>
      <c r="E19298" t="s">
        <v>33</v>
      </c>
      <c r="F19298" t="s">
        <v>114</v>
      </c>
      <c r="G19298" t="s">
        <v>1643</v>
      </c>
      <c r="H19298" s="1">
        <v>44313</v>
      </c>
      <c r="K19298" t="s">
        <v>112</v>
      </c>
      <c r="L19298">
        <v>0.1</v>
      </c>
      <c r="N19298">
        <v>0</v>
      </c>
      <c r="O19298">
        <v>0</v>
      </c>
      <c r="Q19298" t="s">
        <v>113</v>
      </c>
      <c r="R19298" t="s">
        <v>114</v>
      </c>
      <c r="S19298">
        <v>2E-3</v>
      </c>
      <c r="T19298">
        <v>0.1</v>
      </c>
    </row>
    <row r="19299" spans="1:20" x14ac:dyDescent="0.25">
      <c r="A19299">
        <v>8097</v>
      </c>
      <c r="B19299" t="s">
        <v>131</v>
      </c>
      <c r="C19299" t="s">
        <v>627</v>
      </c>
      <c r="E19299" t="s">
        <v>33</v>
      </c>
      <c r="F19299" t="s">
        <v>114</v>
      </c>
      <c r="G19299" t="s">
        <v>1644</v>
      </c>
      <c r="H19299" s="1">
        <v>44293</v>
      </c>
      <c r="K19299" t="s">
        <v>112</v>
      </c>
      <c r="L19299">
        <v>0.1</v>
      </c>
      <c r="N19299">
        <v>0</v>
      </c>
      <c r="O19299">
        <v>0</v>
      </c>
      <c r="Q19299" t="s">
        <v>113</v>
      </c>
      <c r="R19299" t="s">
        <v>114</v>
      </c>
      <c r="S19299">
        <v>2E-3</v>
      </c>
      <c r="T19299">
        <v>0.1</v>
      </c>
    </row>
    <row r="19300" spans="1:20" x14ac:dyDescent="0.25">
      <c r="A19300">
        <v>8097</v>
      </c>
      <c r="B19300" t="s">
        <v>131</v>
      </c>
      <c r="C19300" t="s">
        <v>627</v>
      </c>
      <c r="E19300" t="s">
        <v>33</v>
      </c>
      <c r="F19300" t="s">
        <v>114</v>
      </c>
      <c r="G19300" t="s">
        <v>1645</v>
      </c>
      <c r="H19300" s="1">
        <v>44299</v>
      </c>
      <c r="K19300" t="s">
        <v>112</v>
      </c>
      <c r="L19300">
        <v>0.1</v>
      </c>
      <c r="N19300">
        <v>0</v>
      </c>
      <c r="O19300">
        <v>0</v>
      </c>
      <c r="Q19300" t="s">
        <v>113</v>
      </c>
      <c r="R19300" t="s">
        <v>114</v>
      </c>
      <c r="S19300">
        <v>4.0000000000000001E-3</v>
      </c>
      <c r="T19300">
        <v>0.1</v>
      </c>
    </row>
    <row r="19301" spans="1:20" x14ac:dyDescent="0.25">
      <c r="A19301">
        <v>8097</v>
      </c>
      <c r="B19301" t="s">
        <v>131</v>
      </c>
      <c r="C19301" t="s">
        <v>627</v>
      </c>
      <c r="E19301" t="s">
        <v>33</v>
      </c>
      <c r="F19301" t="s">
        <v>114</v>
      </c>
      <c r="G19301" t="s">
        <v>1646</v>
      </c>
      <c r="H19301" s="1">
        <v>44310</v>
      </c>
      <c r="K19301" t="s">
        <v>112</v>
      </c>
      <c r="L19301">
        <v>0.1</v>
      </c>
      <c r="N19301">
        <v>0</v>
      </c>
      <c r="O19301">
        <v>0</v>
      </c>
      <c r="Q19301" t="s">
        <v>113</v>
      </c>
      <c r="R19301" t="s">
        <v>114</v>
      </c>
      <c r="S19301">
        <v>2E-3</v>
      </c>
      <c r="T19301">
        <v>0.1</v>
      </c>
    </row>
    <row r="19302" spans="1:20" x14ac:dyDescent="0.25">
      <c r="A19302">
        <v>8097</v>
      </c>
      <c r="B19302" t="s">
        <v>131</v>
      </c>
      <c r="C19302" t="s">
        <v>627</v>
      </c>
      <c r="E19302" t="s">
        <v>33</v>
      </c>
      <c r="F19302" t="s">
        <v>114</v>
      </c>
      <c r="G19302" t="s">
        <v>1647</v>
      </c>
      <c r="H19302" s="1">
        <v>44313</v>
      </c>
      <c r="K19302" t="s">
        <v>112</v>
      </c>
      <c r="L19302">
        <v>0.1</v>
      </c>
      <c r="N19302">
        <v>0</v>
      </c>
      <c r="O19302">
        <v>0</v>
      </c>
      <c r="Q19302" t="s">
        <v>113</v>
      </c>
      <c r="R19302" t="s">
        <v>114</v>
      </c>
      <c r="S19302">
        <v>2E-3</v>
      </c>
      <c r="T19302">
        <v>0.1</v>
      </c>
    </row>
    <row r="19303" spans="1:20" x14ac:dyDescent="0.25">
      <c r="A19303">
        <v>8097</v>
      </c>
      <c r="B19303" t="s">
        <v>131</v>
      </c>
      <c r="C19303" t="s">
        <v>630</v>
      </c>
      <c r="E19303" t="s">
        <v>33</v>
      </c>
      <c r="F19303" t="s">
        <v>114</v>
      </c>
      <c r="G19303" t="s">
        <v>1648</v>
      </c>
      <c r="H19303" s="1">
        <v>44293</v>
      </c>
      <c r="K19303" t="s">
        <v>112</v>
      </c>
      <c r="L19303">
        <v>0.1</v>
      </c>
      <c r="N19303">
        <v>0</v>
      </c>
      <c r="O19303">
        <v>0</v>
      </c>
      <c r="Q19303" t="s">
        <v>113</v>
      </c>
      <c r="R19303" t="s">
        <v>114</v>
      </c>
      <c r="S19303">
        <v>2E-3</v>
      </c>
      <c r="T19303">
        <v>0.1</v>
      </c>
    </row>
    <row r="19304" spans="1:20" x14ac:dyDescent="0.25">
      <c r="A19304">
        <v>8097</v>
      </c>
      <c r="B19304" t="s">
        <v>131</v>
      </c>
      <c r="C19304" t="s">
        <v>630</v>
      </c>
      <c r="E19304" t="s">
        <v>33</v>
      </c>
      <c r="F19304" t="s">
        <v>114</v>
      </c>
      <c r="G19304" t="s">
        <v>1649</v>
      </c>
      <c r="H19304" s="1">
        <v>44299</v>
      </c>
      <c r="K19304" t="s">
        <v>112</v>
      </c>
      <c r="L19304">
        <v>0.1</v>
      </c>
      <c r="N19304">
        <v>0</v>
      </c>
      <c r="O19304">
        <v>0</v>
      </c>
      <c r="Q19304" t="s">
        <v>113</v>
      </c>
      <c r="R19304" t="s">
        <v>114</v>
      </c>
      <c r="S19304">
        <v>4.0000000000000001E-3</v>
      </c>
      <c r="T19304">
        <v>0.1</v>
      </c>
    </row>
    <row r="19305" spans="1:20" x14ac:dyDescent="0.25">
      <c r="A19305">
        <v>8097</v>
      </c>
      <c r="B19305" t="s">
        <v>131</v>
      </c>
      <c r="C19305" t="s">
        <v>630</v>
      </c>
      <c r="E19305" t="s">
        <v>33</v>
      </c>
      <c r="F19305" t="s">
        <v>114</v>
      </c>
      <c r="G19305" t="s">
        <v>1650</v>
      </c>
      <c r="H19305" s="1">
        <v>44310</v>
      </c>
      <c r="K19305" t="s">
        <v>112</v>
      </c>
      <c r="L19305">
        <v>0.1</v>
      </c>
      <c r="N19305">
        <v>0</v>
      </c>
      <c r="O19305">
        <v>0</v>
      </c>
      <c r="Q19305" t="s">
        <v>113</v>
      </c>
      <c r="R19305" t="s">
        <v>114</v>
      </c>
      <c r="S19305">
        <v>2E-3</v>
      </c>
      <c r="T19305">
        <v>0.1</v>
      </c>
    </row>
    <row r="19306" spans="1:20" x14ac:dyDescent="0.25">
      <c r="A19306">
        <v>8097</v>
      </c>
      <c r="B19306" t="s">
        <v>131</v>
      </c>
      <c r="C19306" t="s">
        <v>630</v>
      </c>
      <c r="E19306" t="s">
        <v>33</v>
      </c>
      <c r="F19306" t="s">
        <v>114</v>
      </c>
      <c r="G19306" t="s">
        <v>1651</v>
      </c>
      <c r="H19306" s="1">
        <v>44313</v>
      </c>
      <c r="K19306" t="s">
        <v>112</v>
      </c>
      <c r="L19306">
        <v>0.1</v>
      </c>
      <c r="N19306">
        <v>0</v>
      </c>
      <c r="O19306">
        <v>0</v>
      </c>
      <c r="Q19306" t="s">
        <v>113</v>
      </c>
      <c r="R19306" t="s">
        <v>114</v>
      </c>
      <c r="S19306">
        <v>2E-3</v>
      </c>
      <c r="T19306">
        <v>0.1</v>
      </c>
    </row>
    <row r="19307" spans="1:20" x14ac:dyDescent="0.25">
      <c r="A19307">
        <v>8097</v>
      </c>
      <c r="B19307" t="s">
        <v>131</v>
      </c>
      <c r="C19307" t="s">
        <v>141</v>
      </c>
      <c r="E19307" t="s">
        <v>33</v>
      </c>
      <c r="F19307" t="s">
        <v>114</v>
      </c>
      <c r="G19307" t="s">
        <v>1652</v>
      </c>
      <c r="H19307" s="1">
        <v>44293</v>
      </c>
      <c r="K19307" t="s">
        <v>112</v>
      </c>
      <c r="L19307">
        <v>1</v>
      </c>
      <c r="N19307">
        <v>0</v>
      </c>
      <c r="O19307">
        <v>0</v>
      </c>
      <c r="Q19307" t="s">
        <v>113</v>
      </c>
      <c r="R19307" t="s">
        <v>114</v>
      </c>
      <c r="S19307">
        <v>0</v>
      </c>
      <c r="T19307">
        <v>1</v>
      </c>
    </row>
    <row r="19308" spans="1:20" x14ac:dyDescent="0.25">
      <c r="A19308">
        <v>8097</v>
      </c>
      <c r="B19308" t="s">
        <v>131</v>
      </c>
      <c r="C19308" t="s">
        <v>141</v>
      </c>
      <c r="E19308" t="s">
        <v>33</v>
      </c>
      <c r="F19308" t="s">
        <v>114</v>
      </c>
      <c r="G19308" t="s">
        <v>1653</v>
      </c>
      <c r="H19308" s="1">
        <v>44299</v>
      </c>
      <c r="K19308" t="s">
        <v>112</v>
      </c>
      <c r="L19308">
        <v>1</v>
      </c>
      <c r="N19308">
        <v>0</v>
      </c>
      <c r="O19308">
        <v>0</v>
      </c>
      <c r="Q19308" t="s">
        <v>113</v>
      </c>
      <c r="R19308" t="s">
        <v>114</v>
      </c>
      <c r="S19308">
        <v>0</v>
      </c>
      <c r="T19308">
        <v>1</v>
      </c>
    </row>
    <row r="19309" spans="1:20" x14ac:dyDescent="0.25">
      <c r="A19309">
        <v>8097</v>
      </c>
      <c r="B19309" t="s">
        <v>131</v>
      </c>
      <c r="C19309" t="s">
        <v>141</v>
      </c>
      <c r="E19309" t="s">
        <v>33</v>
      </c>
      <c r="F19309" t="s">
        <v>114</v>
      </c>
      <c r="G19309" t="s">
        <v>1654</v>
      </c>
      <c r="H19309" s="1">
        <v>44310</v>
      </c>
      <c r="K19309" t="s">
        <v>112</v>
      </c>
      <c r="L19309">
        <v>1</v>
      </c>
      <c r="N19309">
        <v>0</v>
      </c>
      <c r="O19309">
        <v>0</v>
      </c>
      <c r="Q19309" t="s">
        <v>113</v>
      </c>
      <c r="R19309" t="s">
        <v>114</v>
      </c>
      <c r="S19309">
        <v>0</v>
      </c>
      <c r="T19309">
        <v>1</v>
      </c>
    </row>
    <row r="19310" spans="1:20" x14ac:dyDescent="0.25">
      <c r="A19310">
        <v>8097</v>
      </c>
      <c r="B19310" t="s">
        <v>131</v>
      </c>
      <c r="C19310" t="s">
        <v>141</v>
      </c>
      <c r="E19310" t="s">
        <v>33</v>
      </c>
      <c r="F19310" t="s">
        <v>114</v>
      </c>
      <c r="G19310" t="s">
        <v>1655</v>
      </c>
      <c r="H19310" s="1">
        <v>44313</v>
      </c>
      <c r="K19310" t="s">
        <v>112</v>
      </c>
      <c r="L19310">
        <v>1</v>
      </c>
      <c r="N19310">
        <v>0</v>
      </c>
      <c r="O19310">
        <v>0</v>
      </c>
      <c r="Q19310" t="s">
        <v>113</v>
      </c>
      <c r="R19310" t="s">
        <v>114</v>
      </c>
      <c r="S19310">
        <v>0</v>
      </c>
      <c r="T19310">
        <v>1</v>
      </c>
    </row>
    <row r="19311" spans="1:20" x14ac:dyDescent="0.25">
      <c r="A19311">
        <v>8097</v>
      </c>
      <c r="B19311" t="s">
        <v>131</v>
      </c>
      <c r="C19311" t="s">
        <v>719</v>
      </c>
      <c r="E19311" t="s">
        <v>33</v>
      </c>
      <c r="F19311" t="s">
        <v>114</v>
      </c>
      <c r="G19311" t="s">
        <v>1656</v>
      </c>
      <c r="H19311" s="1">
        <v>44293</v>
      </c>
      <c r="K19311" t="s">
        <v>112</v>
      </c>
      <c r="L19311">
        <v>0.25</v>
      </c>
      <c r="N19311">
        <v>0</v>
      </c>
      <c r="O19311">
        <v>0</v>
      </c>
      <c r="Q19311" t="s">
        <v>113</v>
      </c>
      <c r="R19311" t="s">
        <v>114</v>
      </c>
      <c r="S19311">
        <v>0</v>
      </c>
      <c r="T19311">
        <v>0.25</v>
      </c>
    </row>
    <row r="19312" spans="1:20" x14ac:dyDescent="0.25">
      <c r="A19312">
        <v>8097</v>
      </c>
      <c r="B19312" t="s">
        <v>131</v>
      </c>
      <c r="C19312" t="s">
        <v>719</v>
      </c>
      <c r="E19312" t="s">
        <v>33</v>
      </c>
      <c r="F19312" t="s">
        <v>114</v>
      </c>
      <c r="G19312" t="s">
        <v>1657</v>
      </c>
      <c r="H19312" s="1">
        <v>44299</v>
      </c>
      <c r="K19312" t="s">
        <v>112</v>
      </c>
      <c r="L19312">
        <v>0.25</v>
      </c>
      <c r="N19312">
        <v>0</v>
      </c>
      <c r="O19312">
        <v>0</v>
      </c>
      <c r="Q19312" t="s">
        <v>113</v>
      </c>
      <c r="R19312" t="s">
        <v>114</v>
      </c>
      <c r="S19312">
        <v>0</v>
      </c>
      <c r="T19312">
        <v>0.25</v>
      </c>
    </row>
    <row r="19313" spans="1:20" x14ac:dyDescent="0.25">
      <c r="A19313">
        <v>8097</v>
      </c>
      <c r="B19313" t="s">
        <v>131</v>
      </c>
      <c r="C19313" t="s">
        <v>719</v>
      </c>
      <c r="E19313" t="s">
        <v>33</v>
      </c>
      <c r="F19313" t="s">
        <v>114</v>
      </c>
      <c r="G19313" t="s">
        <v>1658</v>
      </c>
      <c r="H19313" s="1">
        <v>44310</v>
      </c>
      <c r="K19313" t="s">
        <v>112</v>
      </c>
      <c r="L19313">
        <v>0.25</v>
      </c>
      <c r="N19313">
        <v>0</v>
      </c>
      <c r="O19313">
        <v>0</v>
      </c>
      <c r="Q19313" t="s">
        <v>113</v>
      </c>
      <c r="R19313" t="s">
        <v>114</v>
      </c>
      <c r="S19313">
        <v>0</v>
      </c>
      <c r="T19313">
        <v>0.25</v>
      </c>
    </row>
    <row r="19314" spans="1:20" x14ac:dyDescent="0.25">
      <c r="A19314">
        <v>8097</v>
      </c>
      <c r="B19314" t="s">
        <v>131</v>
      </c>
      <c r="C19314" t="s">
        <v>719</v>
      </c>
      <c r="E19314" t="s">
        <v>33</v>
      </c>
      <c r="F19314" t="s">
        <v>114</v>
      </c>
      <c r="G19314" t="s">
        <v>1659</v>
      </c>
      <c r="H19314" s="1">
        <v>44313</v>
      </c>
      <c r="K19314" t="s">
        <v>112</v>
      </c>
      <c r="L19314">
        <v>0.25</v>
      </c>
      <c r="N19314">
        <v>0</v>
      </c>
      <c r="O19314">
        <v>0</v>
      </c>
      <c r="Q19314" t="s">
        <v>113</v>
      </c>
      <c r="R19314" t="s">
        <v>114</v>
      </c>
      <c r="S19314">
        <v>0</v>
      </c>
      <c r="T19314">
        <v>0.25</v>
      </c>
    </row>
    <row r="19315" spans="1:20" x14ac:dyDescent="0.25">
      <c r="A19315">
        <v>8097</v>
      </c>
      <c r="B19315" t="s">
        <v>131</v>
      </c>
      <c r="C19315" t="s">
        <v>723</v>
      </c>
      <c r="E19315" t="s">
        <v>33</v>
      </c>
      <c r="F19315" t="s">
        <v>114</v>
      </c>
      <c r="G19315" t="s">
        <v>1660</v>
      </c>
      <c r="H19315" s="1">
        <v>44293</v>
      </c>
      <c r="K19315" t="s">
        <v>112</v>
      </c>
      <c r="L19315">
        <v>0.25</v>
      </c>
      <c r="N19315">
        <v>0</v>
      </c>
      <c r="O19315">
        <v>0</v>
      </c>
      <c r="Q19315" t="s">
        <v>113</v>
      </c>
      <c r="R19315" t="s">
        <v>114</v>
      </c>
      <c r="S19315">
        <v>0</v>
      </c>
      <c r="T19315">
        <v>0.25</v>
      </c>
    </row>
    <row r="19316" spans="1:20" x14ac:dyDescent="0.25">
      <c r="A19316">
        <v>8097</v>
      </c>
      <c r="B19316" t="s">
        <v>131</v>
      </c>
      <c r="C19316" t="s">
        <v>723</v>
      </c>
      <c r="E19316" t="s">
        <v>33</v>
      </c>
      <c r="F19316" t="s">
        <v>114</v>
      </c>
      <c r="G19316" t="s">
        <v>1661</v>
      </c>
      <c r="H19316" s="1">
        <v>44299</v>
      </c>
      <c r="K19316" t="s">
        <v>112</v>
      </c>
      <c r="L19316">
        <v>0.25</v>
      </c>
      <c r="N19316">
        <v>0</v>
      </c>
      <c r="O19316">
        <v>0</v>
      </c>
      <c r="Q19316" t="s">
        <v>113</v>
      </c>
      <c r="R19316" t="s">
        <v>114</v>
      </c>
      <c r="S19316">
        <v>0</v>
      </c>
      <c r="T19316">
        <v>0.25</v>
      </c>
    </row>
    <row r="19317" spans="1:20" x14ac:dyDescent="0.25">
      <c r="A19317">
        <v>8097</v>
      </c>
      <c r="B19317" t="s">
        <v>131</v>
      </c>
      <c r="C19317" t="s">
        <v>723</v>
      </c>
      <c r="E19317" t="s">
        <v>33</v>
      </c>
      <c r="F19317" t="s">
        <v>114</v>
      </c>
      <c r="G19317" t="s">
        <v>1662</v>
      </c>
      <c r="H19317" s="1">
        <v>44310</v>
      </c>
      <c r="K19317" t="s">
        <v>112</v>
      </c>
      <c r="L19317">
        <v>0.25</v>
      </c>
      <c r="N19317">
        <v>0</v>
      </c>
      <c r="O19317">
        <v>0</v>
      </c>
      <c r="Q19317" t="s">
        <v>113</v>
      </c>
      <c r="R19317" t="s">
        <v>114</v>
      </c>
      <c r="S19317">
        <v>0</v>
      </c>
      <c r="T19317">
        <v>0.25</v>
      </c>
    </row>
    <row r="19318" spans="1:20" x14ac:dyDescent="0.25">
      <c r="A19318">
        <v>8097</v>
      </c>
      <c r="B19318" t="s">
        <v>131</v>
      </c>
      <c r="C19318" t="s">
        <v>723</v>
      </c>
      <c r="E19318" t="s">
        <v>33</v>
      </c>
      <c r="F19318" t="s">
        <v>114</v>
      </c>
      <c r="G19318" t="s">
        <v>1663</v>
      </c>
      <c r="H19318" s="1">
        <v>44313</v>
      </c>
      <c r="K19318" t="s">
        <v>112</v>
      </c>
      <c r="L19318">
        <v>0.25</v>
      </c>
      <c r="N19318">
        <v>0</v>
      </c>
      <c r="O19318">
        <v>0</v>
      </c>
      <c r="Q19318" t="s">
        <v>113</v>
      </c>
      <c r="R19318" t="s">
        <v>114</v>
      </c>
      <c r="S19318">
        <v>0</v>
      </c>
      <c r="T19318">
        <v>0.25</v>
      </c>
    </row>
    <row r="19319" spans="1:20" x14ac:dyDescent="0.25">
      <c r="A19319">
        <v>8097</v>
      </c>
      <c r="B19319" t="s">
        <v>131</v>
      </c>
      <c r="C19319" t="s">
        <v>728</v>
      </c>
      <c r="E19319" t="s">
        <v>33</v>
      </c>
      <c r="F19319" t="s">
        <v>114</v>
      </c>
      <c r="G19319" t="s">
        <v>1664</v>
      </c>
      <c r="H19319" s="1">
        <v>44293</v>
      </c>
      <c r="K19319" t="s">
        <v>112</v>
      </c>
      <c r="L19319">
        <v>0.25</v>
      </c>
      <c r="N19319">
        <v>0</v>
      </c>
      <c r="O19319">
        <v>0</v>
      </c>
      <c r="Q19319" t="s">
        <v>113</v>
      </c>
      <c r="R19319" t="s">
        <v>114</v>
      </c>
      <c r="S19319">
        <v>0</v>
      </c>
      <c r="T19319">
        <v>0.25</v>
      </c>
    </row>
    <row r="19320" spans="1:20" x14ac:dyDescent="0.25">
      <c r="A19320">
        <v>8097</v>
      </c>
      <c r="B19320" t="s">
        <v>131</v>
      </c>
      <c r="C19320" t="s">
        <v>728</v>
      </c>
      <c r="E19320" t="s">
        <v>33</v>
      </c>
      <c r="F19320" t="s">
        <v>114</v>
      </c>
      <c r="G19320" t="s">
        <v>1665</v>
      </c>
      <c r="H19320" s="1">
        <v>44299</v>
      </c>
      <c r="K19320" t="s">
        <v>112</v>
      </c>
      <c r="L19320">
        <v>0.25</v>
      </c>
      <c r="N19320">
        <v>0</v>
      </c>
      <c r="O19320">
        <v>0</v>
      </c>
      <c r="Q19320" t="s">
        <v>113</v>
      </c>
      <c r="R19320" t="s">
        <v>114</v>
      </c>
      <c r="S19320">
        <v>0</v>
      </c>
      <c r="T19320">
        <v>0.25</v>
      </c>
    </row>
    <row r="19321" spans="1:20" x14ac:dyDescent="0.25">
      <c r="A19321">
        <v>8097</v>
      </c>
      <c r="B19321" t="s">
        <v>131</v>
      </c>
      <c r="C19321" t="s">
        <v>728</v>
      </c>
      <c r="E19321" t="s">
        <v>33</v>
      </c>
      <c r="F19321" t="s">
        <v>114</v>
      </c>
      <c r="G19321" t="s">
        <v>1666</v>
      </c>
      <c r="H19321" s="1">
        <v>44310</v>
      </c>
      <c r="K19321" t="s">
        <v>112</v>
      </c>
      <c r="L19321">
        <v>0.25</v>
      </c>
      <c r="N19321">
        <v>0</v>
      </c>
      <c r="O19321">
        <v>0</v>
      </c>
      <c r="Q19321" t="s">
        <v>113</v>
      </c>
      <c r="R19321" t="s">
        <v>114</v>
      </c>
      <c r="S19321">
        <v>0</v>
      </c>
      <c r="T19321">
        <v>0.25</v>
      </c>
    </row>
    <row r="19322" spans="1:20" x14ac:dyDescent="0.25">
      <c r="A19322">
        <v>8097</v>
      </c>
      <c r="B19322" t="s">
        <v>131</v>
      </c>
      <c r="C19322" t="s">
        <v>732</v>
      </c>
      <c r="E19322" t="s">
        <v>33</v>
      </c>
      <c r="F19322" t="s">
        <v>114</v>
      </c>
      <c r="G19322" t="s">
        <v>1667</v>
      </c>
      <c r="H19322" s="1">
        <v>44293</v>
      </c>
      <c r="K19322" t="s">
        <v>112</v>
      </c>
      <c r="L19322">
        <v>0.25</v>
      </c>
      <c r="N19322">
        <v>0</v>
      </c>
      <c r="O19322">
        <v>0</v>
      </c>
      <c r="Q19322" t="s">
        <v>113</v>
      </c>
      <c r="R19322" t="s">
        <v>114</v>
      </c>
      <c r="S19322">
        <v>0</v>
      </c>
      <c r="T19322">
        <v>0.25</v>
      </c>
    </row>
    <row r="19323" spans="1:20" x14ac:dyDescent="0.25">
      <c r="A19323">
        <v>8097</v>
      </c>
      <c r="B19323" t="s">
        <v>131</v>
      </c>
      <c r="C19323" t="s">
        <v>732</v>
      </c>
      <c r="E19323" t="s">
        <v>33</v>
      </c>
      <c r="F19323" t="s">
        <v>114</v>
      </c>
      <c r="G19323" t="s">
        <v>1668</v>
      </c>
      <c r="H19323" s="1">
        <v>44299</v>
      </c>
      <c r="K19323" t="s">
        <v>112</v>
      </c>
      <c r="L19323">
        <v>0.25</v>
      </c>
      <c r="N19323">
        <v>0</v>
      </c>
      <c r="O19323">
        <v>0</v>
      </c>
      <c r="Q19323" t="s">
        <v>113</v>
      </c>
      <c r="R19323" t="s">
        <v>114</v>
      </c>
      <c r="S19323">
        <v>0</v>
      </c>
      <c r="T19323">
        <v>0.25</v>
      </c>
    </row>
    <row r="19324" spans="1:20" x14ac:dyDescent="0.25">
      <c r="A19324">
        <v>8097</v>
      </c>
      <c r="B19324" t="s">
        <v>131</v>
      </c>
      <c r="C19324" t="s">
        <v>732</v>
      </c>
      <c r="E19324" t="s">
        <v>33</v>
      </c>
      <c r="F19324" t="s">
        <v>114</v>
      </c>
      <c r="G19324" t="s">
        <v>1669</v>
      </c>
      <c r="H19324" s="1">
        <v>44310</v>
      </c>
      <c r="K19324" t="s">
        <v>112</v>
      </c>
      <c r="L19324">
        <v>0.25</v>
      </c>
      <c r="N19324">
        <v>0</v>
      </c>
      <c r="O19324">
        <v>0</v>
      </c>
      <c r="Q19324" t="s">
        <v>113</v>
      </c>
      <c r="R19324" t="s">
        <v>114</v>
      </c>
      <c r="S19324">
        <v>0</v>
      </c>
      <c r="T19324">
        <v>0.25</v>
      </c>
    </row>
    <row r="19325" spans="1:20" x14ac:dyDescent="0.25">
      <c r="A19325">
        <v>8097</v>
      </c>
      <c r="B19325" t="s">
        <v>131</v>
      </c>
      <c r="C19325" t="s">
        <v>732</v>
      </c>
      <c r="E19325" t="s">
        <v>33</v>
      </c>
      <c r="F19325" t="s">
        <v>114</v>
      </c>
      <c r="G19325" t="s">
        <v>1670</v>
      </c>
      <c r="H19325" s="1">
        <v>44313</v>
      </c>
      <c r="K19325" t="s">
        <v>112</v>
      </c>
      <c r="L19325">
        <v>0.25</v>
      </c>
      <c r="N19325">
        <v>0</v>
      </c>
      <c r="O19325">
        <v>0</v>
      </c>
      <c r="Q19325" t="s">
        <v>113</v>
      </c>
      <c r="R19325" t="s">
        <v>114</v>
      </c>
      <c r="S19325">
        <v>0</v>
      </c>
      <c r="T19325">
        <v>0.25</v>
      </c>
    </row>
    <row r="19326" spans="1:20" x14ac:dyDescent="0.25">
      <c r="A19326">
        <v>8097</v>
      </c>
      <c r="B19326" t="s">
        <v>131</v>
      </c>
      <c r="C19326" t="s">
        <v>1671</v>
      </c>
      <c r="E19326" t="s">
        <v>33</v>
      </c>
      <c r="F19326" t="s">
        <v>114</v>
      </c>
      <c r="G19326" t="s">
        <v>1672</v>
      </c>
      <c r="H19326" s="1">
        <v>44313</v>
      </c>
      <c r="K19326" t="s">
        <v>112</v>
      </c>
      <c r="L19326">
        <v>0.25</v>
      </c>
      <c r="N19326">
        <v>0</v>
      </c>
      <c r="O19326">
        <v>0</v>
      </c>
      <c r="Q19326" t="s">
        <v>113</v>
      </c>
      <c r="R19326" t="s">
        <v>114</v>
      </c>
      <c r="S19326">
        <v>0</v>
      </c>
      <c r="T19326">
        <v>0.25</v>
      </c>
    </row>
    <row r="19327" spans="1:20" x14ac:dyDescent="0.25">
      <c r="A19327">
        <v>8098</v>
      </c>
      <c r="B19327" t="s">
        <v>1382</v>
      </c>
      <c r="C19327" t="s">
        <v>471</v>
      </c>
      <c r="E19327" t="s">
        <v>33</v>
      </c>
      <c r="F19327" t="s">
        <v>114</v>
      </c>
      <c r="G19327" t="s">
        <v>1416</v>
      </c>
      <c r="H19327" s="1">
        <v>44293</v>
      </c>
      <c r="K19327" t="s">
        <v>112</v>
      </c>
      <c r="L19327">
        <v>8.3000000000000004E-2</v>
      </c>
      <c r="N19327">
        <v>0</v>
      </c>
      <c r="O19327">
        <v>0</v>
      </c>
      <c r="Q19327" t="s">
        <v>113</v>
      </c>
      <c r="R19327" t="s">
        <v>114</v>
      </c>
      <c r="S19327">
        <v>2E-3</v>
      </c>
      <c r="T19327">
        <v>8.3000000000000004E-2</v>
      </c>
    </row>
    <row r="19328" spans="1:20" x14ac:dyDescent="0.25">
      <c r="A19328">
        <v>8098</v>
      </c>
      <c r="B19328" t="s">
        <v>1382</v>
      </c>
      <c r="C19328" t="s">
        <v>471</v>
      </c>
      <c r="E19328" t="s">
        <v>33</v>
      </c>
      <c r="F19328" t="s">
        <v>114</v>
      </c>
      <c r="G19328" t="s">
        <v>1417</v>
      </c>
      <c r="H19328" s="1">
        <v>44299</v>
      </c>
      <c r="K19328" t="s">
        <v>112</v>
      </c>
      <c r="L19328">
        <v>8.3000000000000004E-2</v>
      </c>
      <c r="N19328">
        <v>0</v>
      </c>
      <c r="O19328">
        <v>0.95399999999999996</v>
      </c>
      <c r="Q19328" t="s">
        <v>113</v>
      </c>
      <c r="R19328" t="s">
        <v>114</v>
      </c>
      <c r="S19328">
        <v>11.45</v>
      </c>
      <c r="T19328">
        <v>8.3000000000000004E-2</v>
      </c>
    </row>
    <row r="19329" spans="1:20" x14ac:dyDescent="0.25">
      <c r="A19329">
        <v>8098</v>
      </c>
      <c r="B19329" t="s">
        <v>1382</v>
      </c>
      <c r="C19329" t="s">
        <v>471</v>
      </c>
      <c r="E19329" t="s">
        <v>33</v>
      </c>
      <c r="F19329" t="s">
        <v>114</v>
      </c>
      <c r="G19329" t="s">
        <v>1418</v>
      </c>
      <c r="H19329" s="1">
        <v>44310</v>
      </c>
      <c r="K19329" t="s">
        <v>112</v>
      </c>
      <c r="L19329">
        <v>8.3000000000000004E-2</v>
      </c>
      <c r="N19329">
        <v>0</v>
      </c>
      <c r="O19329">
        <v>0.95399999999999996</v>
      </c>
      <c r="Q19329" t="s">
        <v>113</v>
      </c>
      <c r="R19329" t="s">
        <v>114</v>
      </c>
      <c r="S19329">
        <v>11.45</v>
      </c>
      <c r="T19329">
        <v>8.3000000000000004E-2</v>
      </c>
    </row>
    <row r="19330" spans="1:20" x14ac:dyDescent="0.25">
      <c r="A19330">
        <v>8098</v>
      </c>
      <c r="B19330" t="s">
        <v>1382</v>
      </c>
      <c r="C19330" t="s">
        <v>471</v>
      </c>
      <c r="E19330" t="s">
        <v>33</v>
      </c>
      <c r="F19330" t="s">
        <v>114</v>
      </c>
      <c r="G19330" t="s">
        <v>1419</v>
      </c>
      <c r="H19330" s="1">
        <v>44313</v>
      </c>
      <c r="K19330" t="s">
        <v>112</v>
      </c>
      <c r="L19330">
        <v>8.3000000000000004E-2</v>
      </c>
      <c r="N19330">
        <v>0</v>
      </c>
      <c r="O19330">
        <v>0.95399999999999996</v>
      </c>
      <c r="Q19330" t="s">
        <v>113</v>
      </c>
      <c r="R19330" t="s">
        <v>114</v>
      </c>
      <c r="S19330">
        <v>11.45</v>
      </c>
      <c r="T19330">
        <v>8.3000000000000004E-2</v>
      </c>
    </row>
    <row r="19331" spans="1:20" x14ac:dyDescent="0.25">
      <c r="A19331">
        <v>8098</v>
      </c>
      <c r="B19331" t="s">
        <v>1382</v>
      </c>
      <c r="C19331" t="s">
        <v>475</v>
      </c>
      <c r="E19331" t="s">
        <v>33</v>
      </c>
      <c r="F19331" t="s">
        <v>114</v>
      </c>
      <c r="G19331" t="s">
        <v>1420</v>
      </c>
      <c r="H19331" s="1">
        <v>44293</v>
      </c>
      <c r="K19331" t="s">
        <v>112</v>
      </c>
      <c r="L19331">
        <v>8.3000000000000004E-2</v>
      </c>
      <c r="N19331">
        <v>0</v>
      </c>
      <c r="O19331">
        <v>0</v>
      </c>
      <c r="Q19331" t="s">
        <v>113</v>
      </c>
      <c r="R19331" t="s">
        <v>114</v>
      </c>
      <c r="S19331">
        <v>2E-3</v>
      </c>
      <c r="T19331">
        <v>8.3000000000000004E-2</v>
      </c>
    </row>
    <row r="19332" spans="1:20" x14ac:dyDescent="0.25">
      <c r="A19332">
        <v>8098</v>
      </c>
      <c r="B19332" t="s">
        <v>1382</v>
      </c>
      <c r="C19332" t="s">
        <v>475</v>
      </c>
      <c r="E19332" t="s">
        <v>33</v>
      </c>
      <c r="F19332" t="s">
        <v>114</v>
      </c>
      <c r="G19332" t="s">
        <v>1421</v>
      </c>
      <c r="H19332" s="1">
        <v>44299</v>
      </c>
      <c r="K19332" t="s">
        <v>112</v>
      </c>
      <c r="L19332">
        <v>8.3000000000000004E-2</v>
      </c>
      <c r="N19332">
        <v>0</v>
      </c>
      <c r="O19332">
        <v>0.95399999999999996</v>
      </c>
      <c r="Q19332" t="s">
        <v>113</v>
      </c>
      <c r="R19332" t="s">
        <v>114</v>
      </c>
      <c r="S19332">
        <v>11.45</v>
      </c>
      <c r="T19332">
        <v>8.3000000000000004E-2</v>
      </c>
    </row>
    <row r="19333" spans="1:20" x14ac:dyDescent="0.25">
      <c r="A19333">
        <v>8098</v>
      </c>
      <c r="B19333" t="s">
        <v>1382</v>
      </c>
      <c r="C19333" t="s">
        <v>475</v>
      </c>
      <c r="E19333" t="s">
        <v>33</v>
      </c>
      <c r="F19333" t="s">
        <v>114</v>
      </c>
      <c r="G19333" t="s">
        <v>1422</v>
      </c>
      <c r="H19333" s="1">
        <v>44310</v>
      </c>
      <c r="K19333" t="s">
        <v>112</v>
      </c>
      <c r="L19333">
        <v>8.3000000000000004E-2</v>
      </c>
      <c r="N19333">
        <v>0</v>
      </c>
      <c r="O19333">
        <v>0.95399999999999996</v>
      </c>
      <c r="Q19333" t="s">
        <v>113</v>
      </c>
      <c r="R19333" t="s">
        <v>114</v>
      </c>
      <c r="S19333">
        <v>11.45</v>
      </c>
      <c r="T19333">
        <v>8.3000000000000004E-2</v>
      </c>
    </row>
    <row r="19334" spans="1:20" x14ac:dyDescent="0.25">
      <c r="A19334">
        <v>8098</v>
      </c>
      <c r="B19334" t="s">
        <v>1382</v>
      </c>
      <c r="C19334" t="s">
        <v>475</v>
      </c>
      <c r="E19334" t="s">
        <v>33</v>
      </c>
      <c r="F19334" t="s">
        <v>114</v>
      </c>
      <c r="G19334" t="s">
        <v>1423</v>
      </c>
      <c r="H19334" s="1">
        <v>44313</v>
      </c>
      <c r="K19334" t="s">
        <v>112</v>
      </c>
      <c r="L19334">
        <v>8.3000000000000004E-2</v>
      </c>
      <c r="N19334">
        <v>0</v>
      </c>
      <c r="O19334">
        <v>0.95399999999999996</v>
      </c>
      <c r="Q19334" t="s">
        <v>113</v>
      </c>
      <c r="R19334" t="s">
        <v>114</v>
      </c>
      <c r="S19334">
        <v>11.45</v>
      </c>
      <c r="T19334">
        <v>8.3000000000000004E-2</v>
      </c>
    </row>
    <row r="19335" spans="1:20" x14ac:dyDescent="0.25">
      <c r="A19335">
        <v>8098</v>
      </c>
      <c r="B19335" t="s">
        <v>1382</v>
      </c>
      <c r="C19335" t="s">
        <v>479</v>
      </c>
      <c r="E19335" t="s">
        <v>33</v>
      </c>
      <c r="F19335" t="s">
        <v>114</v>
      </c>
      <c r="G19335" t="s">
        <v>1424</v>
      </c>
      <c r="H19335" s="1">
        <v>44293</v>
      </c>
      <c r="K19335" t="s">
        <v>112</v>
      </c>
      <c r="L19335">
        <v>8.3000000000000004E-2</v>
      </c>
      <c r="N19335">
        <v>0</v>
      </c>
      <c r="O19335">
        <v>0</v>
      </c>
      <c r="Q19335" t="s">
        <v>113</v>
      </c>
      <c r="R19335" t="s">
        <v>114</v>
      </c>
      <c r="S19335">
        <v>2E-3</v>
      </c>
      <c r="T19335">
        <v>8.3000000000000004E-2</v>
      </c>
    </row>
    <row r="19336" spans="1:20" x14ac:dyDescent="0.25">
      <c r="A19336">
        <v>8098</v>
      </c>
      <c r="B19336" t="s">
        <v>1382</v>
      </c>
      <c r="C19336" t="s">
        <v>479</v>
      </c>
      <c r="E19336" t="s">
        <v>33</v>
      </c>
      <c r="F19336" t="s">
        <v>114</v>
      </c>
      <c r="G19336" t="s">
        <v>1425</v>
      </c>
      <c r="H19336" s="1">
        <v>44299</v>
      </c>
      <c r="K19336" t="s">
        <v>112</v>
      </c>
      <c r="L19336">
        <v>8.3000000000000004E-2</v>
      </c>
      <c r="N19336">
        <v>0</v>
      </c>
      <c r="O19336">
        <v>0.95399999999999996</v>
      </c>
      <c r="Q19336" t="s">
        <v>113</v>
      </c>
      <c r="R19336" t="s">
        <v>114</v>
      </c>
      <c r="S19336">
        <v>11.45</v>
      </c>
      <c r="T19336">
        <v>8.3000000000000004E-2</v>
      </c>
    </row>
    <row r="19337" spans="1:20" x14ac:dyDescent="0.25">
      <c r="A19337">
        <v>8098</v>
      </c>
      <c r="B19337" t="s">
        <v>1382</v>
      </c>
      <c r="C19337" t="s">
        <v>479</v>
      </c>
      <c r="E19337" t="s">
        <v>33</v>
      </c>
      <c r="F19337" t="s">
        <v>114</v>
      </c>
      <c r="G19337" t="s">
        <v>1426</v>
      </c>
      <c r="H19337" s="1">
        <v>44310</v>
      </c>
      <c r="K19337" t="s">
        <v>112</v>
      </c>
      <c r="L19337">
        <v>8.3000000000000004E-2</v>
      </c>
      <c r="N19337">
        <v>0</v>
      </c>
      <c r="O19337">
        <v>0.95399999999999996</v>
      </c>
      <c r="Q19337" t="s">
        <v>113</v>
      </c>
      <c r="R19337" t="s">
        <v>114</v>
      </c>
      <c r="S19337">
        <v>11.45</v>
      </c>
      <c r="T19337">
        <v>8.3000000000000004E-2</v>
      </c>
    </row>
    <row r="19338" spans="1:20" x14ac:dyDescent="0.25">
      <c r="A19338">
        <v>8098</v>
      </c>
      <c r="B19338" t="s">
        <v>1382</v>
      </c>
      <c r="C19338" t="s">
        <v>479</v>
      </c>
      <c r="E19338" t="s">
        <v>33</v>
      </c>
      <c r="F19338" t="s">
        <v>114</v>
      </c>
      <c r="G19338" t="s">
        <v>1427</v>
      </c>
      <c r="H19338" s="1">
        <v>44313</v>
      </c>
      <c r="K19338" t="s">
        <v>112</v>
      </c>
      <c r="L19338">
        <v>8.3000000000000004E-2</v>
      </c>
      <c r="N19338">
        <v>0</v>
      </c>
      <c r="O19338">
        <v>0.95399999999999996</v>
      </c>
      <c r="Q19338" t="s">
        <v>113</v>
      </c>
      <c r="R19338" t="s">
        <v>114</v>
      </c>
      <c r="S19338">
        <v>11.45</v>
      </c>
      <c r="T19338">
        <v>8.3000000000000004E-2</v>
      </c>
    </row>
    <row r="19339" spans="1:20" x14ac:dyDescent="0.25">
      <c r="A19339">
        <v>8098</v>
      </c>
      <c r="B19339" t="s">
        <v>1382</v>
      </c>
      <c r="C19339" t="s">
        <v>640</v>
      </c>
      <c r="E19339" t="s">
        <v>33</v>
      </c>
      <c r="F19339" t="s">
        <v>114</v>
      </c>
      <c r="G19339" t="s">
        <v>1428</v>
      </c>
      <c r="H19339" s="1">
        <v>44293</v>
      </c>
      <c r="K19339" t="s">
        <v>112</v>
      </c>
      <c r="L19339">
        <v>8.3000000000000004E-2</v>
      </c>
      <c r="N19339">
        <v>0</v>
      </c>
      <c r="O19339">
        <v>0</v>
      </c>
      <c r="Q19339" t="s">
        <v>113</v>
      </c>
      <c r="R19339" t="s">
        <v>114</v>
      </c>
      <c r="S19339">
        <v>2E-3</v>
      </c>
      <c r="T19339">
        <v>8.3000000000000004E-2</v>
      </c>
    </row>
    <row r="19340" spans="1:20" x14ac:dyDescent="0.25">
      <c r="A19340">
        <v>8098</v>
      </c>
      <c r="B19340" t="s">
        <v>1382</v>
      </c>
      <c r="C19340" t="s">
        <v>640</v>
      </c>
      <c r="E19340" t="s">
        <v>33</v>
      </c>
      <c r="F19340" t="s">
        <v>114</v>
      </c>
      <c r="G19340" t="s">
        <v>1429</v>
      </c>
      <c r="H19340" s="1">
        <v>44299</v>
      </c>
      <c r="K19340" t="s">
        <v>112</v>
      </c>
      <c r="L19340">
        <v>8.3000000000000004E-2</v>
      </c>
      <c r="N19340">
        <v>0</v>
      </c>
      <c r="O19340">
        <v>0.95399999999999996</v>
      </c>
      <c r="Q19340" t="s">
        <v>113</v>
      </c>
      <c r="R19340" t="s">
        <v>114</v>
      </c>
      <c r="S19340">
        <v>11.45</v>
      </c>
      <c r="T19340">
        <v>8.3000000000000004E-2</v>
      </c>
    </row>
    <row r="19341" spans="1:20" x14ac:dyDescent="0.25">
      <c r="A19341">
        <v>8098</v>
      </c>
      <c r="B19341" t="s">
        <v>1382</v>
      </c>
      <c r="C19341" t="s">
        <v>640</v>
      </c>
      <c r="E19341" t="s">
        <v>33</v>
      </c>
      <c r="F19341" t="s">
        <v>114</v>
      </c>
      <c r="G19341" t="s">
        <v>1430</v>
      </c>
      <c r="H19341" s="1">
        <v>44310</v>
      </c>
      <c r="K19341" t="s">
        <v>112</v>
      </c>
      <c r="L19341">
        <v>8.3000000000000004E-2</v>
      </c>
      <c r="N19341">
        <v>0</v>
      </c>
      <c r="O19341">
        <v>0.95399999999999996</v>
      </c>
      <c r="Q19341" t="s">
        <v>113</v>
      </c>
      <c r="R19341" t="s">
        <v>114</v>
      </c>
      <c r="S19341">
        <v>11.45</v>
      </c>
      <c r="T19341">
        <v>8.3000000000000004E-2</v>
      </c>
    </row>
    <row r="19342" spans="1:20" x14ac:dyDescent="0.25">
      <c r="A19342">
        <v>8098</v>
      </c>
      <c r="B19342" t="s">
        <v>1382</v>
      </c>
      <c r="C19342" t="s">
        <v>640</v>
      </c>
      <c r="E19342" t="s">
        <v>33</v>
      </c>
      <c r="F19342" t="s">
        <v>114</v>
      </c>
      <c r="G19342" t="s">
        <v>1431</v>
      </c>
      <c r="H19342" s="1">
        <v>44313</v>
      </c>
      <c r="K19342" t="s">
        <v>112</v>
      </c>
      <c r="L19342">
        <v>8.3000000000000004E-2</v>
      </c>
      <c r="N19342">
        <v>0</v>
      </c>
      <c r="O19342">
        <v>0.95399999999999996</v>
      </c>
      <c r="Q19342" t="s">
        <v>113</v>
      </c>
      <c r="R19342" t="s">
        <v>114</v>
      </c>
      <c r="S19342">
        <v>11.45</v>
      </c>
      <c r="T19342">
        <v>8.3000000000000004E-2</v>
      </c>
    </row>
    <row r="19343" spans="1:20" x14ac:dyDescent="0.25">
      <c r="A19343">
        <v>8098</v>
      </c>
      <c r="B19343" t="s">
        <v>1382</v>
      </c>
      <c r="C19343" t="s">
        <v>482</v>
      </c>
      <c r="E19343" t="s">
        <v>33</v>
      </c>
      <c r="F19343" t="s">
        <v>114</v>
      </c>
      <c r="G19343" t="s">
        <v>1432</v>
      </c>
      <c r="H19343" s="1">
        <v>44293</v>
      </c>
      <c r="K19343" t="s">
        <v>112</v>
      </c>
      <c r="L19343">
        <v>8.3000000000000004E-2</v>
      </c>
      <c r="N19343">
        <v>0</v>
      </c>
      <c r="O19343">
        <v>0</v>
      </c>
      <c r="Q19343" t="s">
        <v>113</v>
      </c>
      <c r="R19343" t="s">
        <v>114</v>
      </c>
      <c r="S19343">
        <v>2E-3</v>
      </c>
      <c r="T19343">
        <v>8.3000000000000004E-2</v>
      </c>
    </row>
    <row r="19344" spans="1:20" x14ac:dyDescent="0.25">
      <c r="A19344">
        <v>8098</v>
      </c>
      <c r="B19344" t="s">
        <v>1382</v>
      </c>
      <c r="C19344" t="s">
        <v>482</v>
      </c>
      <c r="E19344" t="s">
        <v>33</v>
      </c>
      <c r="F19344" t="s">
        <v>114</v>
      </c>
      <c r="G19344" t="s">
        <v>1433</v>
      </c>
      <c r="H19344" s="1">
        <v>44299</v>
      </c>
      <c r="K19344" t="s">
        <v>112</v>
      </c>
      <c r="L19344">
        <v>8.3000000000000004E-2</v>
      </c>
      <c r="N19344">
        <v>0</v>
      </c>
      <c r="O19344">
        <v>0.95399999999999996</v>
      </c>
      <c r="Q19344" t="s">
        <v>113</v>
      </c>
      <c r="R19344" t="s">
        <v>114</v>
      </c>
      <c r="S19344">
        <v>11.45</v>
      </c>
      <c r="T19344">
        <v>8.3000000000000004E-2</v>
      </c>
    </row>
    <row r="19345" spans="1:20" x14ac:dyDescent="0.25">
      <c r="A19345">
        <v>8098</v>
      </c>
      <c r="B19345" t="s">
        <v>1382</v>
      </c>
      <c r="C19345" t="s">
        <v>482</v>
      </c>
      <c r="E19345" t="s">
        <v>33</v>
      </c>
      <c r="F19345" t="s">
        <v>114</v>
      </c>
      <c r="G19345" t="s">
        <v>1434</v>
      </c>
      <c r="H19345" s="1">
        <v>44310</v>
      </c>
      <c r="K19345" t="s">
        <v>112</v>
      </c>
      <c r="L19345">
        <v>8.3000000000000004E-2</v>
      </c>
      <c r="N19345">
        <v>0</v>
      </c>
      <c r="O19345">
        <v>0.95399999999999996</v>
      </c>
      <c r="Q19345" t="s">
        <v>113</v>
      </c>
      <c r="R19345" t="s">
        <v>114</v>
      </c>
      <c r="S19345">
        <v>11.45</v>
      </c>
      <c r="T19345">
        <v>8.3000000000000004E-2</v>
      </c>
    </row>
    <row r="19346" spans="1:20" x14ac:dyDescent="0.25">
      <c r="A19346">
        <v>8098</v>
      </c>
      <c r="B19346" t="s">
        <v>1382</v>
      </c>
      <c r="C19346" t="s">
        <v>482</v>
      </c>
      <c r="E19346" t="s">
        <v>33</v>
      </c>
      <c r="F19346" t="s">
        <v>114</v>
      </c>
      <c r="G19346" t="s">
        <v>1435</v>
      </c>
      <c r="H19346" s="1">
        <v>44313</v>
      </c>
      <c r="K19346" t="s">
        <v>112</v>
      </c>
      <c r="L19346">
        <v>8.3000000000000004E-2</v>
      </c>
      <c r="N19346">
        <v>0</v>
      </c>
      <c r="O19346">
        <v>0.95399999999999996</v>
      </c>
      <c r="Q19346" t="s">
        <v>113</v>
      </c>
      <c r="R19346" t="s">
        <v>114</v>
      </c>
      <c r="S19346">
        <v>11.45</v>
      </c>
      <c r="T19346">
        <v>8.3000000000000004E-2</v>
      </c>
    </row>
    <row r="19347" spans="1:20" x14ac:dyDescent="0.25">
      <c r="A19347">
        <v>8098</v>
      </c>
      <c r="B19347" t="s">
        <v>1382</v>
      </c>
      <c r="C19347" t="s">
        <v>485</v>
      </c>
      <c r="E19347" t="s">
        <v>33</v>
      </c>
      <c r="F19347" t="s">
        <v>114</v>
      </c>
      <c r="G19347" t="s">
        <v>1436</v>
      </c>
      <c r="H19347" s="1">
        <v>44293</v>
      </c>
      <c r="K19347" t="s">
        <v>112</v>
      </c>
      <c r="L19347">
        <v>8.3000000000000004E-2</v>
      </c>
      <c r="N19347">
        <v>0</v>
      </c>
      <c r="O19347">
        <v>0</v>
      </c>
      <c r="Q19347" t="s">
        <v>113</v>
      </c>
      <c r="R19347" t="s">
        <v>114</v>
      </c>
      <c r="S19347">
        <v>2E-3</v>
      </c>
      <c r="T19347">
        <v>8.3000000000000004E-2</v>
      </c>
    </row>
    <row r="19348" spans="1:20" x14ac:dyDescent="0.25">
      <c r="A19348">
        <v>8098</v>
      </c>
      <c r="B19348" t="s">
        <v>1382</v>
      </c>
      <c r="C19348" t="s">
        <v>485</v>
      </c>
      <c r="E19348" t="s">
        <v>33</v>
      </c>
      <c r="F19348" t="s">
        <v>114</v>
      </c>
      <c r="G19348" t="s">
        <v>1437</v>
      </c>
      <c r="H19348" s="1">
        <v>44299</v>
      </c>
      <c r="K19348" t="s">
        <v>112</v>
      </c>
      <c r="L19348">
        <v>8.3000000000000004E-2</v>
      </c>
      <c r="N19348">
        <v>0</v>
      </c>
      <c r="O19348">
        <v>0.95399999999999996</v>
      </c>
      <c r="Q19348" t="s">
        <v>113</v>
      </c>
      <c r="R19348" t="s">
        <v>114</v>
      </c>
      <c r="S19348">
        <v>11.45</v>
      </c>
      <c r="T19348">
        <v>8.3000000000000004E-2</v>
      </c>
    </row>
    <row r="19349" spans="1:20" x14ac:dyDescent="0.25">
      <c r="A19349">
        <v>8098</v>
      </c>
      <c r="B19349" t="s">
        <v>1382</v>
      </c>
      <c r="C19349" t="s">
        <v>485</v>
      </c>
      <c r="E19349" t="s">
        <v>33</v>
      </c>
      <c r="F19349" t="s">
        <v>114</v>
      </c>
      <c r="G19349" t="s">
        <v>1438</v>
      </c>
      <c r="H19349" s="1">
        <v>44310</v>
      </c>
      <c r="K19349" t="s">
        <v>112</v>
      </c>
      <c r="L19349">
        <v>8.3000000000000004E-2</v>
      </c>
      <c r="N19349">
        <v>0</v>
      </c>
      <c r="O19349">
        <v>0.95399999999999996</v>
      </c>
      <c r="Q19349" t="s">
        <v>113</v>
      </c>
      <c r="R19349" t="s">
        <v>114</v>
      </c>
      <c r="S19349">
        <v>11.45</v>
      </c>
      <c r="T19349">
        <v>8.3000000000000004E-2</v>
      </c>
    </row>
    <row r="19350" spans="1:20" x14ac:dyDescent="0.25">
      <c r="A19350">
        <v>8098</v>
      </c>
      <c r="B19350" t="s">
        <v>1382</v>
      </c>
      <c r="C19350" t="s">
        <v>485</v>
      </c>
      <c r="E19350" t="s">
        <v>33</v>
      </c>
      <c r="F19350" t="s">
        <v>114</v>
      </c>
      <c r="G19350" t="s">
        <v>1439</v>
      </c>
      <c r="H19350" s="1">
        <v>44313</v>
      </c>
      <c r="K19350" t="s">
        <v>112</v>
      </c>
      <c r="L19350">
        <v>8.3000000000000004E-2</v>
      </c>
      <c r="N19350">
        <v>0</v>
      </c>
      <c r="O19350">
        <v>0.95399999999999996</v>
      </c>
      <c r="Q19350" t="s">
        <v>113</v>
      </c>
      <c r="R19350" t="s">
        <v>114</v>
      </c>
      <c r="S19350">
        <v>11.45</v>
      </c>
      <c r="T19350">
        <v>8.3000000000000004E-2</v>
      </c>
    </row>
    <row r="19351" spans="1:20" x14ac:dyDescent="0.25">
      <c r="A19351">
        <v>8098</v>
      </c>
      <c r="B19351" t="s">
        <v>1382</v>
      </c>
      <c r="C19351" t="s">
        <v>646</v>
      </c>
      <c r="E19351" t="s">
        <v>33</v>
      </c>
      <c r="F19351" t="s">
        <v>114</v>
      </c>
      <c r="G19351" t="s">
        <v>1440</v>
      </c>
      <c r="H19351" s="1">
        <v>44293</v>
      </c>
      <c r="K19351" t="s">
        <v>112</v>
      </c>
      <c r="L19351">
        <v>8.3000000000000004E-2</v>
      </c>
      <c r="N19351">
        <v>0</v>
      </c>
      <c r="O19351">
        <v>0</v>
      </c>
      <c r="Q19351" t="s">
        <v>113</v>
      </c>
      <c r="R19351" t="s">
        <v>114</v>
      </c>
      <c r="S19351">
        <v>2E-3</v>
      </c>
      <c r="T19351">
        <v>8.3000000000000004E-2</v>
      </c>
    </row>
    <row r="19352" spans="1:20" x14ac:dyDescent="0.25">
      <c r="A19352">
        <v>8098</v>
      </c>
      <c r="B19352" t="s">
        <v>1382</v>
      </c>
      <c r="C19352" t="s">
        <v>646</v>
      </c>
      <c r="E19352" t="s">
        <v>33</v>
      </c>
      <c r="F19352" t="s">
        <v>114</v>
      </c>
      <c r="G19352" t="s">
        <v>1441</v>
      </c>
      <c r="H19352" s="1">
        <v>44299</v>
      </c>
      <c r="K19352" t="s">
        <v>112</v>
      </c>
      <c r="L19352">
        <v>8.3000000000000004E-2</v>
      </c>
      <c r="N19352">
        <v>0</v>
      </c>
      <c r="O19352">
        <v>0.95399999999999996</v>
      </c>
      <c r="Q19352" t="s">
        <v>113</v>
      </c>
      <c r="R19352" t="s">
        <v>114</v>
      </c>
      <c r="S19352">
        <v>11.45</v>
      </c>
      <c r="T19352">
        <v>8.3000000000000004E-2</v>
      </c>
    </row>
    <row r="19353" spans="1:20" x14ac:dyDescent="0.25">
      <c r="A19353">
        <v>8098</v>
      </c>
      <c r="B19353" t="s">
        <v>1382</v>
      </c>
      <c r="C19353" t="s">
        <v>646</v>
      </c>
      <c r="E19353" t="s">
        <v>33</v>
      </c>
      <c r="F19353" t="s">
        <v>114</v>
      </c>
      <c r="G19353" t="s">
        <v>1442</v>
      </c>
      <c r="H19353" s="1">
        <v>44310</v>
      </c>
      <c r="K19353" t="s">
        <v>112</v>
      </c>
      <c r="L19353">
        <v>8.3000000000000004E-2</v>
      </c>
      <c r="N19353">
        <v>0</v>
      </c>
      <c r="O19353">
        <v>0.95399999999999996</v>
      </c>
      <c r="Q19353" t="s">
        <v>113</v>
      </c>
      <c r="R19353" t="s">
        <v>114</v>
      </c>
      <c r="S19353">
        <v>11.45</v>
      </c>
      <c r="T19353">
        <v>8.3000000000000004E-2</v>
      </c>
    </row>
    <row r="19354" spans="1:20" x14ac:dyDescent="0.25">
      <c r="A19354">
        <v>8098</v>
      </c>
      <c r="B19354" t="s">
        <v>1382</v>
      </c>
      <c r="C19354" t="s">
        <v>646</v>
      </c>
      <c r="E19354" t="s">
        <v>33</v>
      </c>
      <c r="F19354" t="s">
        <v>114</v>
      </c>
      <c r="G19354" t="s">
        <v>1443</v>
      </c>
      <c r="H19354" s="1">
        <v>44313</v>
      </c>
      <c r="K19354" t="s">
        <v>112</v>
      </c>
      <c r="L19354">
        <v>8.3000000000000004E-2</v>
      </c>
      <c r="N19354">
        <v>0</v>
      </c>
      <c r="O19354">
        <v>0.95399999999999996</v>
      </c>
      <c r="Q19354" t="s">
        <v>113</v>
      </c>
      <c r="R19354" t="s">
        <v>114</v>
      </c>
      <c r="S19354">
        <v>11.45</v>
      </c>
      <c r="T19354">
        <v>8.3000000000000004E-2</v>
      </c>
    </row>
    <row r="19355" spans="1:20" x14ac:dyDescent="0.25">
      <c r="A19355">
        <v>8098</v>
      </c>
      <c r="B19355" t="s">
        <v>1382</v>
      </c>
      <c r="C19355" t="s">
        <v>488</v>
      </c>
      <c r="E19355" t="s">
        <v>33</v>
      </c>
      <c r="F19355" t="s">
        <v>114</v>
      </c>
      <c r="G19355" t="s">
        <v>1444</v>
      </c>
      <c r="H19355" s="1">
        <v>44293</v>
      </c>
      <c r="K19355" t="s">
        <v>112</v>
      </c>
      <c r="L19355">
        <v>8.3000000000000004E-2</v>
      </c>
      <c r="N19355">
        <v>0</v>
      </c>
      <c r="O19355">
        <v>0</v>
      </c>
      <c r="Q19355" t="s">
        <v>113</v>
      </c>
      <c r="R19355" t="s">
        <v>114</v>
      </c>
      <c r="S19355">
        <v>2E-3</v>
      </c>
      <c r="T19355">
        <v>8.3000000000000004E-2</v>
      </c>
    </row>
    <row r="19356" spans="1:20" x14ac:dyDescent="0.25">
      <c r="A19356">
        <v>8098</v>
      </c>
      <c r="B19356" t="s">
        <v>1382</v>
      </c>
      <c r="C19356" t="s">
        <v>488</v>
      </c>
      <c r="E19356" t="s">
        <v>33</v>
      </c>
      <c r="F19356" t="s">
        <v>114</v>
      </c>
      <c r="G19356" t="s">
        <v>1445</v>
      </c>
      <c r="H19356" s="1">
        <v>44299</v>
      </c>
      <c r="K19356" t="s">
        <v>112</v>
      </c>
      <c r="L19356">
        <v>8.3000000000000004E-2</v>
      </c>
      <c r="N19356">
        <v>0</v>
      </c>
      <c r="O19356">
        <v>0.95399999999999996</v>
      </c>
      <c r="Q19356" t="s">
        <v>113</v>
      </c>
      <c r="R19356" t="s">
        <v>114</v>
      </c>
      <c r="S19356">
        <v>11.45</v>
      </c>
      <c r="T19356">
        <v>8.3000000000000004E-2</v>
      </c>
    </row>
    <row r="19357" spans="1:20" x14ac:dyDescent="0.25">
      <c r="A19357">
        <v>8098</v>
      </c>
      <c r="B19357" t="s">
        <v>1382</v>
      </c>
      <c r="C19357" t="s">
        <v>488</v>
      </c>
      <c r="E19357" t="s">
        <v>33</v>
      </c>
      <c r="F19357" t="s">
        <v>114</v>
      </c>
      <c r="G19357" t="s">
        <v>1446</v>
      </c>
      <c r="H19357" s="1">
        <v>44310</v>
      </c>
      <c r="K19357" t="s">
        <v>112</v>
      </c>
      <c r="L19357">
        <v>8.3000000000000004E-2</v>
      </c>
      <c r="N19357">
        <v>0</v>
      </c>
      <c r="O19357">
        <v>0.95399999999999996</v>
      </c>
      <c r="Q19357" t="s">
        <v>113</v>
      </c>
      <c r="R19357" t="s">
        <v>114</v>
      </c>
      <c r="S19357">
        <v>11.45</v>
      </c>
      <c r="T19357">
        <v>8.3000000000000004E-2</v>
      </c>
    </row>
    <row r="19358" spans="1:20" x14ac:dyDescent="0.25">
      <c r="A19358">
        <v>8098</v>
      </c>
      <c r="B19358" t="s">
        <v>1382</v>
      </c>
      <c r="C19358" t="s">
        <v>488</v>
      </c>
      <c r="E19358" t="s">
        <v>33</v>
      </c>
      <c r="F19358" t="s">
        <v>114</v>
      </c>
      <c r="G19358" t="s">
        <v>1447</v>
      </c>
      <c r="H19358" s="1">
        <v>44313</v>
      </c>
      <c r="K19358" t="s">
        <v>112</v>
      </c>
      <c r="L19358">
        <v>8.3000000000000004E-2</v>
      </c>
      <c r="N19358">
        <v>0</v>
      </c>
      <c r="O19358">
        <v>0.95399999999999996</v>
      </c>
      <c r="Q19358" t="s">
        <v>113</v>
      </c>
      <c r="R19358" t="s">
        <v>114</v>
      </c>
      <c r="S19358">
        <v>11.45</v>
      </c>
      <c r="T19358">
        <v>8.3000000000000004E-2</v>
      </c>
    </row>
    <row r="19359" spans="1:20" x14ac:dyDescent="0.25">
      <c r="A19359">
        <v>8098</v>
      </c>
      <c r="B19359" t="s">
        <v>1382</v>
      </c>
      <c r="C19359" t="s">
        <v>491</v>
      </c>
      <c r="E19359" t="s">
        <v>33</v>
      </c>
      <c r="F19359" t="s">
        <v>114</v>
      </c>
      <c r="G19359" t="s">
        <v>1448</v>
      </c>
      <c r="H19359" s="1">
        <v>44293</v>
      </c>
      <c r="K19359" t="s">
        <v>112</v>
      </c>
      <c r="L19359">
        <v>8.3000000000000004E-2</v>
      </c>
      <c r="N19359">
        <v>0</v>
      </c>
      <c r="O19359">
        <v>0</v>
      </c>
      <c r="Q19359" t="s">
        <v>113</v>
      </c>
      <c r="R19359" t="s">
        <v>114</v>
      </c>
      <c r="S19359">
        <v>2E-3</v>
      </c>
      <c r="T19359">
        <v>8.3000000000000004E-2</v>
      </c>
    </row>
    <row r="19360" spans="1:20" x14ac:dyDescent="0.25">
      <c r="A19360">
        <v>8098</v>
      </c>
      <c r="B19360" t="s">
        <v>1382</v>
      </c>
      <c r="C19360" t="s">
        <v>491</v>
      </c>
      <c r="E19360" t="s">
        <v>33</v>
      </c>
      <c r="F19360" t="s">
        <v>114</v>
      </c>
      <c r="G19360" t="s">
        <v>1449</v>
      </c>
      <c r="H19360" s="1">
        <v>44299</v>
      </c>
      <c r="K19360" t="s">
        <v>112</v>
      </c>
      <c r="L19360">
        <v>8.3000000000000004E-2</v>
      </c>
      <c r="N19360">
        <v>0</v>
      </c>
      <c r="O19360">
        <v>0.95399999999999996</v>
      </c>
      <c r="Q19360" t="s">
        <v>113</v>
      </c>
      <c r="R19360" t="s">
        <v>114</v>
      </c>
      <c r="S19360">
        <v>11.45</v>
      </c>
      <c r="T19360">
        <v>8.3000000000000004E-2</v>
      </c>
    </row>
    <row r="19361" spans="1:20" x14ac:dyDescent="0.25">
      <c r="A19361">
        <v>8098</v>
      </c>
      <c r="B19361" t="s">
        <v>1382</v>
      </c>
      <c r="C19361" t="s">
        <v>491</v>
      </c>
      <c r="E19361" t="s">
        <v>33</v>
      </c>
      <c r="F19361" t="s">
        <v>114</v>
      </c>
      <c r="G19361" t="s">
        <v>1450</v>
      </c>
      <c r="H19361" s="1">
        <v>44310</v>
      </c>
      <c r="K19361" t="s">
        <v>112</v>
      </c>
      <c r="L19361">
        <v>8.3000000000000004E-2</v>
      </c>
      <c r="N19361">
        <v>0</v>
      </c>
      <c r="O19361">
        <v>0.95399999999999996</v>
      </c>
      <c r="Q19361" t="s">
        <v>113</v>
      </c>
      <c r="R19361" t="s">
        <v>114</v>
      </c>
      <c r="S19361">
        <v>11.45</v>
      </c>
      <c r="T19361">
        <v>8.3000000000000004E-2</v>
      </c>
    </row>
    <row r="19362" spans="1:20" x14ac:dyDescent="0.25">
      <c r="A19362">
        <v>8098</v>
      </c>
      <c r="B19362" t="s">
        <v>1382</v>
      </c>
      <c r="C19362" t="s">
        <v>491</v>
      </c>
      <c r="E19362" t="s">
        <v>33</v>
      </c>
      <c r="F19362" t="s">
        <v>114</v>
      </c>
      <c r="G19362" t="s">
        <v>1451</v>
      </c>
      <c r="H19362" s="1">
        <v>44313</v>
      </c>
      <c r="K19362" t="s">
        <v>112</v>
      </c>
      <c r="L19362">
        <v>8.3000000000000004E-2</v>
      </c>
      <c r="N19362">
        <v>0</v>
      </c>
      <c r="O19362">
        <v>0.95399999999999996</v>
      </c>
      <c r="Q19362" t="s">
        <v>113</v>
      </c>
      <c r="R19362" t="s">
        <v>114</v>
      </c>
      <c r="S19362">
        <v>11.45</v>
      </c>
      <c r="T19362">
        <v>8.3000000000000004E-2</v>
      </c>
    </row>
    <row r="19363" spans="1:20" x14ac:dyDescent="0.25">
      <c r="A19363">
        <v>8098</v>
      </c>
      <c r="B19363" t="s">
        <v>1382</v>
      </c>
      <c r="C19363" t="s">
        <v>39</v>
      </c>
      <c r="E19363" t="s">
        <v>33</v>
      </c>
      <c r="F19363" t="s">
        <v>114</v>
      </c>
      <c r="G19363" t="s">
        <v>1452</v>
      </c>
      <c r="H19363" s="1">
        <v>44293</v>
      </c>
      <c r="K19363" t="s">
        <v>112</v>
      </c>
      <c r="L19363">
        <v>8.3000000000000004E-2</v>
      </c>
      <c r="N19363">
        <v>0</v>
      </c>
      <c r="O19363">
        <v>0</v>
      </c>
      <c r="Q19363" t="s">
        <v>113</v>
      </c>
      <c r="R19363" t="s">
        <v>114</v>
      </c>
      <c r="S19363">
        <v>2E-3</v>
      </c>
      <c r="T19363">
        <v>8.3000000000000004E-2</v>
      </c>
    </row>
    <row r="19364" spans="1:20" x14ac:dyDescent="0.25">
      <c r="A19364">
        <v>8098</v>
      </c>
      <c r="B19364" t="s">
        <v>1382</v>
      </c>
      <c r="C19364" t="s">
        <v>39</v>
      </c>
      <c r="E19364" t="s">
        <v>33</v>
      </c>
      <c r="F19364" t="s">
        <v>114</v>
      </c>
      <c r="G19364" t="s">
        <v>1453</v>
      </c>
      <c r="H19364" s="1">
        <v>44299</v>
      </c>
      <c r="K19364" t="s">
        <v>112</v>
      </c>
      <c r="L19364">
        <v>8.3000000000000004E-2</v>
      </c>
      <c r="N19364">
        <v>0</v>
      </c>
      <c r="O19364">
        <v>0.95399999999999996</v>
      </c>
      <c r="Q19364" t="s">
        <v>113</v>
      </c>
      <c r="R19364" t="s">
        <v>114</v>
      </c>
      <c r="S19364">
        <v>11.45</v>
      </c>
      <c r="T19364">
        <v>8.3000000000000004E-2</v>
      </c>
    </row>
    <row r="19365" spans="1:20" x14ac:dyDescent="0.25">
      <c r="A19365">
        <v>8098</v>
      </c>
      <c r="B19365" t="s">
        <v>1382</v>
      </c>
      <c r="C19365" t="s">
        <v>39</v>
      </c>
      <c r="E19365" t="s">
        <v>33</v>
      </c>
      <c r="F19365" t="s">
        <v>114</v>
      </c>
      <c r="G19365" t="s">
        <v>1454</v>
      </c>
      <c r="H19365" s="1">
        <v>44310</v>
      </c>
      <c r="K19365" t="s">
        <v>112</v>
      </c>
      <c r="L19365">
        <v>8.3000000000000004E-2</v>
      </c>
      <c r="N19365">
        <v>0</v>
      </c>
      <c r="O19365">
        <v>0.95399999999999996</v>
      </c>
      <c r="Q19365" t="s">
        <v>113</v>
      </c>
      <c r="R19365" t="s">
        <v>114</v>
      </c>
      <c r="S19365">
        <v>11.45</v>
      </c>
      <c r="T19365">
        <v>8.3000000000000004E-2</v>
      </c>
    </row>
    <row r="19366" spans="1:20" x14ac:dyDescent="0.25">
      <c r="A19366">
        <v>8098</v>
      </c>
      <c r="B19366" t="s">
        <v>1382</v>
      </c>
      <c r="C19366" t="s">
        <v>39</v>
      </c>
      <c r="E19366" t="s">
        <v>33</v>
      </c>
      <c r="F19366" t="s">
        <v>114</v>
      </c>
      <c r="G19366" t="s">
        <v>1455</v>
      </c>
      <c r="H19366" s="1">
        <v>44313</v>
      </c>
      <c r="K19366" t="s">
        <v>112</v>
      </c>
      <c r="L19366">
        <v>8.3000000000000004E-2</v>
      </c>
      <c r="N19366">
        <v>0</v>
      </c>
      <c r="O19366">
        <v>0.95399999999999996</v>
      </c>
      <c r="Q19366" t="s">
        <v>113</v>
      </c>
      <c r="R19366" t="s">
        <v>114</v>
      </c>
      <c r="S19366">
        <v>11.45</v>
      </c>
      <c r="T19366">
        <v>8.3000000000000004E-2</v>
      </c>
    </row>
    <row r="19367" spans="1:20" x14ac:dyDescent="0.25">
      <c r="A19367">
        <v>8098</v>
      </c>
      <c r="B19367" t="s">
        <v>1382</v>
      </c>
      <c r="C19367" t="s">
        <v>497</v>
      </c>
      <c r="E19367" t="s">
        <v>33</v>
      </c>
      <c r="F19367" t="s">
        <v>114</v>
      </c>
      <c r="G19367" t="s">
        <v>1456</v>
      </c>
      <c r="H19367" s="1">
        <v>44293</v>
      </c>
      <c r="K19367" t="s">
        <v>112</v>
      </c>
      <c r="L19367">
        <v>8.3000000000000004E-2</v>
      </c>
      <c r="N19367">
        <v>0</v>
      </c>
      <c r="O19367">
        <v>0</v>
      </c>
      <c r="Q19367" t="s">
        <v>113</v>
      </c>
      <c r="R19367" t="s">
        <v>114</v>
      </c>
      <c r="S19367">
        <v>2E-3</v>
      </c>
      <c r="T19367">
        <v>8.3000000000000004E-2</v>
      </c>
    </row>
    <row r="19368" spans="1:20" x14ac:dyDescent="0.25">
      <c r="A19368">
        <v>8098</v>
      </c>
      <c r="B19368" t="s">
        <v>1382</v>
      </c>
      <c r="C19368" t="s">
        <v>497</v>
      </c>
      <c r="E19368" t="s">
        <v>33</v>
      </c>
      <c r="F19368" t="s">
        <v>114</v>
      </c>
      <c r="G19368" t="s">
        <v>1457</v>
      </c>
      <c r="H19368" s="1">
        <v>44299</v>
      </c>
      <c r="K19368" t="s">
        <v>112</v>
      </c>
      <c r="L19368">
        <v>8.3000000000000004E-2</v>
      </c>
      <c r="N19368">
        <v>0</v>
      </c>
      <c r="O19368">
        <v>0.95399999999999996</v>
      </c>
      <c r="Q19368" t="s">
        <v>113</v>
      </c>
      <c r="R19368" t="s">
        <v>114</v>
      </c>
      <c r="S19368">
        <v>11.45</v>
      </c>
      <c r="T19368">
        <v>8.3000000000000004E-2</v>
      </c>
    </row>
    <row r="19369" spans="1:20" x14ac:dyDescent="0.25">
      <c r="A19369">
        <v>8098</v>
      </c>
      <c r="B19369" t="s">
        <v>1382</v>
      </c>
      <c r="C19369" t="s">
        <v>497</v>
      </c>
      <c r="E19369" t="s">
        <v>33</v>
      </c>
      <c r="F19369" t="s">
        <v>114</v>
      </c>
      <c r="G19369" t="s">
        <v>1458</v>
      </c>
      <c r="H19369" s="1">
        <v>44310</v>
      </c>
      <c r="K19369" t="s">
        <v>112</v>
      </c>
      <c r="L19369">
        <v>8.3000000000000004E-2</v>
      </c>
      <c r="N19369">
        <v>0</v>
      </c>
      <c r="O19369">
        <v>0.95399999999999996</v>
      </c>
      <c r="Q19369" t="s">
        <v>113</v>
      </c>
      <c r="R19369" t="s">
        <v>114</v>
      </c>
      <c r="S19369">
        <v>11.45</v>
      </c>
      <c r="T19369">
        <v>8.3000000000000004E-2</v>
      </c>
    </row>
    <row r="19370" spans="1:20" x14ac:dyDescent="0.25">
      <c r="A19370">
        <v>8098</v>
      </c>
      <c r="B19370" t="s">
        <v>1382</v>
      </c>
      <c r="C19370" t="s">
        <v>497</v>
      </c>
      <c r="E19370" t="s">
        <v>33</v>
      </c>
      <c r="F19370" t="s">
        <v>114</v>
      </c>
      <c r="G19370" t="s">
        <v>1459</v>
      </c>
      <c r="H19370" s="1">
        <v>44313</v>
      </c>
      <c r="K19370" t="s">
        <v>112</v>
      </c>
      <c r="L19370">
        <v>8.3000000000000004E-2</v>
      </c>
      <c r="N19370">
        <v>0</v>
      </c>
      <c r="O19370">
        <v>0.95399999999999996</v>
      </c>
      <c r="Q19370" t="s">
        <v>113</v>
      </c>
      <c r="R19370" t="s">
        <v>114</v>
      </c>
      <c r="S19370">
        <v>11.45</v>
      </c>
      <c r="T19370">
        <v>8.3000000000000004E-2</v>
      </c>
    </row>
    <row r="19371" spans="1:20" x14ac:dyDescent="0.25">
      <c r="A19371">
        <v>8098</v>
      </c>
      <c r="B19371" t="s">
        <v>1382</v>
      </c>
      <c r="C19371" t="s">
        <v>500</v>
      </c>
      <c r="E19371" t="s">
        <v>33</v>
      </c>
      <c r="F19371" t="s">
        <v>114</v>
      </c>
      <c r="G19371" t="s">
        <v>1460</v>
      </c>
      <c r="H19371" s="1">
        <v>44293</v>
      </c>
      <c r="K19371" t="s">
        <v>112</v>
      </c>
      <c r="L19371">
        <v>8.3000000000000004E-2</v>
      </c>
      <c r="N19371">
        <v>0</v>
      </c>
      <c r="O19371">
        <v>0</v>
      </c>
      <c r="Q19371" t="s">
        <v>113</v>
      </c>
      <c r="R19371" t="s">
        <v>114</v>
      </c>
      <c r="S19371">
        <v>2E-3</v>
      </c>
      <c r="T19371">
        <v>8.3000000000000004E-2</v>
      </c>
    </row>
    <row r="19372" spans="1:20" x14ac:dyDescent="0.25">
      <c r="A19372">
        <v>8098</v>
      </c>
      <c r="B19372" t="s">
        <v>1382</v>
      </c>
      <c r="C19372" t="s">
        <v>500</v>
      </c>
      <c r="E19372" t="s">
        <v>33</v>
      </c>
      <c r="F19372" t="s">
        <v>114</v>
      </c>
      <c r="G19372" t="s">
        <v>1461</v>
      </c>
      <c r="H19372" s="1">
        <v>44299</v>
      </c>
      <c r="K19372" t="s">
        <v>112</v>
      </c>
      <c r="L19372">
        <v>8.3000000000000004E-2</v>
      </c>
      <c r="N19372">
        <v>0</v>
      </c>
      <c r="O19372">
        <v>0.95399999999999996</v>
      </c>
      <c r="Q19372" t="s">
        <v>113</v>
      </c>
      <c r="R19372" t="s">
        <v>114</v>
      </c>
      <c r="S19372">
        <v>11.45</v>
      </c>
      <c r="T19372">
        <v>8.3000000000000004E-2</v>
      </c>
    </row>
    <row r="19373" spans="1:20" x14ac:dyDescent="0.25">
      <c r="A19373">
        <v>8098</v>
      </c>
      <c r="B19373" t="s">
        <v>1382</v>
      </c>
      <c r="C19373" t="s">
        <v>500</v>
      </c>
      <c r="E19373" t="s">
        <v>33</v>
      </c>
      <c r="F19373" t="s">
        <v>114</v>
      </c>
      <c r="G19373" t="s">
        <v>1462</v>
      </c>
      <c r="H19373" s="1">
        <v>44310</v>
      </c>
      <c r="K19373" t="s">
        <v>112</v>
      </c>
      <c r="L19373">
        <v>8.3000000000000004E-2</v>
      </c>
      <c r="N19373">
        <v>0</v>
      </c>
      <c r="O19373">
        <v>0.95399999999999996</v>
      </c>
      <c r="Q19373" t="s">
        <v>113</v>
      </c>
      <c r="R19373" t="s">
        <v>114</v>
      </c>
      <c r="S19373">
        <v>11.45</v>
      </c>
      <c r="T19373">
        <v>8.3000000000000004E-2</v>
      </c>
    </row>
    <row r="19374" spans="1:20" x14ac:dyDescent="0.25">
      <c r="A19374">
        <v>8098</v>
      </c>
      <c r="B19374" t="s">
        <v>1382</v>
      </c>
      <c r="C19374" t="s">
        <v>500</v>
      </c>
      <c r="E19374" t="s">
        <v>33</v>
      </c>
      <c r="F19374" t="s">
        <v>114</v>
      </c>
      <c r="G19374" t="s">
        <v>1463</v>
      </c>
      <c r="H19374" s="1">
        <v>44313</v>
      </c>
      <c r="K19374" t="s">
        <v>112</v>
      </c>
      <c r="L19374">
        <v>8.3000000000000004E-2</v>
      </c>
      <c r="N19374">
        <v>0</v>
      </c>
      <c r="O19374">
        <v>0.95399999999999996</v>
      </c>
      <c r="Q19374" t="s">
        <v>113</v>
      </c>
      <c r="R19374" t="s">
        <v>114</v>
      </c>
      <c r="S19374">
        <v>11.45</v>
      </c>
      <c r="T19374">
        <v>8.3000000000000004E-2</v>
      </c>
    </row>
    <row r="19375" spans="1:20" x14ac:dyDescent="0.25">
      <c r="A19375">
        <v>8098</v>
      </c>
      <c r="B19375" t="s">
        <v>1382</v>
      </c>
      <c r="C19375" t="s">
        <v>503</v>
      </c>
      <c r="E19375" t="s">
        <v>33</v>
      </c>
      <c r="F19375" t="s">
        <v>114</v>
      </c>
      <c r="G19375" t="s">
        <v>1464</v>
      </c>
      <c r="H19375" s="1">
        <v>44293</v>
      </c>
      <c r="K19375" t="s">
        <v>112</v>
      </c>
      <c r="L19375">
        <v>9.0999999999999998E-2</v>
      </c>
      <c r="N19375">
        <v>0</v>
      </c>
      <c r="O19375">
        <v>0</v>
      </c>
      <c r="Q19375" t="s">
        <v>113</v>
      </c>
      <c r="R19375" t="s">
        <v>114</v>
      </c>
      <c r="S19375">
        <v>1E-3</v>
      </c>
      <c r="T19375">
        <v>9.0999999999999998E-2</v>
      </c>
    </row>
    <row r="19376" spans="1:20" x14ac:dyDescent="0.25">
      <c r="A19376">
        <v>8098</v>
      </c>
      <c r="B19376" t="s">
        <v>1382</v>
      </c>
      <c r="C19376" t="s">
        <v>503</v>
      </c>
      <c r="E19376" t="s">
        <v>33</v>
      </c>
      <c r="F19376" t="s">
        <v>114</v>
      </c>
      <c r="G19376" t="s">
        <v>1465</v>
      </c>
      <c r="H19376" s="1">
        <v>44299</v>
      </c>
      <c r="K19376" t="s">
        <v>112</v>
      </c>
      <c r="L19376">
        <v>9.0999999999999998E-2</v>
      </c>
      <c r="N19376">
        <v>0</v>
      </c>
      <c r="O19376">
        <v>0.52</v>
      </c>
      <c r="Q19376" t="s">
        <v>113</v>
      </c>
      <c r="R19376" t="s">
        <v>114</v>
      </c>
      <c r="S19376">
        <v>5.7249999999999996</v>
      </c>
      <c r="T19376">
        <v>9.0999999999999998E-2</v>
      </c>
    </row>
    <row r="19377" spans="1:20" x14ac:dyDescent="0.25">
      <c r="A19377">
        <v>8098</v>
      </c>
      <c r="B19377" t="s">
        <v>1382</v>
      </c>
      <c r="C19377" t="s">
        <v>503</v>
      </c>
      <c r="E19377" t="s">
        <v>33</v>
      </c>
      <c r="F19377" t="s">
        <v>114</v>
      </c>
      <c r="G19377" t="s">
        <v>1466</v>
      </c>
      <c r="H19377" s="1">
        <v>44310</v>
      </c>
      <c r="K19377" t="s">
        <v>112</v>
      </c>
      <c r="L19377">
        <v>9.0999999999999998E-2</v>
      </c>
      <c r="N19377">
        <v>0</v>
      </c>
      <c r="O19377">
        <v>0.52</v>
      </c>
      <c r="Q19377" t="s">
        <v>113</v>
      </c>
      <c r="R19377" t="s">
        <v>114</v>
      </c>
      <c r="S19377">
        <v>5.7249999999999996</v>
      </c>
      <c r="T19377">
        <v>9.0999999999999998E-2</v>
      </c>
    </row>
    <row r="19378" spans="1:20" x14ac:dyDescent="0.25">
      <c r="A19378">
        <v>8098</v>
      </c>
      <c r="B19378" t="s">
        <v>1382</v>
      </c>
      <c r="C19378" t="s">
        <v>503</v>
      </c>
      <c r="E19378" t="s">
        <v>33</v>
      </c>
      <c r="F19378" t="s">
        <v>114</v>
      </c>
      <c r="G19378" t="s">
        <v>1467</v>
      </c>
      <c r="H19378" s="1">
        <v>44313</v>
      </c>
      <c r="K19378" t="s">
        <v>112</v>
      </c>
      <c r="L19378">
        <v>9.0999999999999998E-2</v>
      </c>
      <c r="N19378">
        <v>0</v>
      </c>
      <c r="O19378">
        <v>0.52</v>
      </c>
      <c r="Q19378" t="s">
        <v>113</v>
      </c>
      <c r="R19378" t="s">
        <v>114</v>
      </c>
      <c r="S19378">
        <v>5.7249999999999996</v>
      </c>
      <c r="T19378">
        <v>9.0999999999999998E-2</v>
      </c>
    </row>
    <row r="19379" spans="1:20" x14ac:dyDescent="0.25">
      <c r="A19379">
        <v>8098</v>
      </c>
      <c r="B19379" t="s">
        <v>1382</v>
      </c>
      <c r="C19379" t="s">
        <v>506</v>
      </c>
      <c r="E19379" t="s">
        <v>33</v>
      </c>
      <c r="F19379" t="s">
        <v>114</v>
      </c>
      <c r="G19379" t="s">
        <v>1468</v>
      </c>
      <c r="H19379" s="1">
        <v>44293</v>
      </c>
      <c r="K19379" t="s">
        <v>112</v>
      </c>
      <c r="L19379">
        <v>9.0999999999999998E-2</v>
      </c>
      <c r="N19379">
        <v>0</v>
      </c>
      <c r="O19379">
        <v>0</v>
      </c>
      <c r="Q19379" t="s">
        <v>113</v>
      </c>
      <c r="R19379" t="s">
        <v>114</v>
      </c>
      <c r="S19379">
        <v>1E-3</v>
      </c>
      <c r="T19379">
        <v>9.0999999999999998E-2</v>
      </c>
    </row>
    <row r="19380" spans="1:20" x14ac:dyDescent="0.25">
      <c r="A19380">
        <v>8098</v>
      </c>
      <c r="B19380" t="s">
        <v>1382</v>
      </c>
      <c r="C19380" t="s">
        <v>506</v>
      </c>
      <c r="E19380" t="s">
        <v>33</v>
      </c>
      <c r="F19380" t="s">
        <v>114</v>
      </c>
      <c r="G19380" t="s">
        <v>1469</v>
      </c>
      <c r="H19380" s="1">
        <v>44299</v>
      </c>
      <c r="K19380" t="s">
        <v>112</v>
      </c>
      <c r="L19380">
        <v>9.0999999999999998E-2</v>
      </c>
      <c r="N19380">
        <v>0</v>
      </c>
      <c r="O19380">
        <v>0.52</v>
      </c>
      <c r="Q19380" t="s">
        <v>113</v>
      </c>
      <c r="R19380" t="s">
        <v>114</v>
      </c>
      <c r="S19380">
        <v>5.7249999999999996</v>
      </c>
      <c r="T19380">
        <v>9.0999999999999998E-2</v>
      </c>
    </row>
    <row r="19381" spans="1:20" x14ac:dyDescent="0.25">
      <c r="A19381">
        <v>8098</v>
      </c>
      <c r="B19381" t="s">
        <v>1382</v>
      </c>
      <c r="C19381" t="s">
        <v>506</v>
      </c>
      <c r="E19381" t="s">
        <v>33</v>
      </c>
      <c r="F19381" t="s">
        <v>114</v>
      </c>
      <c r="G19381" t="s">
        <v>1470</v>
      </c>
      <c r="H19381" s="1">
        <v>44310</v>
      </c>
      <c r="K19381" t="s">
        <v>112</v>
      </c>
      <c r="L19381">
        <v>9.0999999999999998E-2</v>
      </c>
      <c r="N19381">
        <v>0</v>
      </c>
      <c r="O19381">
        <v>0.52</v>
      </c>
      <c r="Q19381" t="s">
        <v>113</v>
      </c>
      <c r="R19381" t="s">
        <v>114</v>
      </c>
      <c r="S19381">
        <v>5.7249999999999996</v>
      </c>
      <c r="T19381">
        <v>9.0999999999999998E-2</v>
      </c>
    </row>
    <row r="19382" spans="1:20" x14ac:dyDescent="0.25">
      <c r="A19382">
        <v>8098</v>
      </c>
      <c r="B19382" t="s">
        <v>1382</v>
      </c>
      <c r="C19382" t="s">
        <v>506</v>
      </c>
      <c r="E19382" t="s">
        <v>33</v>
      </c>
      <c r="F19382" t="s">
        <v>114</v>
      </c>
      <c r="G19382" t="s">
        <v>1471</v>
      </c>
      <c r="H19382" s="1">
        <v>44313</v>
      </c>
      <c r="K19382" t="s">
        <v>112</v>
      </c>
      <c r="L19382">
        <v>9.0999999999999998E-2</v>
      </c>
      <c r="N19382">
        <v>0</v>
      </c>
      <c r="O19382">
        <v>0.52</v>
      </c>
      <c r="Q19382" t="s">
        <v>113</v>
      </c>
      <c r="R19382" t="s">
        <v>114</v>
      </c>
      <c r="S19382">
        <v>5.7249999999999996</v>
      </c>
      <c r="T19382">
        <v>9.0999999999999998E-2</v>
      </c>
    </row>
    <row r="19383" spans="1:20" x14ac:dyDescent="0.25">
      <c r="A19383">
        <v>8098</v>
      </c>
      <c r="B19383" t="s">
        <v>1382</v>
      </c>
      <c r="C19383" t="s">
        <v>42</v>
      </c>
      <c r="E19383" t="s">
        <v>33</v>
      </c>
      <c r="F19383" t="s">
        <v>114</v>
      </c>
      <c r="G19383" t="s">
        <v>1472</v>
      </c>
      <c r="H19383" s="1">
        <v>44293</v>
      </c>
      <c r="K19383" t="s">
        <v>112</v>
      </c>
      <c r="L19383">
        <v>9.0999999999999998E-2</v>
      </c>
      <c r="N19383">
        <v>0</v>
      </c>
      <c r="O19383">
        <v>0</v>
      </c>
      <c r="Q19383" t="s">
        <v>113</v>
      </c>
      <c r="R19383" t="s">
        <v>114</v>
      </c>
      <c r="S19383">
        <v>1E-3</v>
      </c>
      <c r="T19383">
        <v>9.0999999999999998E-2</v>
      </c>
    </row>
    <row r="19384" spans="1:20" x14ac:dyDescent="0.25">
      <c r="A19384">
        <v>8098</v>
      </c>
      <c r="B19384" t="s">
        <v>1382</v>
      </c>
      <c r="C19384" t="s">
        <v>42</v>
      </c>
      <c r="E19384" t="s">
        <v>33</v>
      </c>
      <c r="F19384" t="s">
        <v>114</v>
      </c>
      <c r="G19384" t="s">
        <v>1473</v>
      </c>
      <c r="H19384" s="1">
        <v>44299</v>
      </c>
      <c r="K19384" t="s">
        <v>112</v>
      </c>
      <c r="L19384">
        <v>9.0999999999999998E-2</v>
      </c>
      <c r="N19384">
        <v>0</v>
      </c>
      <c r="O19384">
        <v>0.52</v>
      </c>
      <c r="Q19384" t="s">
        <v>113</v>
      </c>
      <c r="R19384" t="s">
        <v>114</v>
      </c>
      <c r="S19384">
        <v>5.7249999999999996</v>
      </c>
      <c r="T19384">
        <v>9.0999999999999998E-2</v>
      </c>
    </row>
    <row r="19385" spans="1:20" x14ac:dyDescent="0.25">
      <c r="A19385">
        <v>8098</v>
      </c>
      <c r="B19385" t="s">
        <v>1382</v>
      </c>
      <c r="C19385" t="s">
        <v>42</v>
      </c>
      <c r="E19385" t="s">
        <v>33</v>
      </c>
      <c r="F19385" t="s">
        <v>114</v>
      </c>
      <c r="G19385" t="s">
        <v>1474</v>
      </c>
      <c r="H19385" s="1">
        <v>44310</v>
      </c>
      <c r="K19385" t="s">
        <v>112</v>
      </c>
      <c r="L19385">
        <v>9.0999999999999998E-2</v>
      </c>
      <c r="N19385">
        <v>0</v>
      </c>
      <c r="O19385">
        <v>0.52</v>
      </c>
      <c r="Q19385" t="s">
        <v>113</v>
      </c>
      <c r="R19385" t="s">
        <v>114</v>
      </c>
      <c r="S19385">
        <v>5.7249999999999996</v>
      </c>
      <c r="T19385">
        <v>9.0999999999999998E-2</v>
      </c>
    </row>
    <row r="19386" spans="1:20" x14ac:dyDescent="0.25">
      <c r="A19386">
        <v>8098</v>
      </c>
      <c r="B19386" t="s">
        <v>1382</v>
      </c>
      <c r="C19386" t="s">
        <v>42</v>
      </c>
      <c r="E19386" t="s">
        <v>33</v>
      </c>
      <c r="F19386" t="s">
        <v>114</v>
      </c>
      <c r="G19386" t="s">
        <v>1475</v>
      </c>
      <c r="H19386" s="1">
        <v>44313</v>
      </c>
      <c r="K19386" t="s">
        <v>112</v>
      </c>
      <c r="L19386">
        <v>9.0999999999999998E-2</v>
      </c>
      <c r="N19386">
        <v>0</v>
      </c>
      <c r="O19386">
        <v>0.52</v>
      </c>
      <c r="Q19386" t="s">
        <v>113</v>
      </c>
      <c r="R19386" t="s">
        <v>114</v>
      </c>
      <c r="S19386">
        <v>5.7249999999999996</v>
      </c>
      <c r="T19386">
        <v>9.0999999999999998E-2</v>
      </c>
    </row>
    <row r="19387" spans="1:20" x14ac:dyDescent="0.25">
      <c r="A19387">
        <v>8098</v>
      </c>
      <c r="B19387" t="s">
        <v>1382</v>
      </c>
      <c r="C19387" t="s">
        <v>510</v>
      </c>
      <c r="E19387" t="s">
        <v>33</v>
      </c>
      <c r="F19387" t="s">
        <v>114</v>
      </c>
      <c r="G19387" t="s">
        <v>1476</v>
      </c>
      <c r="H19387" s="1">
        <v>44293</v>
      </c>
      <c r="K19387" t="s">
        <v>112</v>
      </c>
      <c r="L19387">
        <v>9.0999999999999998E-2</v>
      </c>
      <c r="N19387">
        <v>0</v>
      </c>
      <c r="O19387">
        <v>0</v>
      </c>
      <c r="Q19387" t="s">
        <v>113</v>
      </c>
      <c r="R19387" t="s">
        <v>114</v>
      </c>
      <c r="S19387">
        <v>1E-3</v>
      </c>
      <c r="T19387">
        <v>9.0999999999999998E-2</v>
      </c>
    </row>
    <row r="19388" spans="1:20" x14ac:dyDescent="0.25">
      <c r="A19388">
        <v>8098</v>
      </c>
      <c r="B19388" t="s">
        <v>1382</v>
      </c>
      <c r="C19388" t="s">
        <v>510</v>
      </c>
      <c r="E19388" t="s">
        <v>33</v>
      </c>
      <c r="F19388" t="s">
        <v>114</v>
      </c>
      <c r="G19388" t="s">
        <v>1477</v>
      </c>
      <c r="H19388" s="1">
        <v>44299</v>
      </c>
      <c r="K19388" t="s">
        <v>112</v>
      </c>
      <c r="L19388">
        <v>9.0999999999999998E-2</v>
      </c>
      <c r="N19388">
        <v>0</v>
      </c>
      <c r="O19388">
        <v>0.52</v>
      </c>
      <c r="Q19388" t="s">
        <v>113</v>
      </c>
      <c r="R19388" t="s">
        <v>114</v>
      </c>
      <c r="S19388">
        <v>5.7249999999999996</v>
      </c>
      <c r="T19388">
        <v>9.0999999999999998E-2</v>
      </c>
    </row>
    <row r="19389" spans="1:20" x14ac:dyDescent="0.25">
      <c r="A19389">
        <v>8098</v>
      </c>
      <c r="B19389" t="s">
        <v>1382</v>
      </c>
      <c r="C19389" t="s">
        <v>510</v>
      </c>
      <c r="E19389" t="s">
        <v>33</v>
      </c>
      <c r="F19389" t="s">
        <v>114</v>
      </c>
      <c r="G19389" t="s">
        <v>1478</v>
      </c>
      <c r="H19389" s="1">
        <v>44310</v>
      </c>
      <c r="K19389" t="s">
        <v>112</v>
      </c>
      <c r="L19389">
        <v>9.0999999999999998E-2</v>
      </c>
      <c r="N19389">
        <v>0</v>
      </c>
      <c r="O19389">
        <v>0.52</v>
      </c>
      <c r="Q19389" t="s">
        <v>113</v>
      </c>
      <c r="R19389" t="s">
        <v>114</v>
      </c>
      <c r="S19389">
        <v>5.7249999999999996</v>
      </c>
      <c r="T19389">
        <v>9.0999999999999998E-2</v>
      </c>
    </row>
    <row r="19390" spans="1:20" x14ac:dyDescent="0.25">
      <c r="A19390">
        <v>8098</v>
      </c>
      <c r="B19390" t="s">
        <v>1382</v>
      </c>
      <c r="C19390" t="s">
        <v>510</v>
      </c>
      <c r="E19390" t="s">
        <v>33</v>
      </c>
      <c r="F19390" t="s">
        <v>114</v>
      </c>
      <c r="G19390" t="s">
        <v>1479</v>
      </c>
      <c r="H19390" s="1">
        <v>44313</v>
      </c>
      <c r="K19390" t="s">
        <v>112</v>
      </c>
      <c r="L19390">
        <v>9.0999999999999998E-2</v>
      </c>
      <c r="N19390">
        <v>0</v>
      </c>
      <c r="O19390">
        <v>0.52</v>
      </c>
      <c r="Q19390" t="s">
        <v>113</v>
      </c>
      <c r="R19390" t="s">
        <v>114</v>
      </c>
      <c r="S19390">
        <v>5.7249999999999996</v>
      </c>
      <c r="T19390">
        <v>9.0999999999999998E-2</v>
      </c>
    </row>
    <row r="19391" spans="1:20" x14ac:dyDescent="0.25">
      <c r="A19391">
        <v>8098</v>
      </c>
      <c r="B19391" t="s">
        <v>1382</v>
      </c>
      <c r="C19391" t="s">
        <v>513</v>
      </c>
      <c r="E19391" t="s">
        <v>33</v>
      </c>
      <c r="F19391" t="s">
        <v>114</v>
      </c>
      <c r="G19391" t="s">
        <v>1480</v>
      </c>
      <c r="H19391" s="1">
        <v>44293</v>
      </c>
      <c r="K19391" t="s">
        <v>112</v>
      </c>
      <c r="L19391">
        <v>9.0999999999999998E-2</v>
      </c>
      <c r="N19391">
        <v>0</v>
      </c>
      <c r="O19391">
        <v>0</v>
      </c>
      <c r="Q19391" t="s">
        <v>113</v>
      </c>
      <c r="R19391" t="s">
        <v>114</v>
      </c>
      <c r="S19391">
        <v>1E-3</v>
      </c>
      <c r="T19391">
        <v>9.0999999999999998E-2</v>
      </c>
    </row>
    <row r="19392" spans="1:20" x14ac:dyDescent="0.25">
      <c r="A19392">
        <v>8098</v>
      </c>
      <c r="B19392" t="s">
        <v>1382</v>
      </c>
      <c r="C19392" t="s">
        <v>513</v>
      </c>
      <c r="E19392" t="s">
        <v>33</v>
      </c>
      <c r="F19392" t="s">
        <v>114</v>
      </c>
      <c r="G19392" t="s">
        <v>1481</v>
      </c>
      <c r="H19392" s="1">
        <v>44299</v>
      </c>
      <c r="K19392" t="s">
        <v>112</v>
      </c>
      <c r="L19392">
        <v>9.0999999999999998E-2</v>
      </c>
      <c r="N19392">
        <v>0</v>
      </c>
      <c r="O19392">
        <v>0.52</v>
      </c>
      <c r="Q19392" t="s">
        <v>113</v>
      </c>
      <c r="R19392" t="s">
        <v>114</v>
      </c>
      <c r="S19392">
        <v>5.7249999999999996</v>
      </c>
      <c r="T19392">
        <v>9.0999999999999998E-2</v>
      </c>
    </row>
    <row r="19393" spans="1:20" x14ac:dyDescent="0.25">
      <c r="A19393">
        <v>8098</v>
      </c>
      <c r="B19393" t="s">
        <v>1382</v>
      </c>
      <c r="C19393" t="s">
        <v>513</v>
      </c>
      <c r="E19393" t="s">
        <v>33</v>
      </c>
      <c r="F19393" t="s">
        <v>114</v>
      </c>
      <c r="G19393" t="s">
        <v>1482</v>
      </c>
      <c r="H19393" s="1">
        <v>44310</v>
      </c>
      <c r="K19393" t="s">
        <v>112</v>
      </c>
      <c r="L19393">
        <v>9.0999999999999998E-2</v>
      </c>
      <c r="N19393">
        <v>0</v>
      </c>
      <c r="O19393">
        <v>0.52</v>
      </c>
      <c r="Q19393" t="s">
        <v>113</v>
      </c>
      <c r="R19393" t="s">
        <v>114</v>
      </c>
      <c r="S19393">
        <v>5.7249999999999996</v>
      </c>
      <c r="T19393">
        <v>9.0999999999999998E-2</v>
      </c>
    </row>
    <row r="19394" spans="1:20" x14ac:dyDescent="0.25">
      <c r="A19394">
        <v>8098</v>
      </c>
      <c r="B19394" t="s">
        <v>1382</v>
      </c>
      <c r="C19394" t="s">
        <v>513</v>
      </c>
      <c r="E19394" t="s">
        <v>33</v>
      </c>
      <c r="F19394" t="s">
        <v>114</v>
      </c>
      <c r="G19394" t="s">
        <v>1483</v>
      </c>
      <c r="H19394" s="1">
        <v>44313</v>
      </c>
      <c r="K19394" t="s">
        <v>112</v>
      </c>
      <c r="L19394">
        <v>9.0999999999999998E-2</v>
      </c>
      <c r="N19394">
        <v>0</v>
      </c>
      <c r="O19394">
        <v>0.52</v>
      </c>
      <c r="Q19394" t="s">
        <v>113</v>
      </c>
      <c r="R19394" t="s">
        <v>114</v>
      </c>
      <c r="S19394">
        <v>5.7249999999999996</v>
      </c>
      <c r="T19394">
        <v>9.0999999999999998E-2</v>
      </c>
    </row>
    <row r="19395" spans="1:20" x14ac:dyDescent="0.25">
      <c r="A19395">
        <v>8098</v>
      </c>
      <c r="B19395" t="s">
        <v>1382</v>
      </c>
      <c r="C19395" t="s">
        <v>21</v>
      </c>
      <c r="E19395" t="s">
        <v>33</v>
      </c>
      <c r="F19395" t="s">
        <v>114</v>
      </c>
      <c r="G19395" t="s">
        <v>1484</v>
      </c>
      <c r="H19395" s="1">
        <v>44293</v>
      </c>
      <c r="K19395" t="s">
        <v>112</v>
      </c>
      <c r="L19395">
        <v>9.0999999999999998E-2</v>
      </c>
      <c r="N19395">
        <v>0</v>
      </c>
      <c r="O19395">
        <v>0</v>
      </c>
      <c r="Q19395" t="s">
        <v>113</v>
      </c>
      <c r="R19395" t="s">
        <v>114</v>
      </c>
      <c r="S19395">
        <v>1E-3</v>
      </c>
      <c r="T19395">
        <v>9.0999999999999998E-2</v>
      </c>
    </row>
    <row r="19396" spans="1:20" x14ac:dyDescent="0.25">
      <c r="A19396">
        <v>8098</v>
      </c>
      <c r="B19396" t="s">
        <v>1382</v>
      </c>
      <c r="C19396" t="s">
        <v>21</v>
      </c>
      <c r="E19396" t="s">
        <v>33</v>
      </c>
      <c r="F19396" t="s">
        <v>114</v>
      </c>
      <c r="G19396" t="s">
        <v>1485</v>
      </c>
      <c r="H19396" s="1">
        <v>44299</v>
      </c>
      <c r="K19396" t="s">
        <v>112</v>
      </c>
      <c r="L19396">
        <v>9.0999999999999998E-2</v>
      </c>
      <c r="N19396">
        <v>0</v>
      </c>
      <c r="O19396">
        <v>0.52</v>
      </c>
      <c r="Q19396" t="s">
        <v>113</v>
      </c>
      <c r="R19396" t="s">
        <v>114</v>
      </c>
      <c r="S19396">
        <v>5.7249999999999996</v>
      </c>
      <c r="T19396">
        <v>9.0999999999999998E-2</v>
      </c>
    </row>
    <row r="19397" spans="1:20" x14ac:dyDescent="0.25">
      <c r="A19397">
        <v>8098</v>
      </c>
      <c r="B19397" t="s">
        <v>1382</v>
      </c>
      <c r="C19397" t="s">
        <v>21</v>
      </c>
      <c r="E19397" t="s">
        <v>33</v>
      </c>
      <c r="F19397" t="s">
        <v>114</v>
      </c>
      <c r="G19397" t="s">
        <v>1486</v>
      </c>
      <c r="H19397" s="1">
        <v>44310</v>
      </c>
      <c r="K19397" t="s">
        <v>112</v>
      </c>
      <c r="L19397">
        <v>9.0999999999999998E-2</v>
      </c>
      <c r="N19397">
        <v>0</v>
      </c>
      <c r="O19397">
        <v>0.52</v>
      </c>
      <c r="Q19397" t="s">
        <v>113</v>
      </c>
      <c r="R19397" t="s">
        <v>114</v>
      </c>
      <c r="S19397">
        <v>5.7249999999999996</v>
      </c>
      <c r="T19397">
        <v>9.0999999999999998E-2</v>
      </c>
    </row>
    <row r="19398" spans="1:20" x14ac:dyDescent="0.25">
      <c r="A19398">
        <v>8098</v>
      </c>
      <c r="B19398" t="s">
        <v>1382</v>
      </c>
      <c r="C19398" t="s">
        <v>21</v>
      </c>
      <c r="E19398" t="s">
        <v>33</v>
      </c>
      <c r="F19398" t="s">
        <v>114</v>
      </c>
      <c r="G19398" t="s">
        <v>1487</v>
      </c>
      <c r="H19398" s="1">
        <v>44313</v>
      </c>
      <c r="K19398" t="s">
        <v>112</v>
      </c>
      <c r="L19398">
        <v>9.0999999999999998E-2</v>
      </c>
      <c r="N19398">
        <v>0</v>
      </c>
      <c r="O19398">
        <v>0.52</v>
      </c>
      <c r="Q19398" t="s">
        <v>113</v>
      </c>
      <c r="R19398" t="s">
        <v>114</v>
      </c>
      <c r="S19398">
        <v>5.7249999999999996</v>
      </c>
      <c r="T19398">
        <v>9.0999999999999998E-2</v>
      </c>
    </row>
    <row r="19399" spans="1:20" x14ac:dyDescent="0.25">
      <c r="A19399">
        <v>8098</v>
      </c>
      <c r="B19399" t="s">
        <v>1382</v>
      </c>
      <c r="C19399" t="s">
        <v>659</v>
      </c>
      <c r="E19399" t="s">
        <v>33</v>
      </c>
      <c r="F19399" t="s">
        <v>114</v>
      </c>
      <c r="G19399" t="s">
        <v>1488</v>
      </c>
      <c r="H19399" s="1">
        <v>44293</v>
      </c>
      <c r="K19399" t="s">
        <v>112</v>
      </c>
      <c r="L19399">
        <v>9.0999999999999998E-2</v>
      </c>
      <c r="N19399">
        <v>0</v>
      </c>
      <c r="O19399">
        <v>0</v>
      </c>
      <c r="Q19399" t="s">
        <v>113</v>
      </c>
      <c r="R19399" t="s">
        <v>114</v>
      </c>
      <c r="S19399">
        <v>1E-3</v>
      </c>
      <c r="T19399">
        <v>9.0999999999999998E-2</v>
      </c>
    </row>
    <row r="19400" spans="1:20" x14ac:dyDescent="0.25">
      <c r="A19400">
        <v>8098</v>
      </c>
      <c r="B19400" t="s">
        <v>1382</v>
      </c>
      <c r="C19400" t="s">
        <v>659</v>
      </c>
      <c r="E19400" t="s">
        <v>33</v>
      </c>
      <c r="F19400" t="s">
        <v>114</v>
      </c>
      <c r="G19400" t="s">
        <v>1489</v>
      </c>
      <c r="H19400" s="1">
        <v>44299</v>
      </c>
      <c r="K19400" t="s">
        <v>112</v>
      </c>
      <c r="L19400">
        <v>9.0999999999999998E-2</v>
      </c>
      <c r="N19400">
        <v>0</v>
      </c>
      <c r="O19400">
        <v>0.52</v>
      </c>
      <c r="Q19400" t="s">
        <v>113</v>
      </c>
      <c r="R19400" t="s">
        <v>114</v>
      </c>
      <c r="S19400">
        <v>5.7249999999999996</v>
      </c>
      <c r="T19400">
        <v>9.0999999999999998E-2</v>
      </c>
    </row>
    <row r="19401" spans="1:20" x14ac:dyDescent="0.25">
      <c r="A19401">
        <v>8098</v>
      </c>
      <c r="B19401" t="s">
        <v>1382</v>
      </c>
      <c r="C19401" t="s">
        <v>659</v>
      </c>
      <c r="E19401" t="s">
        <v>33</v>
      </c>
      <c r="F19401" t="s">
        <v>114</v>
      </c>
      <c r="G19401" t="s">
        <v>1490</v>
      </c>
      <c r="H19401" s="1">
        <v>44310</v>
      </c>
      <c r="K19401" t="s">
        <v>112</v>
      </c>
      <c r="L19401">
        <v>9.0999999999999998E-2</v>
      </c>
      <c r="N19401">
        <v>0</v>
      </c>
      <c r="O19401">
        <v>0.52</v>
      </c>
      <c r="Q19401" t="s">
        <v>113</v>
      </c>
      <c r="R19401" t="s">
        <v>114</v>
      </c>
      <c r="S19401">
        <v>5.7249999999999996</v>
      </c>
      <c r="T19401">
        <v>9.0999999999999998E-2</v>
      </c>
    </row>
    <row r="19402" spans="1:20" x14ac:dyDescent="0.25">
      <c r="A19402">
        <v>8098</v>
      </c>
      <c r="B19402" t="s">
        <v>1382</v>
      </c>
      <c r="C19402" t="s">
        <v>659</v>
      </c>
      <c r="E19402" t="s">
        <v>33</v>
      </c>
      <c r="F19402" t="s">
        <v>114</v>
      </c>
      <c r="G19402" t="s">
        <v>1491</v>
      </c>
      <c r="H19402" s="1">
        <v>44313</v>
      </c>
      <c r="K19402" t="s">
        <v>112</v>
      </c>
      <c r="L19402">
        <v>9.0999999999999998E-2</v>
      </c>
      <c r="N19402">
        <v>0</v>
      </c>
      <c r="O19402">
        <v>0.52</v>
      </c>
      <c r="Q19402" t="s">
        <v>113</v>
      </c>
      <c r="R19402" t="s">
        <v>114</v>
      </c>
      <c r="S19402">
        <v>5.7249999999999996</v>
      </c>
      <c r="T19402">
        <v>9.0999999999999998E-2</v>
      </c>
    </row>
    <row r="19403" spans="1:20" x14ac:dyDescent="0.25">
      <c r="A19403">
        <v>8098</v>
      </c>
      <c r="B19403" t="s">
        <v>1382</v>
      </c>
      <c r="C19403" t="s">
        <v>663</v>
      </c>
      <c r="E19403" t="s">
        <v>33</v>
      </c>
      <c r="F19403" t="s">
        <v>114</v>
      </c>
      <c r="G19403" t="s">
        <v>1492</v>
      </c>
      <c r="H19403" s="1">
        <v>44293</v>
      </c>
      <c r="K19403" t="s">
        <v>112</v>
      </c>
      <c r="L19403">
        <v>9.0999999999999998E-2</v>
      </c>
      <c r="N19403">
        <v>0</v>
      </c>
      <c r="O19403">
        <v>0</v>
      </c>
      <c r="Q19403" t="s">
        <v>113</v>
      </c>
      <c r="R19403" t="s">
        <v>114</v>
      </c>
      <c r="S19403">
        <v>1E-3</v>
      </c>
      <c r="T19403">
        <v>9.0999999999999998E-2</v>
      </c>
    </row>
    <row r="19404" spans="1:20" x14ac:dyDescent="0.25">
      <c r="A19404">
        <v>8098</v>
      </c>
      <c r="B19404" t="s">
        <v>1382</v>
      </c>
      <c r="C19404" t="s">
        <v>663</v>
      </c>
      <c r="E19404" t="s">
        <v>33</v>
      </c>
      <c r="F19404" t="s">
        <v>114</v>
      </c>
      <c r="G19404" t="s">
        <v>1493</v>
      </c>
      <c r="H19404" s="1">
        <v>44299</v>
      </c>
      <c r="K19404" t="s">
        <v>112</v>
      </c>
      <c r="L19404">
        <v>9.0999999999999998E-2</v>
      </c>
      <c r="N19404">
        <v>0</v>
      </c>
      <c r="O19404">
        <v>0.52</v>
      </c>
      <c r="Q19404" t="s">
        <v>113</v>
      </c>
      <c r="R19404" t="s">
        <v>114</v>
      </c>
      <c r="S19404">
        <v>5.7249999999999996</v>
      </c>
      <c r="T19404">
        <v>9.0999999999999998E-2</v>
      </c>
    </row>
    <row r="19405" spans="1:20" x14ac:dyDescent="0.25">
      <c r="A19405">
        <v>8098</v>
      </c>
      <c r="B19405" t="s">
        <v>1382</v>
      </c>
      <c r="C19405" t="s">
        <v>663</v>
      </c>
      <c r="E19405" t="s">
        <v>33</v>
      </c>
      <c r="F19405" t="s">
        <v>114</v>
      </c>
      <c r="G19405" t="s">
        <v>1494</v>
      </c>
      <c r="H19405" s="1">
        <v>44310</v>
      </c>
      <c r="K19405" t="s">
        <v>112</v>
      </c>
      <c r="L19405">
        <v>9.0999999999999998E-2</v>
      </c>
      <c r="N19405">
        <v>0</v>
      </c>
      <c r="O19405">
        <v>0.52</v>
      </c>
      <c r="Q19405" t="s">
        <v>113</v>
      </c>
      <c r="R19405" t="s">
        <v>114</v>
      </c>
      <c r="S19405">
        <v>5.7249999999999996</v>
      </c>
      <c r="T19405">
        <v>9.0999999999999998E-2</v>
      </c>
    </row>
    <row r="19406" spans="1:20" x14ac:dyDescent="0.25">
      <c r="A19406">
        <v>8098</v>
      </c>
      <c r="B19406" t="s">
        <v>1382</v>
      </c>
      <c r="C19406" t="s">
        <v>663</v>
      </c>
      <c r="E19406" t="s">
        <v>33</v>
      </c>
      <c r="F19406" t="s">
        <v>114</v>
      </c>
      <c r="G19406" t="s">
        <v>1495</v>
      </c>
      <c r="H19406" s="1">
        <v>44313</v>
      </c>
      <c r="K19406" t="s">
        <v>112</v>
      </c>
      <c r="L19406">
        <v>9.0999999999999998E-2</v>
      </c>
      <c r="N19406">
        <v>0</v>
      </c>
      <c r="O19406">
        <v>0.52</v>
      </c>
      <c r="Q19406" t="s">
        <v>113</v>
      </c>
      <c r="R19406" t="s">
        <v>114</v>
      </c>
      <c r="S19406">
        <v>5.7249999999999996</v>
      </c>
      <c r="T19406">
        <v>9.0999999999999998E-2</v>
      </c>
    </row>
    <row r="19407" spans="1:20" x14ac:dyDescent="0.25">
      <c r="A19407">
        <v>8098</v>
      </c>
      <c r="B19407" t="s">
        <v>1382</v>
      </c>
      <c r="C19407" t="s">
        <v>518</v>
      </c>
      <c r="E19407" t="s">
        <v>33</v>
      </c>
      <c r="F19407" t="s">
        <v>114</v>
      </c>
      <c r="G19407" t="s">
        <v>1496</v>
      </c>
      <c r="H19407" s="1">
        <v>44293</v>
      </c>
      <c r="K19407" t="s">
        <v>112</v>
      </c>
      <c r="L19407">
        <v>9.0999999999999998E-2</v>
      </c>
      <c r="N19407">
        <v>0</v>
      </c>
      <c r="O19407">
        <v>0</v>
      </c>
      <c r="Q19407" t="s">
        <v>113</v>
      </c>
      <c r="R19407" t="s">
        <v>114</v>
      </c>
      <c r="S19407">
        <v>1E-3</v>
      </c>
      <c r="T19407">
        <v>9.0999999999999998E-2</v>
      </c>
    </row>
    <row r="19408" spans="1:20" x14ac:dyDescent="0.25">
      <c r="A19408">
        <v>8098</v>
      </c>
      <c r="B19408" t="s">
        <v>1382</v>
      </c>
      <c r="C19408" t="s">
        <v>518</v>
      </c>
      <c r="E19408" t="s">
        <v>33</v>
      </c>
      <c r="F19408" t="s">
        <v>114</v>
      </c>
      <c r="G19408" t="s">
        <v>1497</v>
      </c>
      <c r="H19408" s="1">
        <v>44299</v>
      </c>
      <c r="K19408" t="s">
        <v>112</v>
      </c>
      <c r="L19408">
        <v>9.0999999999999998E-2</v>
      </c>
      <c r="N19408">
        <v>0</v>
      </c>
      <c r="O19408">
        <v>0.52</v>
      </c>
      <c r="Q19408" t="s">
        <v>113</v>
      </c>
      <c r="R19408" t="s">
        <v>114</v>
      </c>
      <c r="S19408">
        <v>5.7249999999999996</v>
      </c>
      <c r="T19408">
        <v>9.0999999999999998E-2</v>
      </c>
    </row>
    <row r="19409" spans="1:20" x14ac:dyDescent="0.25">
      <c r="A19409">
        <v>8098</v>
      </c>
      <c r="B19409" t="s">
        <v>1382</v>
      </c>
      <c r="C19409" t="s">
        <v>518</v>
      </c>
      <c r="E19409" t="s">
        <v>33</v>
      </c>
      <c r="F19409" t="s">
        <v>114</v>
      </c>
      <c r="G19409" t="s">
        <v>1498</v>
      </c>
      <c r="H19409" s="1">
        <v>44310</v>
      </c>
      <c r="K19409" t="s">
        <v>112</v>
      </c>
      <c r="L19409">
        <v>9.0999999999999998E-2</v>
      </c>
      <c r="N19409">
        <v>0</v>
      </c>
      <c r="O19409">
        <v>0.52</v>
      </c>
      <c r="Q19409" t="s">
        <v>113</v>
      </c>
      <c r="R19409" t="s">
        <v>114</v>
      </c>
      <c r="S19409">
        <v>5.7249999999999996</v>
      </c>
      <c r="T19409">
        <v>9.0999999999999998E-2</v>
      </c>
    </row>
    <row r="19410" spans="1:20" x14ac:dyDescent="0.25">
      <c r="A19410">
        <v>8098</v>
      </c>
      <c r="B19410" t="s">
        <v>1382</v>
      </c>
      <c r="C19410" t="s">
        <v>518</v>
      </c>
      <c r="E19410" t="s">
        <v>33</v>
      </c>
      <c r="F19410" t="s">
        <v>114</v>
      </c>
      <c r="G19410" t="s">
        <v>1499</v>
      </c>
      <c r="H19410" s="1">
        <v>44313</v>
      </c>
      <c r="K19410" t="s">
        <v>112</v>
      </c>
      <c r="L19410">
        <v>9.0999999999999998E-2</v>
      </c>
      <c r="N19410">
        <v>0</v>
      </c>
      <c r="O19410">
        <v>0.52</v>
      </c>
      <c r="Q19410" t="s">
        <v>113</v>
      </c>
      <c r="R19410" t="s">
        <v>114</v>
      </c>
      <c r="S19410">
        <v>5.7249999999999996</v>
      </c>
      <c r="T19410">
        <v>9.0999999999999998E-2</v>
      </c>
    </row>
    <row r="19411" spans="1:20" x14ac:dyDescent="0.25">
      <c r="A19411">
        <v>8098</v>
      </c>
      <c r="B19411" t="s">
        <v>1382</v>
      </c>
      <c r="C19411" t="s">
        <v>521</v>
      </c>
      <c r="E19411" t="s">
        <v>33</v>
      </c>
      <c r="F19411" t="s">
        <v>114</v>
      </c>
      <c r="G19411" t="s">
        <v>1500</v>
      </c>
      <c r="H19411" s="1">
        <v>44293</v>
      </c>
      <c r="K19411" t="s">
        <v>112</v>
      </c>
      <c r="L19411">
        <v>9.0999999999999998E-2</v>
      </c>
      <c r="N19411">
        <v>0</v>
      </c>
      <c r="O19411">
        <v>0</v>
      </c>
      <c r="Q19411" t="s">
        <v>113</v>
      </c>
      <c r="R19411" t="s">
        <v>114</v>
      </c>
      <c r="S19411">
        <v>1E-3</v>
      </c>
      <c r="T19411">
        <v>9.0999999999999998E-2</v>
      </c>
    </row>
    <row r="19412" spans="1:20" x14ac:dyDescent="0.25">
      <c r="A19412">
        <v>8098</v>
      </c>
      <c r="B19412" t="s">
        <v>1382</v>
      </c>
      <c r="C19412" t="s">
        <v>521</v>
      </c>
      <c r="E19412" t="s">
        <v>33</v>
      </c>
      <c r="F19412" t="s">
        <v>114</v>
      </c>
      <c r="G19412" t="s">
        <v>1501</v>
      </c>
      <c r="H19412" s="1">
        <v>44299</v>
      </c>
      <c r="K19412" t="s">
        <v>112</v>
      </c>
      <c r="L19412">
        <v>9.0999999999999998E-2</v>
      </c>
      <c r="N19412">
        <v>0</v>
      </c>
      <c r="O19412">
        <v>0.52</v>
      </c>
      <c r="Q19412" t="s">
        <v>113</v>
      </c>
      <c r="R19412" t="s">
        <v>114</v>
      </c>
      <c r="S19412">
        <v>5.7249999999999996</v>
      </c>
      <c r="T19412">
        <v>9.0999999999999998E-2</v>
      </c>
    </row>
    <row r="19413" spans="1:20" x14ac:dyDescent="0.25">
      <c r="A19413">
        <v>8098</v>
      </c>
      <c r="B19413" t="s">
        <v>1382</v>
      </c>
      <c r="C19413" t="s">
        <v>521</v>
      </c>
      <c r="E19413" t="s">
        <v>33</v>
      </c>
      <c r="F19413" t="s">
        <v>114</v>
      </c>
      <c r="G19413" t="s">
        <v>1502</v>
      </c>
      <c r="H19413" s="1">
        <v>44310</v>
      </c>
      <c r="K19413" t="s">
        <v>112</v>
      </c>
      <c r="L19413">
        <v>9.0999999999999998E-2</v>
      </c>
      <c r="N19413">
        <v>0</v>
      </c>
      <c r="O19413">
        <v>0.52</v>
      </c>
      <c r="Q19413" t="s">
        <v>113</v>
      </c>
      <c r="R19413" t="s">
        <v>114</v>
      </c>
      <c r="S19413">
        <v>5.7249999999999996</v>
      </c>
      <c r="T19413">
        <v>9.0999999999999998E-2</v>
      </c>
    </row>
    <row r="19414" spans="1:20" x14ac:dyDescent="0.25">
      <c r="A19414">
        <v>8098</v>
      </c>
      <c r="B19414" t="s">
        <v>1382</v>
      </c>
      <c r="C19414" t="s">
        <v>521</v>
      </c>
      <c r="E19414" t="s">
        <v>33</v>
      </c>
      <c r="F19414" t="s">
        <v>114</v>
      </c>
      <c r="G19414" t="s">
        <v>1503</v>
      </c>
      <c r="H19414" s="1">
        <v>44313</v>
      </c>
      <c r="K19414" t="s">
        <v>112</v>
      </c>
      <c r="L19414">
        <v>9.0999999999999998E-2</v>
      </c>
      <c r="N19414">
        <v>0</v>
      </c>
      <c r="O19414">
        <v>0.52</v>
      </c>
      <c r="Q19414" t="s">
        <v>113</v>
      </c>
      <c r="R19414" t="s">
        <v>114</v>
      </c>
      <c r="S19414">
        <v>5.7249999999999996</v>
      </c>
      <c r="T19414">
        <v>9.0999999999999998E-2</v>
      </c>
    </row>
    <row r="19415" spans="1:20" x14ac:dyDescent="0.25">
      <c r="A19415">
        <v>8098</v>
      </c>
      <c r="B19415" t="s">
        <v>1382</v>
      </c>
      <c r="C19415" t="s">
        <v>524</v>
      </c>
      <c r="E19415" t="s">
        <v>33</v>
      </c>
      <c r="F19415" t="s">
        <v>114</v>
      </c>
      <c r="G19415" t="s">
        <v>1504</v>
      </c>
      <c r="H19415" s="1">
        <v>44293</v>
      </c>
      <c r="K19415" t="s">
        <v>112</v>
      </c>
      <c r="L19415">
        <v>9.0999999999999998E-2</v>
      </c>
      <c r="N19415">
        <v>0</v>
      </c>
      <c r="O19415">
        <v>0</v>
      </c>
      <c r="Q19415" t="s">
        <v>113</v>
      </c>
      <c r="R19415" t="s">
        <v>114</v>
      </c>
      <c r="S19415">
        <v>1E-3</v>
      </c>
      <c r="T19415">
        <v>9.0999999999999998E-2</v>
      </c>
    </row>
    <row r="19416" spans="1:20" x14ac:dyDescent="0.25">
      <c r="A19416">
        <v>8098</v>
      </c>
      <c r="B19416" t="s">
        <v>1382</v>
      </c>
      <c r="C19416" t="s">
        <v>524</v>
      </c>
      <c r="E19416" t="s">
        <v>33</v>
      </c>
      <c r="F19416" t="s">
        <v>114</v>
      </c>
      <c r="G19416" t="s">
        <v>1505</v>
      </c>
      <c r="H19416" s="1">
        <v>44299</v>
      </c>
      <c r="K19416" t="s">
        <v>112</v>
      </c>
      <c r="L19416">
        <v>9.0999999999999998E-2</v>
      </c>
      <c r="N19416">
        <v>0</v>
      </c>
      <c r="O19416">
        <v>0.52</v>
      </c>
      <c r="Q19416" t="s">
        <v>113</v>
      </c>
      <c r="R19416" t="s">
        <v>114</v>
      </c>
      <c r="S19416">
        <v>5.7249999999999996</v>
      </c>
      <c r="T19416">
        <v>9.0999999999999998E-2</v>
      </c>
    </row>
    <row r="19417" spans="1:20" x14ac:dyDescent="0.25">
      <c r="A19417">
        <v>8098</v>
      </c>
      <c r="B19417" t="s">
        <v>1382</v>
      </c>
      <c r="C19417" t="s">
        <v>524</v>
      </c>
      <c r="E19417" t="s">
        <v>33</v>
      </c>
      <c r="F19417" t="s">
        <v>114</v>
      </c>
      <c r="G19417" t="s">
        <v>1506</v>
      </c>
      <c r="H19417" s="1">
        <v>44310</v>
      </c>
      <c r="K19417" t="s">
        <v>112</v>
      </c>
      <c r="L19417">
        <v>9.0999999999999998E-2</v>
      </c>
      <c r="N19417">
        <v>0</v>
      </c>
      <c r="O19417">
        <v>0.52</v>
      </c>
      <c r="Q19417" t="s">
        <v>113</v>
      </c>
      <c r="R19417" t="s">
        <v>114</v>
      </c>
      <c r="S19417">
        <v>5.7249999999999996</v>
      </c>
      <c r="T19417">
        <v>9.0999999999999998E-2</v>
      </c>
    </row>
    <row r="19418" spans="1:20" x14ac:dyDescent="0.25">
      <c r="A19418">
        <v>8098</v>
      </c>
      <c r="B19418" t="s">
        <v>1382</v>
      </c>
      <c r="C19418" t="s">
        <v>524</v>
      </c>
      <c r="E19418" t="s">
        <v>33</v>
      </c>
      <c r="F19418" t="s">
        <v>114</v>
      </c>
      <c r="G19418" t="s">
        <v>1507</v>
      </c>
      <c r="H19418" s="1">
        <v>44313</v>
      </c>
      <c r="K19418" t="s">
        <v>112</v>
      </c>
      <c r="L19418">
        <v>9.0999999999999998E-2</v>
      </c>
      <c r="N19418">
        <v>0</v>
      </c>
      <c r="O19418">
        <v>0.52</v>
      </c>
      <c r="Q19418" t="s">
        <v>113</v>
      </c>
      <c r="R19418" t="s">
        <v>114</v>
      </c>
      <c r="S19418">
        <v>5.7249999999999996</v>
      </c>
      <c r="T19418">
        <v>9.0999999999999998E-2</v>
      </c>
    </row>
    <row r="19419" spans="1:20" x14ac:dyDescent="0.25">
      <c r="A19419">
        <v>8098</v>
      </c>
      <c r="B19419" t="s">
        <v>1382</v>
      </c>
      <c r="C19419" t="s">
        <v>527</v>
      </c>
      <c r="E19419" t="s">
        <v>33</v>
      </c>
      <c r="F19419" t="s">
        <v>114</v>
      </c>
      <c r="G19419" t="s">
        <v>1516</v>
      </c>
      <c r="H19419" s="1">
        <v>44293</v>
      </c>
      <c r="K19419" t="s">
        <v>112</v>
      </c>
      <c r="L19419">
        <v>6.3E-2</v>
      </c>
      <c r="N19419">
        <v>0</v>
      </c>
      <c r="O19419">
        <v>0</v>
      </c>
      <c r="Q19419" t="s">
        <v>113</v>
      </c>
      <c r="R19419" t="s">
        <v>114</v>
      </c>
      <c r="S19419">
        <v>5.0000000000000001E-3</v>
      </c>
      <c r="T19419">
        <v>6.3E-2</v>
      </c>
    </row>
    <row r="19420" spans="1:20" x14ac:dyDescent="0.25">
      <c r="A19420">
        <v>8098</v>
      </c>
      <c r="B19420" t="s">
        <v>1382</v>
      </c>
      <c r="C19420" t="s">
        <v>527</v>
      </c>
      <c r="E19420" t="s">
        <v>33</v>
      </c>
      <c r="F19420" t="s">
        <v>114</v>
      </c>
      <c r="G19420" t="s">
        <v>1517</v>
      </c>
      <c r="H19420" s="1">
        <v>44299</v>
      </c>
      <c r="K19420" t="s">
        <v>112</v>
      </c>
      <c r="L19420">
        <v>6.3E-2</v>
      </c>
      <c r="N19420">
        <v>0</v>
      </c>
      <c r="O19420">
        <v>1.7889999999999999</v>
      </c>
      <c r="Q19420" t="s">
        <v>113</v>
      </c>
      <c r="R19420" t="s">
        <v>114</v>
      </c>
      <c r="S19420">
        <v>28.625</v>
      </c>
      <c r="T19420">
        <v>6.3E-2</v>
      </c>
    </row>
    <row r="19421" spans="1:20" x14ac:dyDescent="0.25">
      <c r="A19421">
        <v>8098</v>
      </c>
      <c r="B19421" t="s">
        <v>1382</v>
      </c>
      <c r="C19421" t="s">
        <v>527</v>
      </c>
      <c r="E19421" t="s">
        <v>33</v>
      </c>
      <c r="F19421" t="s">
        <v>114</v>
      </c>
      <c r="G19421" t="s">
        <v>1518</v>
      </c>
      <c r="H19421" s="1">
        <v>44310</v>
      </c>
      <c r="K19421" t="s">
        <v>112</v>
      </c>
      <c r="L19421">
        <v>6.3E-2</v>
      </c>
      <c r="N19421">
        <v>0</v>
      </c>
      <c r="O19421">
        <v>1.7889999999999999</v>
      </c>
      <c r="Q19421" t="s">
        <v>113</v>
      </c>
      <c r="R19421" t="s">
        <v>114</v>
      </c>
      <c r="S19421">
        <v>28.625</v>
      </c>
      <c r="T19421">
        <v>6.3E-2</v>
      </c>
    </row>
    <row r="19422" spans="1:20" x14ac:dyDescent="0.25">
      <c r="A19422">
        <v>8098</v>
      </c>
      <c r="B19422" t="s">
        <v>1382</v>
      </c>
      <c r="C19422" t="s">
        <v>527</v>
      </c>
      <c r="E19422" t="s">
        <v>33</v>
      </c>
      <c r="F19422" t="s">
        <v>114</v>
      </c>
      <c r="G19422" t="s">
        <v>1519</v>
      </c>
      <c r="H19422" s="1">
        <v>44313</v>
      </c>
      <c r="K19422" t="s">
        <v>112</v>
      </c>
      <c r="L19422">
        <v>6.3E-2</v>
      </c>
      <c r="N19422">
        <v>0</v>
      </c>
      <c r="O19422">
        <v>1.7889999999999999</v>
      </c>
      <c r="Q19422" t="s">
        <v>113</v>
      </c>
      <c r="R19422" t="s">
        <v>114</v>
      </c>
      <c r="S19422">
        <v>28.625</v>
      </c>
      <c r="T19422">
        <v>6.3E-2</v>
      </c>
    </row>
    <row r="19423" spans="1:20" x14ac:dyDescent="0.25">
      <c r="A19423">
        <v>8098</v>
      </c>
      <c r="B19423" t="s">
        <v>1382</v>
      </c>
      <c r="C19423" t="s">
        <v>530</v>
      </c>
      <c r="E19423" t="s">
        <v>33</v>
      </c>
      <c r="F19423" t="s">
        <v>114</v>
      </c>
      <c r="G19423" t="s">
        <v>1520</v>
      </c>
      <c r="H19423" s="1">
        <v>44293</v>
      </c>
      <c r="K19423" t="s">
        <v>112</v>
      </c>
      <c r="L19423">
        <v>6.3E-2</v>
      </c>
      <c r="N19423">
        <v>0</v>
      </c>
      <c r="O19423">
        <v>0</v>
      </c>
      <c r="Q19423" t="s">
        <v>113</v>
      </c>
      <c r="R19423" t="s">
        <v>114</v>
      </c>
      <c r="S19423">
        <v>5.0000000000000001E-3</v>
      </c>
      <c r="T19423">
        <v>6.3E-2</v>
      </c>
    </row>
    <row r="19424" spans="1:20" x14ac:dyDescent="0.25">
      <c r="A19424">
        <v>8098</v>
      </c>
      <c r="B19424" t="s">
        <v>1382</v>
      </c>
      <c r="C19424" t="s">
        <v>530</v>
      </c>
      <c r="E19424" t="s">
        <v>33</v>
      </c>
      <c r="F19424" t="s">
        <v>114</v>
      </c>
      <c r="G19424" t="s">
        <v>1521</v>
      </c>
      <c r="H19424" s="1">
        <v>44299</v>
      </c>
      <c r="K19424" t="s">
        <v>112</v>
      </c>
      <c r="L19424">
        <v>6.3E-2</v>
      </c>
      <c r="N19424">
        <v>0</v>
      </c>
      <c r="O19424">
        <v>1.7889999999999999</v>
      </c>
      <c r="Q19424" t="s">
        <v>113</v>
      </c>
      <c r="R19424" t="s">
        <v>114</v>
      </c>
      <c r="S19424">
        <v>28.625</v>
      </c>
      <c r="T19424">
        <v>6.3E-2</v>
      </c>
    </row>
    <row r="19425" spans="1:20" x14ac:dyDescent="0.25">
      <c r="A19425">
        <v>8098</v>
      </c>
      <c r="B19425" t="s">
        <v>1382</v>
      </c>
      <c r="C19425" t="s">
        <v>530</v>
      </c>
      <c r="E19425" t="s">
        <v>33</v>
      </c>
      <c r="F19425" t="s">
        <v>114</v>
      </c>
      <c r="G19425" t="s">
        <v>1522</v>
      </c>
      <c r="H19425" s="1">
        <v>44310</v>
      </c>
      <c r="K19425" t="s">
        <v>112</v>
      </c>
      <c r="L19425">
        <v>6.3E-2</v>
      </c>
      <c r="N19425">
        <v>0</v>
      </c>
      <c r="O19425">
        <v>1.7889999999999999</v>
      </c>
      <c r="Q19425" t="s">
        <v>113</v>
      </c>
      <c r="R19425" t="s">
        <v>114</v>
      </c>
      <c r="S19425">
        <v>28.625</v>
      </c>
      <c r="T19425">
        <v>6.3E-2</v>
      </c>
    </row>
    <row r="19426" spans="1:20" x14ac:dyDescent="0.25">
      <c r="A19426">
        <v>8098</v>
      </c>
      <c r="B19426" t="s">
        <v>1382</v>
      </c>
      <c r="C19426" t="s">
        <v>530</v>
      </c>
      <c r="E19426" t="s">
        <v>33</v>
      </c>
      <c r="F19426" t="s">
        <v>114</v>
      </c>
      <c r="G19426" t="s">
        <v>1523</v>
      </c>
      <c r="H19426" s="1">
        <v>44313</v>
      </c>
      <c r="K19426" t="s">
        <v>112</v>
      </c>
      <c r="L19426">
        <v>6.3E-2</v>
      </c>
      <c r="N19426">
        <v>0</v>
      </c>
      <c r="O19426">
        <v>1.7889999999999999</v>
      </c>
      <c r="Q19426" t="s">
        <v>113</v>
      </c>
      <c r="R19426" t="s">
        <v>114</v>
      </c>
      <c r="S19426">
        <v>28.625</v>
      </c>
      <c r="T19426">
        <v>6.3E-2</v>
      </c>
    </row>
    <row r="19427" spans="1:20" x14ac:dyDescent="0.25">
      <c r="A19427">
        <v>8098</v>
      </c>
      <c r="B19427" t="s">
        <v>1382</v>
      </c>
      <c r="C19427" t="s">
        <v>533</v>
      </c>
      <c r="E19427" t="s">
        <v>33</v>
      </c>
      <c r="F19427" t="s">
        <v>114</v>
      </c>
      <c r="G19427" t="s">
        <v>1524</v>
      </c>
      <c r="H19427" s="1">
        <v>44293</v>
      </c>
      <c r="K19427" t="s">
        <v>112</v>
      </c>
      <c r="L19427">
        <v>6.3E-2</v>
      </c>
      <c r="N19427">
        <v>0</v>
      </c>
      <c r="O19427">
        <v>0</v>
      </c>
      <c r="Q19427" t="s">
        <v>113</v>
      </c>
      <c r="R19427" t="s">
        <v>114</v>
      </c>
      <c r="S19427">
        <v>5.0000000000000001E-3</v>
      </c>
      <c r="T19427">
        <v>6.3E-2</v>
      </c>
    </row>
    <row r="19428" spans="1:20" x14ac:dyDescent="0.25">
      <c r="A19428">
        <v>8098</v>
      </c>
      <c r="B19428" t="s">
        <v>1382</v>
      </c>
      <c r="C19428" t="s">
        <v>533</v>
      </c>
      <c r="E19428" t="s">
        <v>33</v>
      </c>
      <c r="F19428" t="s">
        <v>114</v>
      </c>
      <c r="G19428" t="s">
        <v>1525</v>
      </c>
      <c r="H19428" s="1">
        <v>44299</v>
      </c>
      <c r="K19428" t="s">
        <v>112</v>
      </c>
      <c r="L19428">
        <v>6.3E-2</v>
      </c>
      <c r="N19428">
        <v>0</v>
      </c>
      <c r="O19428">
        <v>1.7889999999999999</v>
      </c>
      <c r="Q19428" t="s">
        <v>113</v>
      </c>
      <c r="R19428" t="s">
        <v>114</v>
      </c>
      <c r="S19428">
        <v>28.625</v>
      </c>
      <c r="T19428">
        <v>6.3E-2</v>
      </c>
    </row>
    <row r="19429" spans="1:20" x14ac:dyDescent="0.25">
      <c r="A19429">
        <v>8098</v>
      </c>
      <c r="B19429" t="s">
        <v>1382</v>
      </c>
      <c r="C19429" t="s">
        <v>533</v>
      </c>
      <c r="E19429" t="s">
        <v>33</v>
      </c>
      <c r="F19429" t="s">
        <v>114</v>
      </c>
      <c r="G19429" t="s">
        <v>1526</v>
      </c>
      <c r="H19429" s="1">
        <v>44310</v>
      </c>
      <c r="K19429" t="s">
        <v>112</v>
      </c>
      <c r="L19429">
        <v>6.3E-2</v>
      </c>
      <c r="N19429">
        <v>0</v>
      </c>
      <c r="O19429">
        <v>1.7889999999999999</v>
      </c>
      <c r="Q19429" t="s">
        <v>113</v>
      </c>
      <c r="R19429" t="s">
        <v>114</v>
      </c>
      <c r="S19429">
        <v>28.625</v>
      </c>
      <c r="T19429">
        <v>6.3E-2</v>
      </c>
    </row>
    <row r="19430" spans="1:20" x14ac:dyDescent="0.25">
      <c r="A19430">
        <v>8098</v>
      </c>
      <c r="B19430" t="s">
        <v>1382</v>
      </c>
      <c r="C19430" t="s">
        <v>533</v>
      </c>
      <c r="E19430" t="s">
        <v>33</v>
      </c>
      <c r="F19430" t="s">
        <v>114</v>
      </c>
      <c r="G19430" t="s">
        <v>1527</v>
      </c>
      <c r="H19430" s="1">
        <v>44313</v>
      </c>
      <c r="K19430" t="s">
        <v>112</v>
      </c>
      <c r="L19430">
        <v>6.3E-2</v>
      </c>
      <c r="N19430">
        <v>0</v>
      </c>
      <c r="O19430">
        <v>1.7889999999999999</v>
      </c>
      <c r="Q19430" t="s">
        <v>113</v>
      </c>
      <c r="R19430" t="s">
        <v>114</v>
      </c>
      <c r="S19430">
        <v>28.625</v>
      </c>
      <c r="T19430">
        <v>6.3E-2</v>
      </c>
    </row>
    <row r="19431" spans="1:20" x14ac:dyDescent="0.25">
      <c r="A19431">
        <v>8098</v>
      </c>
      <c r="B19431" t="s">
        <v>1382</v>
      </c>
      <c r="C19431" t="s">
        <v>536</v>
      </c>
      <c r="E19431" t="s">
        <v>33</v>
      </c>
      <c r="F19431" t="s">
        <v>114</v>
      </c>
      <c r="G19431" t="s">
        <v>1528</v>
      </c>
      <c r="H19431" s="1">
        <v>44293</v>
      </c>
      <c r="K19431" t="s">
        <v>112</v>
      </c>
      <c r="L19431">
        <v>6.3E-2</v>
      </c>
      <c r="N19431">
        <v>0</v>
      </c>
      <c r="O19431">
        <v>0</v>
      </c>
      <c r="Q19431" t="s">
        <v>113</v>
      </c>
      <c r="R19431" t="s">
        <v>114</v>
      </c>
      <c r="S19431">
        <v>5.0000000000000001E-3</v>
      </c>
      <c r="T19431">
        <v>6.3E-2</v>
      </c>
    </row>
    <row r="19432" spans="1:20" x14ac:dyDescent="0.25">
      <c r="A19432">
        <v>8098</v>
      </c>
      <c r="B19432" t="s">
        <v>1382</v>
      </c>
      <c r="C19432" t="s">
        <v>536</v>
      </c>
      <c r="E19432" t="s">
        <v>33</v>
      </c>
      <c r="F19432" t="s">
        <v>114</v>
      </c>
      <c r="G19432" t="s">
        <v>1529</v>
      </c>
      <c r="H19432" s="1">
        <v>44299</v>
      </c>
      <c r="K19432" t="s">
        <v>112</v>
      </c>
      <c r="L19432">
        <v>6.3E-2</v>
      </c>
      <c r="N19432">
        <v>0</v>
      </c>
      <c r="O19432">
        <v>1.7889999999999999</v>
      </c>
      <c r="Q19432" t="s">
        <v>113</v>
      </c>
      <c r="R19432" t="s">
        <v>114</v>
      </c>
      <c r="S19432">
        <v>28.625</v>
      </c>
      <c r="T19432">
        <v>6.3E-2</v>
      </c>
    </row>
    <row r="19433" spans="1:20" x14ac:dyDescent="0.25">
      <c r="A19433">
        <v>8098</v>
      </c>
      <c r="B19433" t="s">
        <v>1382</v>
      </c>
      <c r="C19433" t="s">
        <v>536</v>
      </c>
      <c r="E19433" t="s">
        <v>33</v>
      </c>
      <c r="F19433" t="s">
        <v>114</v>
      </c>
      <c r="G19433" t="s">
        <v>1530</v>
      </c>
      <c r="H19433" s="1">
        <v>44310</v>
      </c>
      <c r="K19433" t="s">
        <v>112</v>
      </c>
      <c r="L19433">
        <v>6.3E-2</v>
      </c>
      <c r="N19433">
        <v>0</v>
      </c>
      <c r="O19433">
        <v>1.7889999999999999</v>
      </c>
      <c r="Q19433" t="s">
        <v>113</v>
      </c>
      <c r="R19433" t="s">
        <v>114</v>
      </c>
      <c r="S19433">
        <v>28.625</v>
      </c>
      <c r="T19433">
        <v>6.3E-2</v>
      </c>
    </row>
    <row r="19434" spans="1:20" x14ac:dyDescent="0.25">
      <c r="A19434">
        <v>8098</v>
      </c>
      <c r="B19434" t="s">
        <v>1382</v>
      </c>
      <c r="C19434" t="s">
        <v>536</v>
      </c>
      <c r="E19434" t="s">
        <v>33</v>
      </c>
      <c r="F19434" t="s">
        <v>114</v>
      </c>
      <c r="G19434" t="s">
        <v>1531</v>
      </c>
      <c r="H19434" s="1">
        <v>44313</v>
      </c>
      <c r="K19434" t="s">
        <v>112</v>
      </c>
      <c r="L19434">
        <v>6.3E-2</v>
      </c>
      <c r="N19434">
        <v>0</v>
      </c>
      <c r="O19434">
        <v>1.7889999999999999</v>
      </c>
      <c r="Q19434" t="s">
        <v>113</v>
      </c>
      <c r="R19434" t="s">
        <v>114</v>
      </c>
      <c r="S19434">
        <v>28.625</v>
      </c>
      <c r="T19434">
        <v>6.3E-2</v>
      </c>
    </row>
    <row r="19435" spans="1:20" x14ac:dyDescent="0.25">
      <c r="A19435">
        <v>8098</v>
      </c>
      <c r="B19435" t="s">
        <v>1382</v>
      </c>
      <c r="C19435" t="s">
        <v>539</v>
      </c>
      <c r="E19435" t="s">
        <v>33</v>
      </c>
      <c r="F19435" t="s">
        <v>114</v>
      </c>
      <c r="G19435" t="s">
        <v>1532</v>
      </c>
      <c r="H19435" s="1">
        <v>44293</v>
      </c>
      <c r="K19435" t="s">
        <v>112</v>
      </c>
      <c r="L19435">
        <v>6.3E-2</v>
      </c>
      <c r="N19435">
        <v>0</v>
      </c>
      <c r="O19435">
        <v>0</v>
      </c>
      <c r="Q19435" t="s">
        <v>113</v>
      </c>
      <c r="R19435" t="s">
        <v>114</v>
      </c>
      <c r="S19435">
        <v>5.0000000000000001E-3</v>
      </c>
      <c r="T19435">
        <v>6.3E-2</v>
      </c>
    </row>
    <row r="19436" spans="1:20" x14ac:dyDescent="0.25">
      <c r="A19436">
        <v>8098</v>
      </c>
      <c r="B19436" t="s">
        <v>1382</v>
      </c>
      <c r="C19436" t="s">
        <v>539</v>
      </c>
      <c r="E19436" t="s">
        <v>33</v>
      </c>
      <c r="F19436" t="s">
        <v>114</v>
      </c>
      <c r="G19436" t="s">
        <v>1533</v>
      </c>
      <c r="H19436" s="1">
        <v>44299</v>
      </c>
      <c r="K19436" t="s">
        <v>112</v>
      </c>
      <c r="L19436">
        <v>6.3E-2</v>
      </c>
      <c r="N19436">
        <v>0</v>
      </c>
      <c r="O19436">
        <v>1.7889999999999999</v>
      </c>
      <c r="Q19436" t="s">
        <v>113</v>
      </c>
      <c r="R19436" t="s">
        <v>114</v>
      </c>
      <c r="S19436">
        <v>28.625</v>
      </c>
      <c r="T19436">
        <v>6.3E-2</v>
      </c>
    </row>
    <row r="19437" spans="1:20" x14ac:dyDescent="0.25">
      <c r="A19437">
        <v>8098</v>
      </c>
      <c r="B19437" t="s">
        <v>1382</v>
      </c>
      <c r="C19437" t="s">
        <v>539</v>
      </c>
      <c r="E19437" t="s">
        <v>33</v>
      </c>
      <c r="F19437" t="s">
        <v>114</v>
      </c>
      <c r="G19437" t="s">
        <v>1534</v>
      </c>
      <c r="H19437" s="1">
        <v>44310</v>
      </c>
      <c r="K19437" t="s">
        <v>112</v>
      </c>
      <c r="L19437">
        <v>6.3E-2</v>
      </c>
      <c r="N19437">
        <v>0</v>
      </c>
      <c r="O19437">
        <v>1.7889999999999999</v>
      </c>
      <c r="Q19437" t="s">
        <v>113</v>
      </c>
      <c r="R19437" t="s">
        <v>114</v>
      </c>
      <c r="S19437">
        <v>28.625</v>
      </c>
      <c r="T19437">
        <v>6.3E-2</v>
      </c>
    </row>
    <row r="19438" spans="1:20" x14ac:dyDescent="0.25">
      <c r="A19438">
        <v>8098</v>
      </c>
      <c r="B19438" t="s">
        <v>1382</v>
      </c>
      <c r="C19438" t="s">
        <v>539</v>
      </c>
      <c r="E19438" t="s">
        <v>33</v>
      </c>
      <c r="F19438" t="s">
        <v>114</v>
      </c>
      <c r="G19438" t="s">
        <v>1535</v>
      </c>
      <c r="H19438" s="1">
        <v>44313</v>
      </c>
      <c r="K19438" t="s">
        <v>112</v>
      </c>
      <c r="L19438">
        <v>6.3E-2</v>
      </c>
      <c r="N19438">
        <v>0</v>
      </c>
      <c r="O19438">
        <v>1.7889999999999999</v>
      </c>
      <c r="Q19438" t="s">
        <v>113</v>
      </c>
      <c r="R19438" t="s">
        <v>114</v>
      </c>
      <c r="S19438">
        <v>28.625</v>
      </c>
      <c r="T19438">
        <v>6.3E-2</v>
      </c>
    </row>
    <row r="19439" spans="1:20" x14ac:dyDescent="0.25">
      <c r="A19439">
        <v>8098</v>
      </c>
      <c r="B19439" t="s">
        <v>1382</v>
      </c>
      <c r="C19439" t="s">
        <v>542</v>
      </c>
      <c r="E19439" t="s">
        <v>33</v>
      </c>
      <c r="F19439" t="s">
        <v>114</v>
      </c>
      <c r="G19439" t="s">
        <v>1536</v>
      </c>
      <c r="H19439" s="1">
        <v>44293</v>
      </c>
      <c r="K19439" t="s">
        <v>112</v>
      </c>
      <c r="L19439">
        <v>6.3E-2</v>
      </c>
      <c r="N19439">
        <v>0</v>
      </c>
      <c r="O19439">
        <v>0</v>
      </c>
      <c r="Q19439" t="s">
        <v>113</v>
      </c>
      <c r="R19439" t="s">
        <v>114</v>
      </c>
      <c r="S19439">
        <v>5.0000000000000001E-3</v>
      </c>
      <c r="T19439">
        <v>6.3E-2</v>
      </c>
    </row>
    <row r="19440" spans="1:20" x14ac:dyDescent="0.25">
      <c r="A19440">
        <v>8098</v>
      </c>
      <c r="B19440" t="s">
        <v>1382</v>
      </c>
      <c r="C19440" t="s">
        <v>542</v>
      </c>
      <c r="E19440" t="s">
        <v>33</v>
      </c>
      <c r="F19440" t="s">
        <v>114</v>
      </c>
      <c r="G19440" t="s">
        <v>1537</v>
      </c>
      <c r="H19440" s="1">
        <v>44299</v>
      </c>
      <c r="K19440" t="s">
        <v>112</v>
      </c>
      <c r="L19440">
        <v>6.3E-2</v>
      </c>
      <c r="N19440">
        <v>0</v>
      </c>
      <c r="O19440">
        <v>1.7889999999999999</v>
      </c>
      <c r="Q19440" t="s">
        <v>113</v>
      </c>
      <c r="R19440" t="s">
        <v>114</v>
      </c>
      <c r="S19440">
        <v>28.625</v>
      </c>
      <c r="T19440">
        <v>6.3E-2</v>
      </c>
    </row>
    <row r="19441" spans="1:20" x14ac:dyDescent="0.25">
      <c r="A19441">
        <v>8098</v>
      </c>
      <c r="B19441" t="s">
        <v>1382</v>
      </c>
      <c r="C19441" t="s">
        <v>542</v>
      </c>
      <c r="E19441" t="s">
        <v>33</v>
      </c>
      <c r="F19441" t="s">
        <v>114</v>
      </c>
      <c r="G19441" t="s">
        <v>1538</v>
      </c>
      <c r="H19441" s="1">
        <v>44310</v>
      </c>
      <c r="K19441" t="s">
        <v>112</v>
      </c>
      <c r="L19441">
        <v>6.3E-2</v>
      </c>
      <c r="N19441">
        <v>0</v>
      </c>
      <c r="O19441">
        <v>1.7889999999999999</v>
      </c>
      <c r="Q19441" t="s">
        <v>113</v>
      </c>
      <c r="R19441" t="s">
        <v>114</v>
      </c>
      <c r="S19441">
        <v>28.625</v>
      </c>
      <c r="T19441">
        <v>6.3E-2</v>
      </c>
    </row>
    <row r="19442" spans="1:20" x14ac:dyDescent="0.25">
      <c r="A19442">
        <v>8098</v>
      </c>
      <c r="B19442" t="s">
        <v>1382</v>
      </c>
      <c r="C19442" t="s">
        <v>542</v>
      </c>
      <c r="E19442" t="s">
        <v>33</v>
      </c>
      <c r="F19442" t="s">
        <v>114</v>
      </c>
      <c r="G19442" t="s">
        <v>1539</v>
      </c>
      <c r="H19442" s="1">
        <v>44313</v>
      </c>
      <c r="K19442" t="s">
        <v>112</v>
      </c>
      <c r="L19442">
        <v>6.3E-2</v>
      </c>
      <c r="N19442">
        <v>0</v>
      </c>
      <c r="O19442">
        <v>1.7889999999999999</v>
      </c>
      <c r="Q19442" t="s">
        <v>113</v>
      </c>
      <c r="R19442" t="s">
        <v>114</v>
      </c>
      <c r="S19442">
        <v>28.625</v>
      </c>
      <c r="T19442">
        <v>6.3E-2</v>
      </c>
    </row>
    <row r="19443" spans="1:20" x14ac:dyDescent="0.25">
      <c r="A19443">
        <v>8098</v>
      </c>
      <c r="B19443" t="s">
        <v>1382</v>
      </c>
      <c r="C19443" t="s">
        <v>545</v>
      </c>
      <c r="E19443" t="s">
        <v>33</v>
      </c>
      <c r="F19443" t="s">
        <v>114</v>
      </c>
      <c r="G19443" t="s">
        <v>1540</v>
      </c>
      <c r="H19443" s="1">
        <v>44293</v>
      </c>
      <c r="K19443" t="s">
        <v>112</v>
      </c>
      <c r="L19443">
        <v>6.3E-2</v>
      </c>
      <c r="N19443">
        <v>0</v>
      </c>
      <c r="O19443">
        <v>0</v>
      </c>
      <c r="Q19443" t="s">
        <v>113</v>
      </c>
      <c r="R19443" t="s">
        <v>114</v>
      </c>
      <c r="S19443">
        <v>5.0000000000000001E-3</v>
      </c>
      <c r="T19443">
        <v>6.3E-2</v>
      </c>
    </row>
    <row r="19444" spans="1:20" x14ac:dyDescent="0.25">
      <c r="A19444">
        <v>8098</v>
      </c>
      <c r="B19444" t="s">
        <v>1382</v>
      </c>
      <c r="C19444" t="s">
        <v>545</v>
      </c>
      <c r="E19444" t="s">
        <v>33</v>
      </c>
      <c r="F19444" t="s">
        <v>114</v>
      </c>
      <c r="G19444" t="s">
        <v>1541</v>
      </c>
      <c r="H19444" s="1">
        <v>44299</v>
      </c>
      <c r="K19444" t="s">
        <v>112</v>
      </c>
      <c r="L19444">
        <v>6.3E-2</v>
      </c>
      <c r="N19444">
        <v>0</v>
      </c>
      <c r="O19444">
        <v>1.7889999999999999</v>
      </c>
      <c r="Q19444" t="s">
        <v>113</v>
      </c>
      <c r="R19444" t="s">
        <v>114</v>
      </c>
      <c r="S19444">
        <v>28.625</v>
      </c>
      <c r="T19444">
        <v>6.3E-2</v>
      </c>
    </row>
    <row r="19445" spans="1:20" x14ac:dyDescent="0.25">
      <c r="A19445">
        <v>8098</v>
      </c>
      <c r="B19445" t="s">
        <v>1382</v>
      </c>
      <c r="C19445" t="s">
        <v>545</v>
      </c>
      <c r="E19445" t="s">
        <v>33</v>
      </c>
      <c r="F19445" t="s">
        <v>114</v>
      </c>
      <c r="G19445" t="s">
        <v>1542</v>
      </c>
      <c r="H19445" s="1">
        <v>44310</v>
      </c>
      <c r="K19445" t="s">
        <v>112</v>
      </c>
      <c r="L19445">
        <v>6.3E-2</v>
      </c>
      <c r="N19445">
        <v>0</v>
      </c>
      <c r="O19445">
        <v>1.7889999999999999</v>
      </c>
      <c r="Q19445" t="s">
        <v>113</v>
      </c>
      <c r="R19445" t="s">
        <v>114</v>
      </c>
      <c r="S19445">
        <v>28.625</v>
      </c>
      <c r="T19445">
        <v>6.3E-2</v>
      </c>
    </row>
    <row r="19446" spans="1:20" x14ac:dyDescent="0.25">
      <c r="A19446">
        <v>8098</v>
      </c>
      <c r="B19446" t="s">
        <v>1382</v>
      </c>
      <c r="C19446" t="s">
        <v>545</v>
      </c>
      <c r="E19446" t="s">
        <v>33</v>
      </c>
      <c r="F19446" t="s">
        <v>114</v>
      </c>
      <c r="G19446" t="s">
        <v>1543</v>
      </c>
      <c r="H19446" s="1">
        <v>44313</v>
      </c>
      <c r="K19446" t="s">
        <v>112</v>
      </c>
      <c r="L19446">
        <v>6.3E-2</v>
      </c>
      <c r="N19446">
        <v>0</v>
      </c>
      <c r="O19446">
        <v>1.7889999999999999</v>
      </c>
      <c r="Q19446" t="s">
        <v>113</v>
      </c>
      <c r="R19446" t="s">
        <v>114</v>
      </c>
      <c r="S19446">
        <v>28.625</v>
      </c>
      <c r="T19446">
        <v>6.3E-2</v>
      </c>
    </row>
    <row r="19447" spans="1:20" x14ac:dyDescent="0.25">
      <c r="A19447">
        <v>8098</v>
      </c>
      <c r="B19447" t="s">
        <v>1382</v>
      </c>
      <c r="C19447" t="s">
        <v>548</v>
      </c>
      <c r="E19447" t="s">
        <v>33</v>
      </c>
      <c r="F19447" t="s">
        <v>114</v>
      </c>
      <c r="G19447" t="s">
        <v>1544</v>
      </c>
      <c r="H19447" s="1">
        <v>44293</v>
      </c>
      <c r="K19447" t="s">
        <v>112</v>
      </c>
      <c r="L19447">
        <v>6.3E-2</v>
      </c>
      <c r="N19447">
        <v>0</v>
      </c>
      <c r="O19447">
        <v>0</v>
      </c>
      <c r="Q19447" t="s">
        <v>113</v>
      </c>
      <c r="R19447" t="s">
        <v>114</v>
      </c>
      <c r="S19447">
        <v>5.0000000000000001E-3</v>
      </c>
      <c r="T19447">
        <v>6.3E-2</v>
      </c>
    </row>
    <row r="19448" spans="1:20" x14ac:dyDescent="0.25">
      <c r="A19448">
        <v>8098</v>
      </c>
      <c r="B19448" t="s">
        <v>1382</v>
      </c>
      <c r="C19448" t="s">
        <v>548</v>
      </c>
      <c r="E19448" t="s">
        <v>33</v>
      </c>
      <c r="F19448" t="s">
        <v>114</v>
      </c>
      <c r="G19448" t="s">
        <v>1545</v>
      </c>
      <c r="H19448" s="1">
        <v>44299</v>
      </c>
      <c r="K19448" t="s">
        <v>112</v>
      </c>
      <c r="L19448">
        <v>6.3E-2</v>
      </c>
      <c r="N19448">
        <v>0</v>
      </c>
      <c r="O19448">
        <v>1.7889999999999999</v>
      </c>
      <c r="Q19448" t="s">
        <v>113</v>
      </c>
      <c r="R19448" t="s">
        <v>114</v>
      </c>
      <c r="S19448">
        <v>28.625</v>
      </c>
      <c r="T19448">
        <v>6.3E-2</v>
      </c>
    </row>
    <row r="19449" spans="1:20" x14ac:dyDescent="0.25">
      <c r="A19449">
        <v>8098</v>
      </c>
      <c r="B19449" t="s">
        <v>1382</v>
      </c>
      <c r="C19449" t="s">
        <v>548</v>
      </c>
      <c r="E19449" t="s">
        <v>33</v>
      </c>
      <c r="F19449" t="s">
        <v>114</v>
      </c>
      <c r="G19449" t="s">
        <v>1546</v>
      </c>
      <c r="H19449" s="1">
        <v>44310</v>
      </c>
      <c r="K19449" t="s">
        <v>112</v>
      </c>
      <c r="L19449">
        <v>6.3E-2</v>
      </c>
      <c r="N19449">
        <v>0</v>
      </c>
      <c r="O19449">
        <v>1.7889999999999999</v>
      </c>
      <c r="Q19449" t="s">
        <v>113</v>
      </c>
      <c r="R19449" t="s">
        <v>114</v>
      </c>
      <c r="S19449">
        <v>28.625</v>
      </c>
      <c r="T19449">
        <v>6.3E-2</v>
      </c>
    </row>
    <row r="19450" spans="1:20" x14ac:dyDescent="0.25">
      <c r="A19450">
        <v>8098</v>
      </c>
      <c r="B19450" t="s">
        <v>1382</v>
      </c>
      <c r="C19450" t="s">
        <v>548</v>
      </c>
      <c r="E19450" t="s">
        <v>33</v>
      </c>
      <c r="F19450" t="s">
        <v>114</v>
      </c>
      <c r="G19450" t="s">
        <v>1547</v>
      </c>
      <c r="H19450" s="1">
        <v>44313</v>
      </c>
      <c r="K19450" t="s">
        <v>112</v>
      </c>
      <c r="L19450">
        <v>6.3E-2</v>
      </c>
      <c r="N19450">
        <v>0</v>
      </c>
      <c r="O19450">
        <v>1.7889999999999999</v>
      </c>
      <c r="Q19450" t="s">
        <v>113</v>
      </c>
      <c r="R19450" t="s">
        <v>114</v>
      </c>
      <c r="S19450">
        <v>28.625</v>
      </c>
      <c r="T19450">
        <v>6.3E-2</v>
      </c>
    </row>
    <row r="19451" spans="1:20" x14ac:dyDescent="0.25">
      <c r="A19451">
        <v>8098</v>
      </c>
      <c r="B19451" t="s">
        <v>1382</v>
      </c>
      <c r="C19451" t="s">
        <v>551</v>
      </c>
      <c r="E19451" t="s">
        <v>33</v>
      </c>
      <c r="F19451" t="s">
        <v>114</v>
      </c>
      <c r="G19451" t="s">
        <v>1548</v>
      </c>
      <c r="H19451" s="1">
        <v>44293</v>
      </c>
      <c r="K19451" t="s">
        <v>112</v>
      </c>
      <c r="L19451">
        <v>6.3E-2</v>
      </c>
      <c r="N19451">
        <v>0</v>
      </c>
      <c r="O19451">
        <v>0</v>
      </c>
      <c r="Q19451" t="s">
        <v>113</v>
      </c>
      <c r="R19451" t="s">
        <v>114</v>
      </c>
      <c r="S19451">
        <v>5.0000000000000001E-3</v>
      </c>
      <c r="T19451">
        <v>6.3E-2</v>
      </c>
    </row>
    <row r="19452" spans="1:20" x14ac:dyDescent="0.25">
      <c r="A19452">
        <v>8098</v>
      </c>
      <c r="B19452" t="s">
        <v>1382</v>
      </c>
      <c r="C19452" t="s">
        <v>551</v>
      </c>
      <c r="E19452" t="s">
        <v>33</v>
      </c>
      <c r="F19452" t="s">
        <v>114</v>
      </c>
      <c r="G19452" t="s">
        <v>1549</v>
      </c>
      <c r="H19452" s="1">
        <v>44299</v>
      </c>
      <c r="K19452" t="s">
        <v>112</v>
      </c>
      <c r="L19452">
        <v>6.3E-2</v>
      </c>
      <c r="N19452">
        <v>0</v>
      </c>
      <c r="O19452">
        <v>1.7889999999999999</v>
      </c>
      <c r="Q19452" t="s">
        <v>113</v>
      </c>
      <c r="R19452" t="s">
        <v>114</v>
      </c>
      <c r="S19452">
        <v>28.625</v>
      </c>
      <c r="T19452">
        <v>6.3E-2</v>
      </c>
    </row>
    <row r="19453" spans="1:20" x14ac:dyDescent="0.25">
      <c r="A19453">
        <v>8098</v>
      </c>
      <c r="B19453" t="s">
        <v>1382</v>
      </c>
      <c r="C19453" t="s">
        <v>551</v>
      </c>
      <c r="E19453" t="s">
        <v>33</v>
      </c>
      <c r="F19453" t="s">
        <v>114</v>
      </c>
      <c r="G19453" t="s">
        <v>1550</v>
      </c>
      <c r="H19453" s="1">
        <v>44310</v>
      </c>
      <c r="K19453" t="s">
        <v>112</v>
      </c>
      <c r="L19453">
        <v>6.3E-2</v>
      </c>
      <c r="N19453">
        <v>0</v>
      </c>
      <c r="O19453">
        <v>1.7889999999999999</v>
      </c>
      <c r="Q19453" t="s">
        <v>113</v>
      </c>
      <c r="R19453" t="s">
        <v>114</v>
      </c>
      <c r="S19453">
        <v>28.625</v>
      </c>
      <c r="T19453">
        <v>6.3E-2</v>
      </c>
    </row>
    <row r="19454" spans="1:20" x14ac:dyDescent="0.25">
      <c r="A19454">
        <v>8098</v>
      </c>
      <c r="B19454" t="s">
        <v>1382</v>
      </c>
      <c r="C19454" t="s">
        <v>551</v>
      </c>
      <c r="E19454" t="s">
        <v>33</v>
      </c>
      <c r="F19454" t="s">
        <v>114</v>
      </c>
      <c r="G19454" t="s">
        <v>1551</v>
      </c>
      <c r="H19454" s="1">
        <v>44313</v>
      </c>
      <c r="K19454" t="s">
        <v>112</v>
      </c>
      <c r="L19454">
        <v>6.3E-2</v>
      </c>
      <c r="N19454">
        <v>0</v>
      </c>
      <c r="O19454">
        <v>1.7889999999999999</v>
      </c>
      <c r="Q19454" t="s">
        <v>113</v>
      </c>
      <c r="R19454" t="s">
        <v>114</v>
      </c>
      <c r="S19454">
        <v>28.625</v>
      </c>
      <c r="T19454">
        <v>6.3E-2</v>
      </c>
    </row>
    <row r="19455" spans="1:20" x14ac:dyDescent="0.25">
      <c r="A19455">
        <v>8098</v>
      </c>
      <c r="B19455" t="s">
        <v>1382</v>
      </c>
      <c r="C19455" t="s">
        <v>45</v>
      </c>
      <c r="E19455" t="s">
        <v>33</v>
      </c>
      <c r="F19455" t="s">
        <v>114</v>
      </c>
      <c r="G19455" t="s">
        <v>1552</v>
      </c>
      <c r="H19455" s="1">
        <v>44293</v>
      </c>
      <c r="K19455" t="s">
        <v>112</v>
      </c>
      <c r="L19455">
        <v>6.3E-2</v>
      </c>
      <c r="N19455">
        <v>0</v>
      </c>
      <c r="O19455">
        <v>0</v>
      </c>
      <c r="Q19455" t="s">
        <v>113</v>
      </c>
      <c r="R19455" t="s">
        <v>114</v>
      </c>
      <c r="S19455">
        <v>5.0000000000000001E-3</v>
      </c>
      <c r="T19455">
        <v>6.3E-2</v>
      </c>
    </row>
    <row r="19456" spans="1:20" x14ac:dyDescent="0.25">
      <c r="A19456">
        <v>8098</v>
      </c>
      <c r="B19456" t="s">
        <v>1382</v>
      </c>
      <c r="C19456" t="s">
        <v>45</v>
      </c>
      <c r="E19456" t="s">
        <v>33</v>
      </c>
      <c r="F19456" t="s">
        <v>114</v>
      </c>
      <c r="G19456" t="s">
        <v>1553</v>
      </c>
      <c r="H19456" s="1">
        <v>44299</v>
      </c>
      <c r="K19456" t="s">
        <v>112</v>
      </c>
      <c r="L19456">
        <v>6.3E-2</v>
      </c>
      <c r="N19456">
        <v>0</v>
      </c>
      <c r="O19456">
        <v>1.7889999999999999</v>
      </c>
      <c r="Q19456" t="s">
        <v>113</v>
      </c>
      <c r="R19456" t="s">
        <v>114</v>
      </c>
      <c r="S19456">
        <v>28.625</v>
      </c>
      <c r="T19456">
        <v>6.3E-2</v>
      </c>
    </row>
    <row r="19457" spans="1:20" x14ac:dyDescent="0.25">
      <c r="A19457">
        <v>8098</v>
      </c>
      <c r="B19457" t="s">
        <v>1382</v>
      </c>
      <c r="C19457" t="s">
        <v>45</v>
      </c>
      <c r="E19457" t="s">
        <v>33</v>
      </c>
      <c r="F19457" t="s">
        <v>114</v>
      </c>
      <c r="G19457" t="s">
        <v>1554</v>
      </c>
      <c r="H19457" s="1">
        <v>44310</v>
      </c>
      <c r="K19457" t="s">
        <v>112</v>
      </c>
      <c r="L19457">
        <v>6.3E-2</v>
      </c>
      <c r="N19457">
        <v>0</v>
      </c>
      <c r="O19457">
        <v>1.7889999999999999</v>
      </c>
      <c r="Q19457" t="s">
        <v>113</v>
      </c>
      <c r="R19457" t="s">
        <v>114</v>
      </c>
      <c r="S19457">
        <v>28.625</v>
      </c>
      <c r="T19457">
        <v>6.3E-2</v>
      </c>
    </row>
    <row r="19458" spans="1:20" x14ac:dyDescent="0.25">
      <c r="A19458">
        <v>8098</v>
      </c>
      <c r="B19458" t="s">
        <v>1382</v>
      </c>
      <c r="C19458" t="s">
        <v>45</v>
      </c>
      <c r="E19458" t="s">
        <v>33</v>
      </c>
      <c r="F19458" t="s">
        <v>114</v>
      </c>
      <c r="G19458" t="s">
        <v>1555</v>
      </c>
      <c r="H19458" s="1">
        <v>44313</v>
      </c>
      <c r="K19458" t="s">
        <v>112</v>
      </c>
      <c r="L19458">
        <v>6.3E-2</v>
      </c>
      <c r="N19458">
        <v>0</v>
      </c>
      <c r="O19458">
        <v>1.7889999999999999</v>
      </c>
      <c r="Q19458" t="s">
        <v>113</v>
      </c>
      <c r="R19458" t="s">
        <v>114</v>
      </c>
      <c r="S19458">
        <v>28.625</v>
      </c>
      <c r="T19458">
        <v>6.3E-2</v>
      </c>
    </row>
    <row r="19459" spans="1:20" x14ac:dyDescent="0.25">
      <c r="A19459">
        <v>8098</v>
      </c>
      <c r="B19459" t="s">
        <v>1382</v>
      </c>
      <c r="C19459" t="s">
        <v>49</v>
      </c>
      <c r="E19459" t="s">
        <v>33</v>
      </c>
      <c r="F19459" t="s">
        <v>114</v>
      </c>
      <c r="G19459" t="s">
        <v>1556</v>
      </c>
      <c r="H19459" s="1">
        <v>44293</v>
      </c>
      <c r="K19459" t="s">
        <v>112</v>
      </c>
      <c r="L19459">
        <v>6.3E-2</v>
      </c>
      <c r="N19459">
        <v>0</v>
      </c>
      <c r="O19459">
        <v>0</v>
      </c>
      <c r="Q19459" t="s">
        <v>113</v>
      </c>
      <c r="R19459" t="s">
        <v>114</v>
      </c>
      <c r="S19459">
        <v>5.0000000000000001E-3</v>
      </c>
      <c r="T19459">
        <v>6.3E-2</v>
      </c>
    </row>
    <row r="19460" spans="1:20" x14ac:dyDescent="0.25">
      <c r="A19460">
        <v>8098</v>
      </c>
      <c r="B19460" t="s">
        <v>1382</v>
      </c>
      <c r="C19460" t="s">
        <v>49</v>
      </c>
      <c r="E19460" t="s">
        <v>33</v>
      </c>
      <c r="F19460" t="s">
        <v>114</v>
      </c>
      <c r="G19460" t="s">
        <v>1557</v>
      </c>
      <c r="H19460" s="1">
        <v>44299</v>
      </c>
      <c r="K19460" t="s">
        <v>112</v>
      </c>
      <c r="L19460">
        <v>6.3E-2</v>
      </c>
      <c r="N19460">
        <v>0</v>
      </c>
      <c r="O19460">
        <v>1.7889999999999999</v>
      </c>
      <c r="Q19460" t="s">
        <v>113</v>
      </c>
      <c r="R19460" t="s">
        <v>114</v>
      </c>
      <c r="S19460">
        <v>28.625</v>
      </c>
      <c r="T19460">
        <v>6.3E-2</v>
      </c>
    </row>
    <row r="19461" spans="1:20" x14ac:dyDescent="0.25">
      <c r="A19461">
        <v>8098</v>
      </c>
      <c r="B19461" t="s">
        <v>1382</v>
      </c>
      <c r="C19461" t="s">
        <v>49</v>
      </c>
      <c r="E19461" t="s">
        <v>33</v>
      </c>
      <c r="F19461" t="s">
        <v>114</v>
      </c>
      <c r="G19461" t="s">
        <v>1558</v>
      </c>
      <c r="H19461" s="1">
        <v>44310</v>
      </c>
      <c r="K19461" t="s">
        <v>112</v>
      </c>
      <c r="L19461">
        <v>6.3E-2</v>
      </c>
      <c r="N19461">
        <v>0</v>
      </c>
      <c r="O19461">
        <v>1.7889999999999999</v>
      </c>
      <c r="Q19461" t="s">
        <v>113</v>
      </c>
      <c r="R19461" t="s">
        <v>114</v>
      </c>
      <c r="S19461">
        <v>28.625</v>
      </c>
      <c r="T19461">
        <v>6.3E-2</v>
      </c>
    </row>
    <row r="19462" spans="1:20" x14ac:dyDescent="0.25">
      <c r="A19462">
        <v>8098</v>
      </c>
      <c r="B19462" t="s">
        <v>1382</v>
      </c>
      <c r="C19462" t="s">
        <v>49</v>
      </c>
      <c r="E19462" t="s">
        <v>33</v>
      </c>
      <c r="F19462" t="s">
        <v>114</v>
      </c>
      <c r="G19462" t="s">
        <v>1559</v>
      </c>
      <c r="H19462" s="1">
        <v>44313</v>
      </c>
      <c r="K19462" t="s">
        <v>112</v>
      </c>
      <c r="L19462">
        <v>6.3E-2</v>
      </c>
      <c r="N19462">
        <v>0</v>
      </c>
      <c r="O19462">
        <v>1.7889999999999999</v>
      </c>
      <c r="Q19462" t="s">
        <v>113</v>
      </c>
      <c r="R19462" t="s">
        <v>114</v>
      </c>
      <c r="S19462">
        <v>28.625</v>
      </c>
      <c r="T19462">
        <v>6.3E-2</v>
      </c>
    </row>
    <row r="19463" spans="1:20" x14ac:dyDescent="0.25">
      <c r="A19463">
        <v>8098</v>
      </c>
      <c r="B19463" t="s">
        <v>1382</v>
      </c>
      <c r="C19463" t="s">
        <v>558</v>
      </c>
      <c r="E19463" t="s">
        <v>33</v>
      </c>
      <c r="F19463" t="s">
        <v>114</v>
      </c>
      <c r="G19463" t="s">
        <v>1560</v>
      </c>
      <c r="H19463" s="1">
        <v>44293</v>
      </c>
      <c r="K19463" t="s">
        <v>112</v>
      </c>
      <c r="L19463">
        <v>6.3E-2</v>
      </c>
      <c r="N19463">
        <v>0</v>
      </c>
      <c r="O19463">
        <v>0</v>
      </c>
      <c r="Q19463" t="s">
        <v>113</v>
      </c>
      <c r="R19463" t="s">
        <v>114</v>
      </c>
      <c r="S19463">
        <v>5.0000000000000001E-3</v>
      </c>
      <c r="T19463">
        <v>6.3E-2</v>
      </c>
    </row>
    <row r="19464" spans="1:20" x14ac:dyDescent="0.25">
      <c r="A19464">
        <v>8098</v>
      </c>
      <c r="B19464" t="s">
        <v>1382</v>
      </c>
      <c r="C19464" t="s">
        <v>558</v>
      </c>
      <c r="E19464" t="s">
        <v>33</v>
      </c>
      <c r="F19464" t="s">
        <v>114</v>
      </c>
      <c r="G19464" t="s">
        <v>1561</v>
      </c>
      <c r="H19464" s="1">
        <v>44299</v>
      </c>
      <c r="K19464" t="s">
        <v>112</v>
      </c>
      <c r="L19464">
        <v>6.3E-2</v>
      </c>
      <c r="N19464">
        <v>0</v>
      </c>
      <c r="O19464">
        <v>1.7889999999999999</v>
      </c>
      <c r="Q19464" t="s">
        <v>113</v>
      </c>
      <c r="R19464" t="s">
        <v>114</v>
      </c>
      <c r="S19464">
        <v>28.625</v>
      </c>
      <c r="T19464">
        <v>6.3E-2</v>
      </c>
    </row>
    <row r="19465" spans="1:20" x14ac:dyDescent="0.25">
      <c r="A19465">
        <v>8098</v>
      </c>
      <c r="B19465" t="s">
        <v>1382</v>
      </c>
      <c r="C19465" t="s">
        <v>558</v>
      </c>
      <c r="E19465" t="s">
        <v>33</v>
      </c>
      <c r="F19465" t="s">
        <v>114</v>
      </c>
      <c r="G19465" t="s">
        <v>1562</v>
      </c>
      <c r="H19465" s="1">
        <v>44310</v>
      </c>
      <c r="K19465" t="s">
        <v>112</v>
      </c>
      <c r="L19465">
        <v>6.3E-2</v>
      </c>
      <c r="N19465">
        <v>0</v>
      </c>
      <c r="O19465">
        <v>1.7889999999999999</v>
      </c>
      <c r="Q19465" t="s">
        <v>113</v>
      </c>
      <c r="R19465" t="s">
        <v>114</v>
      </c>
      <c r="S19465">
        <v>28.625</v>
      </c>
      <c r="T19465">
        <v>6.3E-2</v>
      </c>
    </row>
    <row r="19466" spans="1:20" x14ac:dyDescent="0.25">
      <c r="A19466">
        <v>8098</v>
      </c>
      <c r="B19466" t="s">
        <v>1382</v>
      </c>
      <c r="C19466" t="s">
        <v>558</v>
      </c>
      <c r="E19466" t="s">
        <v>33</v>
      </c>
      <c r="F19466" t="s">
        <v>114</v>
      </c>
      <c r="G19466" t="s">
        <v>1563</v>
      </c>
      <c r="H19466" s="1">
        <v>44313</v>
      </c>
      <c r="K19466" t="s">
        <v>112</v>
      </c>
      <c r="L19466">
        <v>6.3E-2</v>
      </c>
      <c r="N19466">
        <v>0</v>
      </c>
      <c r="O19466">
        <v>1.7889999999999999</v>
      </c>
      <c r="Q19466" t="s">
        <v>113</v>
      </c>
      <c r="R19466" t="s">
        <v>114</v>
      </c>
      <c r="S19466">
        <v>28.625</v>
      </c>
      <c r="T19466">
        <v>6.3E-2</v>
      </c>
    </row>
    <row r="19467" spans="1:20" x14ac:dyDescent="0.25">
      <c r="A19467">
        <v>8098</v>
      </c>
      <c r="B19467" t="s">
        <v>1382</v>
      </c>
      <c r="C19467" t="s">
        <v>561</v>
      </c>
      <c r="E19467" t="s">
        <v>33</v>
      </c>
      <c r="F19467" t="s">
        <v>114</v>
      </c>
      <c r="G19467" t="s">
        <v>1564</v>
      </c>
      <c r="H19467" s="1">
        <v>44293</v>
      </c>
      <c r="K19467" t="s">
        <v>112</v>
      </c>
      <c r="L19467">
        <v>6.3E-2</v>
      </c>
      <c r="N19467">
        <v>0</v>
      </c>
      <c r="O19467">
        <v>0</v>
      </c>
      <c r="Q19467" t="s">
        <v>113</v>
      </c>
      <c r="R19467" t="s">
        <v>114</v>
      </c>
      <c r="S19467">
        <v>5.0000000000000001E-3</v>
      </c>
      <c r="T19467">
        <v>6.3E-2</v>
      </c>
    </row>
    <row r="19468" spans="1:20" x14ac:dyDescent="0.25">
      <c r="A19468">
        <v>8098</v>
      </c>
      <c r="B19468" t="s">
        <v>1382</v>
      </c>
      <c r="C19468" t="s">
        <v>561</v>
      </c>
      <c r="E19468" t="s">
        <v>33</v>
      </c>
      <c r="F19468" t="s">
        <v>114</v>
      </c>
      <c r="G19468" t="s">
        <v>1565</v>
      </c>
      <c r="H19468" s="1">
        <v>44299</v>
      </c>
      <c r="K19468" t="s">
        <v>112</v>
      </c>
      <c r="L19468">
        <v>6.3E-2</v>
      </c>
      <c r="N19468">
        <v>0</v>
      </c>
      <c r="O19468">
        <v>1.7889999999999999</v>
      </c>
      <c r="Q19468" t="s">
        <v>113</v>
      </c>
      <c r="R19468" t="s">
        <v>114</v>
      </c>
      <c r="S19468">
        <v>28.625</v>
      </c>
      <c r="T19468">
        <v>6.3E-2</v>
      </c>
    </row>
    <row r="19469" spans="1:20" x14ac:dyDescent="0.25">
      <c r="A19469">
        <v>8098</v>
      </c>
      <c r="B19469" t="s">
        <v>1382</v>
      </c>
      <c r="C19469" t="s">
        <v>561</v>
      </c>
      <c r="E19469" t="s">
        <v>33</v>
      </c>
      <c r="F19469" t="s">
        <v>114</v>
      </c>
      <c r="G19469" t="s">
        <v>1566</v>
      </c>
      <c r="H19469" s="1">
        <v>44310</v>
      </c>
      <c r="K19469" t="s">
        <v>112</v>
      </c>
      <c r="L19469">
        <v>6.3E-2</v>
      </c>
      <c r="N19469">
        <v>0</v>
      </c>
      <c r="O19469">
        <v>1.7889999999999999</v>
      </c>
      <c r="Q19469" t="s">
        <v>113</v>
      </c>
      <c r="R19469" t="s">
        <v>114</v>
      </c>
      <c r="S19469">
        <v>28.625</v>
      </c>
      <c r="T19469">
        <v>6.3E-2</v>
      </c>
    </row>
    <row r="19470" spans="1:20" x14ac:dyDescent="0.25">
      <c r="A19470">
        <v>8098</v>
      </c>
      <c r="B19470" t="s">
        <v>1382</v>
      </c>
      <c r="C19470" t="s">
        <v>561</v>
      </c>
      <c r="E19470" t="s">
        <v>33</v>
      </c>
      <c r="F19470" t="s">
        <v>114</v>
      </c>
      <c r="G19470" t="s">
        <v>1567</v>
      </c>
      <c r="H19470" s="1">
        <v>44313</v>
      </c>
      <c r="K19470" t="s">
        <v>112</v>
      </c>
      <c r="L19470">
        <v>6.3E-2</v>
      </c>
      <c r="N19470">
        <v>0</v>
      </c>
      <c r="O19470">
        <v>1.7889999999999999</v>
      </c>
      <c r="Q19470" t="s">
        <v>113</v>
      </c>
      <c r="R19470" t="s">
        <v>114</v>
      </c>
      <c r="S19470">
        <v>28.625</v>
      </c>
      <c r="T19470">
        <v>6.3E-2</v>
      </c>
    </row>
    <row r="19471" spans="1:20" x14ac:dyDescent="0.25">
      <c r="A19471">
        <v>8098</v>
      </c>
      <c r="B19471" t="s">
        <v>1382</v>
      </c>
      <c r="C19471" t="s">
        <v>564</v>
      </c>
      <c r="E19471" t="s">
        <v>33</v>
      </c>
      <c r="F19471" t="s">
        <v>114</v>
      </c>
      <c r="G19471" t="s">
        <v>1568</v>
      </c>
      <c r="H19471" s="1">
        <v>44293</v>
      </c>
      <c r="K19471" t="s">
        <v>112</v>
      </c>
      <c r="L19471">
        <v>6.3E-2</v>
      </c>
      <c r="N19471">
        <v>0</v>
      </c>
      <c r="O19471">
        <v>0</v>
      </c>
      <c r="Q19471" t="s">
        <v>113</v>
      </c>
      <c r="R19471" t="s">
        <v>114</v>
      </c>
      <c r="S19471">
        <v>5.0000000000000001E-3</v>
      </c>
      <c r="T19471">
        <v>6.3E-2</v>
      </c>
    </row>
    <row r="19472" spans="1:20" x14ac:dyDescent="0.25">
      <c r="A19472">
        <v>8098</v>
      </c>
      <c r="B19472" t="s">
        <v>1382</v>
      </c>
      <c r="C19472" t="s">
        <v>564</v>
      </c>
      <c r="E19472" t="s">
        <v>33</v>
      </c>
      <c r="F19472" t="s">
        <v>114</v>
      </c>
      <c r="G19472" t="s">
        <v>1569</v>
      </c>
      <c r="H19472" s="1">
        <v>44299</v>
      </c>
      <c r="K19472" t="s">
        <v>112</v>
      </c>
      <c r="L19472">
        <v>6.3E-2</v>
      </c>
      <c r="N19472">
        <v>0</v>
      </c>
      <c r="O19472">
        <v>1.7889999999999999</v>
      </c>
      <c r="Q19472" t="s">
        <v>113</v>
      </c>
      <c r="R19472" t="s">
        <v>114</v>
      </c>
      <c r="S19472">
        <v>28.625</v>
      </c>
      <c r="T19472">
        <v>6.3E-2</v>
      </c>
    </row>
    <row r="19473" spans="1:20" x14ac:dyDescent="0.25">
      <c r="A19473">
        <v>8098</v>
      </c>
      <c r="B19473" t="s">
        <v>1382</v>
      </c>
      <c r="C19473" t="s">
        <v>564</v>
      </c>
      <c r="E19473" t="s">
        <v>33</v>
      </c>
      <c r="F19473" t="s">
        <v>114</v>
      </c>
      <c r="G19473" t="s">
        <v>1570</v>
      </c>
      <c r="H19473" s="1">
        <v>44310</v>
      </c>
      <c r="K19473" t="s">
        <v>112</v>
      </c>
      <c r="L19473">
        <v>6.3E-2</v>
      </c>
      <c r="N19473">
        <v>0</v>
      </c>
      <c r="O19473">
        <v>1.7889999999999999</v>
      </c>
      <c r="Q19473" t="s">
        <v>113</v>
      </c>
      <c r="R19473" t="s">
        <v>114</v>
      </c>
      <c r="S19473">
        <v>28.625</v>
      </c>
      <c r="T19473">
        <v>6.3E-2</v>
      </c>
    </row>
    <row r="19474" spans="1:20" x14ac:dyDescent="0.25">
      <c r="A19474">
        <v>8098</v>
      </c>
      <c r="B19474" t="s">
        <v>1382</v>
      </c>
      <c r="C19474" t="s">
        <v>564</v>
      </c>
      <c r="E19474" t="s">
        <v>33</v>
      </c>
      <c r="F19474" t="s">
        <v>114</v>
      </c>
      <c r="G19474" t="s">
        <v>1571</v>
      </c>
      <c r="H19474" s="1">
        <v>44313</v>
      </c>
      <c r="K19474" t="s">
        <v>112</v>
      </c>
      <c r="L19474">
        <v>6.3E-2</v>
      </c>
      <c r="N19474">
        <v>0</v>
      </c>
      <c r="O19474">
        <v>1.7889999999999999</v>
      </c>
      <c r="Q19474" t="s">
        <v>113</v>
      </c>
      <c r="R19474" t="s">
        <v>114</v>
      </c>
      <c r="S19474">
        <v>28.625</v>
      </c>
      <c r="T19474">
        <v>6.3E-2</v>
      </c>
    </row>
    <row r="19475" spans="1:20" x14ac:dyDescent="0.25">
      <c r="A19475">
        <v>8098</v>
      </c>
      <c r="B19475" t="s">
        <v>1382</v>
      </c>
      <c r="C19475" t="s">
        <v>567</v>
      </c>
      <c r="E19475" t="s">
        <v>33</v>
      </c>
      <c r="F19475" t="s">
        <v>114</v>
      </c>
      <c r="G19475" t="s">
        <v>1572</v>
      </c>
      <c r="H19475" s="1">
        <v>44293</v>
      </c>
      <c r="K19475" t="s">
        <v>112</v>
      </c>
      <c r="L19475">
        <v>6.3E-2</v>
      </c>
      <c r="N19475">
        <v>0</v>
      </c>
      <c r="O19475">
        <v>0</v>
      </c>
      <c r="Q19475" t="s">
        <v>113</v>
      </c>
      <c r="R19475" t="s">
        <v>114</v>
      </c>
      <c r="S19475">
        <v>5.0000000000000001E-3</v>
      </c>
      <c r="T19475">
        <v>6.3E-2</v>
      </c>
    </row>
    <row r="19476" spans="1:20" x14ac:dyDescent="0.25">
      <c r="A19476">
        <v>8098</v>
      </c>
      <c r="B19476" t="s">
        <v>1382</v>
      </c>
      <c r="C19476" t="s">
        <v>567</v>
      </c>
      <c r="E19476" t="s">
        <v>33</v>
      </c>
      <c r="F19476" t="s">
        <v>114</v>
      </c>
      <c r="G19476" t="s">
        <v>1573</v>
      </c>
      <c r="H19476" s="1">
        <v>44299</v>
      </c>
      <c r="K19476" t="s">
        <v>112</v>
      </c>
      <c r="L19476">
        <v>6.3E-2</v>
      </c>
      <c r="N19476">
        <v>0</v>
      </c>
      <c r="O19476">
        <v>1.7889999999999999</v>
      </c>
      <c r="Q19476" t="s">
        <v>113</v>
      </c>
      <c r="R19476" t="s">
        <v>114</v>
      </c>
      <c r="S19476">
        <v>28.625</v>
      </c>
      <c r="T19476">
        <v>6.3E-2</v>
      </c>
    </row>
    <row r="19477" spans="1:20" x14ac:dyDescent="0.25">
      <c r="A19477">
        <v>8098</v>
      </c>
      <c r="B19477" t="s">
        <v>1382</v>
      </c>
      <c r="C19477" t="s">
        <v>567</v>
      </c>
      <c r="E19477" t="s">
        <v>33</v>
      </c>
      <c r="F19477" t="s">
        <v>114</v>
      </c>
      <c r="G19477" t="s">
        <v>1574</v>
      </c>
      <c r="H19477" s="1">
        <v>44310</v>
      </c>
      <c r="K19477" t="s">
        <v>112</v>
      </c>
      <c r="L19477">
        <v>6.3E-2</v>
      </c>
      <c r="N19477">
        <v>0</v>
      </c>
      <c r="O19477">
        <v>1.7889999999999999</v>
      </c>
      <c r="Q19477" t="s">
        <v>113</v>
      </c>
      <c r="R19477" t="s">
        <v>114</v>
      </c>
      <c r="S19477">
        <v>28.625</v>
      </c>
      <c r="T19477">
        <v>6.3E-2</v>
      </c>
    </row>
    <row r="19478" spans="1:20" x14ac:dyDescent="0.25">
      <c r="A19478">
        <v>8098</v>
      </c>
      <c r="B19478" t="s">
        <v>1382</v>
      </c>
      <c r="C19478" t="s">
        <v>567</v>
      </c>
      <c r="E19478" t="s">
        <v>33</v>
      </c>
      <c r="F19478" t="s">
        <v>114</v>
      </c>
      <c r="G19478" t="s">
        <v>1575</v>
      </c>
      <c r="H19478" s="1">
        <v>44313</v>
      </c>
      <c r="K19478" t="s">
        <v>112</v>
      </c>
      <c r="L19478">
        <v>6.3E-2</v>
      </c>
      <c r="N19478">
        <v>0</v>
      </c>
      <c r="O19478">
        <v>1.7889999999999999</v>
      </c>
      <c r="Q19478" t="s">
        <v>113</v>
      </c>
      <c r="R19478" t="s">
        <v>114</v>
      </c>
      <c r="S19478">
        <v>28.625</v>
      </c>
      <c r="T19478">
        <v>6.3E-2</v>
      </c>
    </row>
    <row r="19479" spans="1:20" x14ac:dyDescent="0.25">
      <c r="A19479">
        <v>8098</v>
      </c>
      <c r="B19479" t="s">
        <v>1382</v>
      </c>
      <c r="C19479" t="s">
        <v>570</v>
      </c>
      <c r="E19479" t="s">
        <v>33</v>
      </c>
      <c r="F19479" t="s">
        <v>114</v>
      </c>
      <c r="G19479" t="s">
        <v>1576</v>
      </c>
      <c r="H19479" s="1">
        <v>44293</v>
      </c>
      <c r="K19479" t="s">
        <v>112</v>
      </c>
      <c r="L19479">
        <v>6.3E-2</v>
      </c>
      <c r="N19479">
        <v>0</v>
      </c>
      <c r="O19479">
        <v>0</v>
      </c>
      <c r="Q19479" t="s">
        <v>113</v>
      </c>
      <c r="R19479" t="s">
        <v>114</v>
      </c>
      <c r="S19479">
        <v>5.0000000000000001E-3</v>
      </c>
      <c r="T19479">
        <v>6.3E-2</v>
      </c>
    </row>
    <row r="19480" spans="1:20" x14ac:dyDescent="0.25">
      <c r="A19480">
        <v>8098</v>
      </c>
      <c r="B19480" t="s">
        <v>1382</v>
      </c>
      <c r="C19480" t="s">
        <v>570</v>
      </c>
      <c r="E19480" t="s">
        <v>33</v>
      </c>
      <c r="F19480" t="s">
        <v>114</v>
      </c>
      <c r="G19480" t="s">
        <v>1577</v>
      </c>
      <c r="H19480" s="1">
        <v>44299</v>
      </c>
      <c r="K19480" t="s">
        <v>112</v>
      </c>
      <c r="L19480">
        <v>6.3E-2</v>
      </c>
      <c r="N19480">
        <v>0</v>
      </c>
      <c r="O19480">
        <v>1.7889999999999999</v>
      </c>
      <c r="Q19480" t="s">
        <v>113</v>
      </c>
      <c r="R19480" t="s">
        <v>114</v>
      </c>
      <c r="S19480">
        <v>28.625</v>
      </c>
      <c r="T19480">
        <v>6.3E-2</v>
      </c>
    </row>
    <row r="19481" spans="1:20" x14ac:dyDescent="0.25">
      <c r="A19481">
        <v>8098</v>
      </c>
      <c r="B19481" t="s">
        <v>1382</v>
      </c>
      <c r="C19481" t="s">
        <v>570</v>
      </c>
      <c r="E19481" t="s">
        <v>33</v>
      </c>
      <c r="F19481" t="s">
        <v>114</v>
      </c>
      <c r="G19481" t="s">
        <v>1578</v>
      </c>
      <c r="H19481" s="1">
        <v>44310</v>
      </c>
      <c r="K19481" t="s">
        <v>112</v>
      </c>
      <c r="L19481">
        <v>6.3E-2</v>
      </c>
      <c r="N19481">
        <v>0</v>
      </c>
      <c r="O19481">
        <v>1.7889999999999999</v>
      </c>
      <c r="Q19481" t="s">
        <v>113</v>
      </c>
      <c r="R19481" t="s">
        <v>114</v>
      </c>
      <c r="S19481">
        <v>28.625</v>
      </c>
      <c r="T19481">
        <v>6.3E-2</v>
      </c>
    </row>
    <row r="19482" spans="1:20" x14ac:dyDescent="0.25">
      <c r="A19482">
        <v>8098</v>
      </c>
      <c r="B19482" t="s">
        <v>1382</v>
      </c>
      <c r="C19482" t="s">
        <v>570</v>
      </c>
      <c r="E19482" t="s">
        <v>33</v>
      </c>
      <c r="F19482" t="s">
        <v>114</v>
      </c>
      <c r="G19482" t="s">
        <v>1579</v>
      </c>
      <c r="H19482" s="1">
        <v>44313</v>
      </c>
      <c r="K19482" t="s">
        <v>112</v>
      </c>
      <c r="L19482">
        <v>6.3E-2</v>
      </c>
      <c r="N19482">
        <v>0</v>
      </c>
      <c r="O19482">
        <v>1.7889999999999999</v>
      </c>
      <c r="Q19482" t="s">
        <v>113</v>
      </c>
      <c r="R19482" t="s">
        <v>114</v>
      </c>
      <c r="S19482">
        <v>28.625</v>
      </c>
      <c r="T19482">
        <v>6.3E-2</v>
      </c>
    </row>
    <row r="19483" spans="1:20" x14ac:dyDescent="0.25">
      <c r="A19483">
        <v>8098</v>
      </c>
      <c r="B19483" t="s">
        <v>1382</v>
      </c>
      <c r="C19483" t="s">
        <v>575</v>
      </c>
      <c r="E19483" t="s">
        <v>33</v>
      </c>
      <c r="F19483" t="s">
        <v>114</v>
      </c>
      <c r="G19483" t="s">
        <v>1580</v>
      </c>
      <c r="H19483" s="1">
        <v>44293</v>
      </c>
      <c r="K19483" t="s">
        <v>112</v>
      </c>
      <c r="L19483">
        <v>0.125</v>
      </c>
      <c r="N19483">
        <v>0</v>
      </c>
      <c r="O19483">
        <v>0</v>
      </c>
      <c r="Q19483" t="s">
        <v>113</v>
      </c>
      <c r="R19483" t="s">
        <v>114</v>
      </c>
      <c r="S19483">
        <v>2E-3</v>
      </c>
      <c r="T19483">
        <v>0.125</v>
      </c>
    </row>
    <row r="19484" spans="1:20" x14ac:dyDescent="0.25">
      <c r="A19484">
        <v>8098</v>
      </c>
      <c r="B19484" t="s">
        <v>1382</v>
      </c>
      <c r="C19484" t="s">
        <v>575</v>
      </c>
      <c r="E19484" t="s">
        <v>33</v>
      </c>
      <c r="F19484" t="s">
        <v>114</v>
      </c>
      <c r="G19484" t="s">
        <v>1581</v>
      </c>
      <c r="H19484" s="1">
        <v>44299</v>
      </c>
      <c r="K19484" t="s">
        <v>112</v>
      </c>
      <c r="L19484">
        <v>0.125</v>
      </c>
      <c r="N19484">
        <v>0</v>
      </c>
      <c r="O19484">
        <v>1.431</v>
      </c>
      <c r="Q19484" t="s">
        <v>113</v>
      </c>
      <c r="R19484" t="s">
        <v>114</v>
      </c>
      <c r="S19484">
        <v>11.45</v>
      </c>
      <c r="T19484">
        <v>0.125</v>
      </c>
    </row>
    <row r="19485" spans="1:20" x14ac:dyDescent="0.25">
      <c r="A19485">
        <v>8098</v>
      </c>
      <c r="B19485" t="s">
        <v>1382</v>
      </c>
      <c r="C19485" t="s">
        <v>575</v>
      </c>
      <c r="E19485" t="s">
        <v>33</v>
      </c>
      <c r="F19485" t="s">
        <v>114</v>
      </c>
      <c r="G19485" t="s">
        <v>1582</v>
      </c>
      <c r="H19485" s="1">
        <v>44310</v>
      </c>
      <c r="K19485" t="s">
        <v>112</v>
      </c>
      <c r="L19485">
        <v>0.125</v>
      </c>
      <c r="N19485">
        <v>0</v>
      </c>
      <c r="O19485">
        <v>1.431</v>
      </c>
      <c r="Q19485" t="s">
        <v>113</v>
      </c>
      <c r="R19485" t="s">
        <v>114</v>
      </c>
      <c r="S19485">
        <v>11.45</v>
      </c>
      <c r="T19485">
        <v>0.125</v>
      </c>
    </row>
    <row r="19486" spans="1:20" x14ac:dyDescent="0.25">
      <c r="A19486">
        <v>8098</v>
      </c>
      <c r="B19486" t="s">
        <v>1382</v>
      </c>
      <c r="C19486" t="s">
        <v>575</v>
      </c>
      <c r="E19486" t="s">
        <v>33</v>
      </c>
      <c r="F19486" t="s">
        <v>114</v>
      </c>
      <c r="G19486" t="s">
        <v>1583</v>
      </c>
      <c r="H19486" s="1">
        <v>44313</v>
      </c>
      <c r="K19486" t="s">
        <v>112</v>
      </c>
      <c r="L19486">
        <v>0.125</v>
      </c>
      <c r="N19486">
        <v>0</v>
      </c>
      <c r="O19486">
        <v>1.431</v>
      </c>
      <c r="Q19486" t="s">
        <v>113</v>
      </c>
      <c r="R19486" t="s">
        <v>114</v>
      </c>
      <c r="S19486">
        <v>11.45</v>
      </c>
      <c r="T19486">
        <v>0.125</v>
      </c>
    </row>
    <row r="19487" spans="1:20" x14ac:dyDescent="0.25">
      <c r="A19487">
        <v>8098</v>
      </c>
      <c r="B19487" t="s">
        <v>1382</v>
      </c>
      <c r="C19487" t="s">
        <v>578</v>
      </c>
      <c r="E19487" t="s">
        <v>33</v>
      </c>
      <c r="F19487" t="s">
        <v>114</v>
      </c>
      <c r="G19487" t="s">
        <v>1584</v>
      </c>
      <c r="H19487" s="1">
        <v>44293</v>
      </c>
      <c r="K19487" t="s">
        <v>112</v>
      </c>
      <c r="L19487">
        <v>0.125</v>
      </c>
      <c r="N19487">
        <v>0</v>
      </c>
      <c r="O19487">
        <v>0</v>
      </c>
      <c r="Q19487" t="s">
        <v>113</v>
      </c>
      <c r="R19487" t="s">
        <v>114</v>
      </c>
      <c r="S19487">
        <v>2E-3</v>
      </c>
      <c r="T19487">
        <v>0.125</v>
      </c>
    </row>
    <row r="19488" spans="1:20" x14ac:dyDescent="0.25">
      <c r="A19488">
        <v>8098</v>
      </c>
      <c r="B19488" t="s">
        <v>1382</v>
      </c>
      <c r="C19488" t="s">
        <v>578</v>
      </c>
      <c r="E19488" t="s">
        <v>33</v>
      </c>
      <c r="F19488" t="s">
        <v>114</v>
      </c>
      <c r="G19488" t="s">
        <v>1585</v>
      </c>
      <c r="H19488" s="1">
        <v>44299</v>
      </c>
      <c r="K19488" t="s">
        <v>112</v>
      </c>
      <c r="L19488">
        <v>0.125</v>
      </c>
      <c r="N19488">
        <v>0</v>
      </c>
      <c r="O19488">
        <v>1.431</v>
      </c>
      <c r="Q19488" t="s">
        <v>113</v>
      </c>
      <c r="R19488" t="s">
        <v>114</v>
      </c>
      <c r="S19488">
        <v>11.45</v>
      </c>
      <c r="T19488">
        <v>0.125</v>
      </c>
    </row>
    <row r="19489" spans="1:20" x14ac:dyDescent="0.25">
      <c r="A19489">
        <v>8098</v>
      </c>
      <c r="B19489" t="s">
        <v>1382</v>
      </c>
      <c r="C19489" t="s">
        <v>578</v>
      </c>
      <c r="E19489" t="s">
        <v>33</v>
      </c>
      <c r="F19489" t="s">
        <v>114</v>
      </c>
      <c r="G19489" t="s">
        <v>1586</v>
      </c>
      <c r="H19489" s="1">
        <v>44310</v>
      </c>
      <c r="K19489" t="s">
        <v>112</v>
      </c>
      <c r="L19489">
        <v>0.125</v>
      </c>
      <c r="N19489">
        <v>0</v>
      </c>
      <c r="O19489">
        <v>1.431</v>
      </c>
      <c r="Q19489" t="s">
        <v>113</v>
      </c>
      <c r="R19489" t="s">
        <v>114</v>
      </c>
      <c r="S19489">
        <v>11.45</v>
      </c>
      <c r="T19489">
        <v>0.125</v>
      </c>
    </row>
    <row r="19490" spans="1:20" x14ac:dyDescent="0.25">
      <c r="A19490">
        <v>8098</v>
      </c>
      <c r="B19490" t="s">
        <v>1382</v>
      </c>
      <c r="C19490" t="s">
        <v>578</v>
      </c>
      <c r="E19490" t="s">
        <v>33</v>
      </c>
      <c r="F19490" t="s">
        <v>114</v>
      </c>
      <c r="G19490" t="s">
        <v>1587</v>
      </c>
      <c r="H19490" s="1">
        <v>44313</v>
      </c>
      <c r="K19490" t="s">
        <v>112</v>
      </c>
      <c r="L19490">
        <v>0.125</v>
      </c>
      <c r="N19490">
        <v>0</v>
      </c>
      <c r="O19490">
        <v>1.431</v>
      </c>
      <c r="Q19490" t="s">
        <v>113</v>
      </c>
      <c r="R19490" t="s">
        <v>114</v>
      </c>
      <c r="S19490">
        <v>11.45</v>
      </c>
      <c r="T19490">
        <v>0.125</v>
      </c>
    </row>
    <row r="19491" spans="1:20" x14ac:dyDescent="0.25">
      <c r="A19491">
        <v>8098</v>
      </c>
      <c r="B19491" t="s">
        <v>1382</v>
      </c>
      <c r="C19491" t="s">
        <v>581</v>
      </c>
      <c r="E19491" t="s">
        <v>33</v>
      </c>
      <c r="F19491" t="s">
        <v>114</v>
      </c>
      <c r="G19491" t="s">
        <v>1588</v>
      </c>
      <c r="H19491" s="1">
        <v>44293</v>
      </c>
      <c r="K19491" t="s">
        <v>112</v>
      </c>
      <c r="L19491">
        <v>0.125</v>
      </c>
      <c r="N19491">
        <v>0</v>
      </c>
      <c r="O19491">
        <v>0</v>
      </c>
      <c r="Q19491" t="s">
        <v>113</v>
      </c>
      <c r="R19491" t="s">
        <v>114</v>
      </c>
      <c r="S19491">
        <v>2E-3</v>
      </c>
      <c r="T19491">
        <v>0.125</v>
      </c>
    </row>
    <row r="19492" spans="1:20" x14ac:dyDescent="0.25">
      <c r="A19492">
        <v>8098</v>
      </c>
      <c r="B19492" t="s">
        <v>1382</v>
      </c>
      <c r="C19492" t="s">
        <v>581</v>
      </c>
      <c r="E19492" t="s">
        <v>33</v>
      </c>
      <c r="F19492" t="s">
        <v>114</v>
      </c>
      <c r="G19492" t="s">
        <v>1589</v>
      </c>
      <c r="H19492" s="1">
        <v>44299</v>
      </c>
      <c r="K19492" t="s">
        <v>112</v>
      </c>
      <c r="L19492">
        <v>0.125</v>
      </c>
      <c r="N19492">
        <v>0</v>
      </c>
      <c r="O19492">
        <v>1.431</v>
      </c>
      <c r="Q19492" t="s">
        <v>113</v>
      </c>
      <c r="R19492" t="s">
        <v>114</v>
      </c>
      <c r="S19492">
        <v>11.45</v>
      </c>
      <c r="T19492">
        <v>0.125</v>
      </c>
    </row>
    <row r="19493" spans="1:20" x14ac:dyDescent="0.25">
      <c r="A19493">
        <v>8098</v>
      </c>
      <c r="B19493" t="s">
        <v>1382</v>
      </c>
      <c r="C19493" t="s">
        <v>581</v>
      </c>
      <c r="E19493" t="s">
        <v>33</v>
      </c>
      <c r="F19493" t="s">
        <v>114</v>
      </c>
      <c r="G19493" t="s">
        <v>1590</v>
      </c>
      <c r="H19493" s="1">
        <v>44310</v>
      </c>
      <c r="K19493" t="s">
        <v>112</v>
      </c>
      <c r="L19493">
        <v>0.125</v>
      </c>
      <c r="N19493">
        <v>0</v>
      </c>
      <c r="O19493">
        <v>1.431</v>
      </c>
      <c r="Q19493" t="s">
        <v>113</v>
      </c>
      <c r="R19493" t="s">
        <v>114</v>
      </c>
      <c r="S19493">
        <v>11.45</v>
      </c>
      <c r="T19493">
        <v>0.125</v>
      </c>
    </row>
    <row r="19494" spans="1:20" x14ac:dyDescent="0.25">
      <c r="A19494">
        <v>8098</v>
      </c>
      <c r="B19494" t="s">
        <v>1382</v>
      </c>
      <c r="C19494" t="s">
        <v>581</v>
      </c>
      <c r="E19494" t="s">
        <v>33</v>
      </c>
      <c r="F19494" t="s">
        <v>114</v>
      </c>
      <c r="G19494" t="s">
        <v>1591</v>
      </c>
      <c r="H19494" s="1">
        <v>44313</v>
      </c>
      <c r="K19494" t="s">
        <v>112</v>
      </c>
      <c r="L19494">
        <v>0.125</v>
      </c>
      <c r="N19494">
        <v>0</v>
      </c>
      <c r="O19494">
        <v>1.431</v>
      </c>
      <c r="Q19494" t="s">
        <v>113</v>
      </c>
      <c r="R19494" t="s">
        <v>114</v>
      </c>
      <c r="S19494">
        <v>11.45</v>
      </c>
      <c r="T19494">
        <v>0.125</v>
      </c>
    </row>
    <row r="19495" spans="1:20" x14ac:dyDescent="0.25">
      <c r="A19495">
        <v>8098</v>
      </c>
      <c r="B19495" t="s">
        <v>1382</v>
      </c>
      <c r="C19495" t="s">
        <v>584</v>
      </c>
      <c r="E19495" t="s">
        <v>33</v>
      </c>
      <c r="F19495" t="s">
        <v>114</v>
      </c>
      <c r="G19495" t="s">
        <v>1592</v>
      </c>
      <c r="H19495" s="1">
        <v>44293</v>
      </c>
      <c r="K19495" t="s">
        <v>112</v>
      </c>
      <c r="L19495">
        <v>0.125</v>
      </c>
      <c r="N19495">
        <v>0</v>
      </c>
      <c r="O19495">
        <v>0</v>
      </c>
      <c r="Q19495" t="s">
        <v>113</v>
      </c>
      <c r="R19495" t="s">
        <v>114</v>
      </c>
      <c r="S19495">
        <v>2E-3</v>
      </c>
      <c r="T19495">
        <v>0.125</v>
      </c>
    </row>
    <row r="19496" spans="1:20" x14ac:dyDescent="0.25">
      <c r="A19496">
        <v>8098</v>
      </c>
      <c r="B19496" t="s">
        <v>1382</v>
      </c>
      <c r="C19496" t="s">
        <v>584</v>
      </c>
      <c r="E19496" t="s">
        <v>33</v>
      </c>
      <c r="F19496" t="s">
        <v>114</v>
      </c>
      <c r="G19496" t="s">
        <v>1593</v>
      </c>
      <c r="H19496" s="1">
        <v>44299</v>
      </c>
      <c r="K19496" t="s">
        <v>112</v>
      </c>
      <c r="L19496">
        <v>0.125</v>
      </c>
      <c r="N19496">
        <v>0</v>
      </c>
      <c r="O19496">
        <v>1.431</v>
      </c>
      <c r="Q19496" t="s">
        <v>113</v>
      </c>
      <c r="R19496" t="s">
        <v>114</v>
      </c>
      <c r="S19496">
        <v>11.45</v>
      </c>
      <c r="T19496">
        <v>0.125</v>
      </c>
    </row>
    <row r="19497" spans="1:20" x14ac:dyDescent="0.25">
      <c r="A19497">
        <v>8098</v>
      </c>
      <c r="B19497" t="s">
        <v>1382</v>
      </c>
      <c r="C19497" t="s">
        <v>584</v>
      </c>
      <c r="E19497" t="s">
        <v>33</v>
      </c>
      <c r="F19497" t="s">
        <v>114</v>
      </c>
      <c r="G19497" t="s">
        <v>1594</v>
      </c>
      <c r="H19497" s="1">
        <v>44310</v>
      </c>
      <c r="K19497" t="s">
        <v>112</v>
      </c>
      <c r="L19497">
        <v>0.125</v>
      </c>
      <c r="N19497">
        <v>0</v>
      </c>
      <c r="O19497">
        <v>1.431</v>
      </c>
      <c r="Q19497" t="s">
        <v>113</v>
      </c>
      <c r="R19497" t="s">
        <v>114</v>
      </c>
      <c r="S19497">
        <v>11.45</v>
      </c>
      <c r="T19497">
        <v>0.125</v>
      </c>
    </row>
    <row r="19498" spans="1:20" x14ac:dyDescent="0.25">
      <c r="A19498">
        <v>8098</v>
      </c>
      <c r="B19498" t="s">
        <v>1382</v>
      </c>
      <c r="C19498" t="s">
        <v>584</v>
      </c>
      <c r="E19498" t="s">
        <v>33</v>
      </c>
      <c r="F19498" t="s">
        <v>114</v>
      </c>
      <c r="G19498" t="s">
        <v>1595</v>
      </c>
      <c r="H19498" s="1">
        <v>44313</v>
      </c>
      <c r="K19498" t="s">
        <v>112</v>
      </c>
      <c r="L19498">
        <v>0.125</v>
      </c>
      <c r="N19498">
        <v>0</v>
      </c>
      <c r="O19498">
        <v>1.431</v>
      </c>
      <c r="Q19498" t="s">
        <v>113</v>
      </c>
      <c r="R19498" t="s">
        <v>114</v>
      </c>
      <c r="S19498">
        <v>11.45</v>
      </c>
      <c r="T19498">
        <v>0.125</v>
      </c>
    </row>
    <row r="19499" spans="1:20" x14ac:dyDescent="0.25">
      <c r="A19499">
        <v>8098</v>
      </c>
      <c r="B19499" t="s">
        <v>1382</v>
      </c>
      <c r="C19499" t="s">
        <v>588</v>
      </c>
      <c r="E19499" t="s">
        <v>33</v>
      </c>
      <c r="F19499" t="s">
        <v>114</v>
      </c>
      <c r="G19499" t="s">
        <v>1596</v>
      </c>
      <c r="H19499" s="1">
        <v>44293</v>
      </c>
      <c r="K19499" t="s">
        <v>112</v>
      </c>
      <c r="L19499">
        <v>0.125</v>
      </c>
      <c r="N19499">
        <v>0</v>
      </c>
      <c r="O19499">
        <v>0</v>
      </c>
      <c r="Q19499" t="s">
        <v>113</v>
      </c>
      <c r="R19499" t="s">
        <v>114</v>
      </c>
      <c r="S19499">
        <v>2E-3</v>
      </c>
      <c r="T19499">
        <v>0.125</v>
      </c>
    </row>
    <row r="19500" spans="1:20" x14ac:dyDescent="0.25">
      <c r="A19500">
        <v>8098</v>
      </c>
      <c r="B19500" t="s">
        <v>1382</v>
      </c>
      <c r="C19500" t="s">
        <v>588</v>
      </c>
      <c r="E19500" t="s">
        <v>33</v>
      </c>
      <c r="F19500" t="s">
        <v>114</v>
      </c>
      <c r="G19500" t="s">
        <v>1597</v>
      </c>
      <c r="H19500" s="1">
        <v>44299</v>
      </c>
      <c r="K19500" t="s">
        <v>112</v>
      </c>
      <c r="L19500">
        <v>0.125</v>
      </c>
      <c r="N19500">
        <v>0</v>
      </c>
      <c r="O19500">
        <v>1.431</v>
      </c>
      <c r="Q19500" t="s">
        <v>113</v>
      </c>
      <c r="R19500" t="s">
        <v>114</v>
      </c>
      <c r="S19500">
        <v>11.45</v>
      </c>
      <c r="T19500">
        <v>0.125</v>
      </c>
    </row>
    <row r="19501" spans="1:20" x14ac:dyDescent="0.25">
      <c r="A19501">
        <v>8098</v>
      </c>
      <c r="B19501" t="s">
        <v>1382</v>
      </c>
      <c r="C19501" t="s">
        <v>588</v>
      </c>
      <c r="E19501" t="s">
        <v>33</v>
      </c>
      <c r="F19501" t="s">
        <v>114</v>
      </c>
      <c r="G19501" t="s">
        <v>1598</v>
      </c>
      <c r="H19501" s="1">
        <v>44310</v>
      </c>
      <c r="K19501" t="s">
        <v>112</v>
      </c>
      <c r="L19501">
        <v>0.125</v>
      </c>
      <c r="N19501">
        <v>0</v>
      </c>
      <c r="O19501">
        <v>1.431</v>
      </c>
      <c r="Q19501" t="s">
        <v>113</v>
      </c>
      <c r="R19501" t="s">
        <v>114</v>
      </c>
      <c r="S19501">
        <v>11.45</v>
      </c>
      <c r="T19501">
        <v>0.125</v>
      </c>
    </row>
    <row r="19502" spans="1:20" x14ac:dyDescent="0.25">
      <c r="A19502">
        <v>8098</v>
      </c>
      <c r="B19502" t="s">
        <v>1382</v>
      </c>
      <c r="C19502" t="s">
        <v>588</v>
      </c>
      <c r="E19502" t="s">
        <v>33</v>
      </c>
      <c r="F19502" t="s">
        <v>114</v>
      </c>
      <c r="G19502" t="s">
        <v>1599</v>
      </c>
      <c r="H19502" s="1">
        <v>44313</v>
      </c>
      <c r="K19502" t="s">
        <v>112</v>
      </c>
      <c r="L19502">
        <v>0.125</v>
      </c>
      <c r="N19502">
        <v>0</v>
      </c>
      <c r="O19502">
        <v>1.431</v>
      </c>
      <c r="Q19502" t="s">
        <v>113</v>
      </c>
      <c r="R19502" t="s">
        <v>114</v>
      </c>
      <c r="S19502">
        <v>11.45</v>
      </c>
      <c r="T19502">
        <v>0.125</v>
      </c>
    </row>
    <row r="19503" spans="1:20" x14ac:dyDescent="0.25">
      <c r="A19503">
        <v>8098</v>
      </c>
      <c r="B19503" t="s">
        <v>1382</v>
      </c>
      <c r="C19503" t="s">
        <v>591</v>
      </c>
      <c r="E19503" t="s">
        <v>33</v>
      </c>
      <c r="F19503" t="s">
        <v>114</v>
      </c>
      <c r="G19503" t="s">
        <v>1600</v>
      </c>
      <c r="H19503" s="1">
        <v>44293</v>
      </c>
      <c r="K19503" t="s">
        <v>112</v>
      </c>
      <c r="L19503">
        <v>0.125</v>
      </c>
      <c r="N19503">
        <v>0</v>
      </c>
      <c r="O19503">
        <v>0</v>
      </c>
      <c r="Q19503" t="s">
        <v>113</v>
      </c>
      <c r="R19503" t="s">
        <v>114</v>
      </c>
      <c r="S19503">
        <v>2E-3</v>
      </c>
      <c r="T19503">
        <v>0.125</v>
      </c>
    </row>
    <row r="19504" spans="1:20" x14ac:dyDescent="0.25">
      <c r="A19504">
        <v>8098</v>
      </c>
      <c r="B19504" t="s">
        <v>1382</v>
      </c>
      <c r="C19504" t="s">
        <v>591</v>
      </c>
      <c r="E19504" t="s">
        <v>33</v>
      </c>
      <c r="F19504" t="s">
        <v>114</v>
      </c>
      <c r="G19504" t="s">
        <v>1601</v>
      </c>
      <c r="H19504" s="1">
        <v>44299</v>
      </c>
      <c r="K19504" t="s">
        <v>112</v>
      </c>
      <c r="L19504">
        <v>0.125</v>
      </c>
      <c r="N19504">
        <v>0</v>
      </c>
      <c r="O19504">
        <v>1.431</v>
      </c>
      <c r="Q19504" t="s">
        <v>113</v>
      </c>
      <c r="R19504" t="s">
        <v>114</v>
      </c>
      <c r="S19504">
        <v>11.45</v>
      </c>
      <c r="T19504">
        <v>0.125</v>
      </c>
    </row>
    <row r="19505" spans="1:20" x14ac:dyDescent="0.25">
      <c r="A19505">
        <v>8098</v>
      </c>
      <c r="B19505" t="s">
        <v>1382</v>
      </c>
      <c r="C19505" t="s">
        <v>591</v>
      </c>
      <c r="E19505" t="s">
        <v>33</v>
      </c>
      <c r="F19505" t="s">
        <v>114</v>
      </c>
      <c r="G19505" t="s">
        <v>1602</v>
      </c>
      <c r="H19505" s="1">
        <v>44310</v>
      </c>
      <c r="K19505" t="s">
        <v>112</v>
      </c>
      <c r="L19505">
        <v>0.125</v>
      </c>
      <c r="N19505">
        <v>0</v>
      </c>
      <c r="O19505">
        <v>1.431</v>
      </c>
      <c r="Q19505" t="s">
        <v>113</v>
      </c>
      <c r="R19505" t="s">
        <v>114</v>
      </c>
      <c r="S19505">
        <v>11.45</v>
      </c>
      <c r="T19505">
        <v>0.125</v>
      </c>
    </row>
    <row r="19506" spans="1:20" x14ac:dyDescent="0.25">
      <c r="A19506">
        <v>8098</v>
      </c>
      <c r="B19506" t="s">
        <v>1382</v>
      </c>
      <c r="C19506" t="s">
        <v>591</v>
      </c>
      <c r="E19506" t="s">
        <v>33</v>
      </c>
      <c r="F19506" t="s">
        <v>114</v>
      </c>
      <c r="G19506" t="s">
        <v>1603</v>
      </c>
      <c r="H19506" s="1">
        <v>44313</v>
      </c>
      <c r="K19506" t="s">
        <v>112</v>
      </c>
      <c r="L19506">
        <v>0.125</v>
      </c>
      <c r="N19506">
        <v>0</v>
      </c>
      <c r="O19506">
        <v>1.431</v>
      </c>
      <c r="Q19506" t="s">
        <v>113</v>
      </c>
      <c r="R19506" t="s">
        <v>114</v>
      </c>
      <c r="S19506">
        <v>11.45</v>
      </c>
      <c r="T19506">
        <v>0.125</v>
      </c>
    </row>
    <row r="19507" spans="1:20" x14ac:dyDescent="0.25">
      <c r="A19507">
        <v>8098</v>
      </c>
      <c r="B19507" t="s">
        <v>1382</v>
      </c>
      <c r="C19507" t="s">
        <v>594</v>
      </c>
      <c r="E19507" t="s">
        <v>33</v>
      </c>
      <c r="F19507" t="s">
        <v>114</v>
      </c>
      <c r="G19507" t="s">
        <v>1604</v>
      </c>
      <c r="H19507" s="1">
        <v>44293</v>
      </c>
      <c r="K19507" t="s">
        <v>112</v>
      </c>
      <c r="L19507">
        <v>0.125</v>
      </c>
      <c r="N19507">
        <v>0</v>
      </c>
      <c r="O19507">
        <v>0</v>
      </c>
      <c r="Q19507" t="s">
        <v>113</v>
      </c>
      <c r="R19507" t="s">
        <v>114</v>
      </c>
      <c r="S19507">
        <v>2E-3</v>
      </c>
      <c r="T19507">
        <v>0.125</v>
      </c>
    </row>
    <row r="19508" spans="1:20" x14ac:dyDescent="0.25">
      <c r="A19508">
        <v>8098</v>
      </c>
      <c r="B19508" t="s">
        <v>1382</v>
      </c>
      <c r="C19508" t="s">
        <v>594</v>
      </c>
      <c r="E19508" t="s">
        <v>33</v>
      </c>
      <c r="F19508" t="s">
        <v>114</v>
      </c>
      <c r="G19508" t="s">
        <v>1605</v>
      </c>
      <c r="H19508" s="1">
        <v>44299</v>
      </c>
      <c r="K19508" t="s">
        <v>112</v>
      </c>
      <c r="L19508">
        <v>0.125</v>
      </c>
      <c r="N19508">
        <v>0</v>
      </c>
      <c r="O19508">
        <v>1.431</v>
      </c>
      <c r="Q19508" t="s">
        <v>113</v>
      </c>
      <c r="R19508" t="s">
        <v>114</v>
      </c>
      <c r="S19508">
        <v>11.45</v>
      </c>
      <c r="T19508">
        <v>0.125</v>
      </c>
    </row>
    <row r="19509" spans="1:20" x14ac:dyDescent="0.25">
      <c r="A19509">
        <v>8098</v>
      </c>
      <c r="B19509" t="s">
        <v>1382</v>
      </c>
      <c r="C19509" t="s">
        <v>594</v>
      </c>
      <c r="E19509" t="s">
        <v>33</v>
      </c>
      <c r="F19509" t="s">
        <v>114</v>
      </c>
      <c r="G19509" t="s">
        <v>1606</v>
      </c>
      <c r="H19509" s="1">
        <v>44310</v>
      </c>
      <c r="K19509" t="s">
        <v>112</v>
      </c>
      <c r="L19509">
        <v>0.125</v>
      </c>
      <c r="N19509">
        <v>0</v>
      </c>
      <c r="O19509">
        <v>1.431</v>
      </c>
      <c r="Q19509" t="s">
        <v>113</v>
      </c>
      <c r="R19509" t="s">
        <v>114</v>
      </c>
      <c r="S19509">
        <v>11.45</v>
      </c>
      <c r="T19509">
        <v>0.125</v>
      </c>
    </row>
    <row r="19510" spans="1:20" x14ac:dyDescent="0.25">
      <c r="A19510">
        <v>8098</v>
      </c>
      <c r="B19510" t="s">
        <v>1382</v>
      </c>
      <c r="C19510" t="s">
        <v>594</v>
      </c>
      <c r="E19510" t="s">
        <v>33</v>
      </c>
      <c r="F19510" t="s">
        <v>114</v>
      </c>
      <c r="G19510" t="s">
        <v>1607</v>
      </c>
      <c r="H19510" s="1">
        <v>44313</v>
      </c>
      <c r="K19510" t="s">
        <v>112</v>
      </c>
      <c r="L19510">
        <v>0.125</v>
      </c>
      <c r="N19510">
        <v>0</v>
      </c>
      <c r="O19510">
        <v>1.431</v>
      </c>
      <c r="Q19510" t="s">
        <v>113</v>
      </c>
      <c r="R19510" t="s">
        <v>114</v>
      </c>
      <c r="S19510">
        <v>11.45</v>
      </c>
      <c r="T19510">
        <v>0.125</v>
      </c>
    </row>
    <row r="19511" spans="1:20" x14ac:dyDescent="0.25">
      <c r="A19511">
        <v>8098</v>
      </c>
      <c r="B19511" t="s">
        <v>1382</v>
      </c>
      <c r="C19511" t="s">
        <v>597</v>
      </c>
      <c r="E19511" t="s">
        <v>33</v>
      </c>
      <c r="F19511" t="s">
        <v>114</v>
      </c>
      <c r="G19511" t="s">
        <v>1608</v>
      </c>
      <c r="H19511" s="1">
        <v>44293</v>
      </c>
      <c r="K19511" t="s">
        <v>112</v>
      </c>
      <c r="L19511">
        <v>0.125</v>
      </c>
      <c r="N19511">
        <v>0</v>
      </c>
      <c r="O19511">
        <v>0</v>
      </c>
      <c r="Q19511" t="s">
        <v>113</v>
      </c>
      <c r="R19511" t="s">
        <v>114</v>
      </c>
      <c r="S19511">
        <v>2E-3</v>
      </c>
      <c r="T19511">
        <v>0.125</v>
      </c>
    </row>
    <row r="19512" spans="1:20" x14ac:dyDescent="0.25">
      <c r="A19512">
        <v>8098</v>
      </c>
      <c r="B19512" t="s">
        <v>1382</v>
      </c>
      <c r="C19512" t="s">
        <v>597</v>
      </c>
      <c r="E19512" t="s">
        <v>33</v>
      </c>
      <c r="F19512" t="s">
        <v>114</v>
      </c>
      <c r="G19512" t="s">
        <v>1609</v>
      </c>
      <c r="H19512" s="1">
        <v>44299</v>
      </c>
      <c r="K19512" t="s">
        <v>112</v>
      </c>
      <c r="L19512">
        <v>0.125</v>
      </c>
      <c r="N19512">
        <v>0</v>
      </c>
      <c r="O19512">
        <v>1.431</v>
      </c>
      <c r="Q19512" t="s">
        <v>113</v>
      </c>
      <c r="R19512" t="s">
        <v>114</v>
      </c>
      <c r="S19512">
        <v>11.45</v>
      </c>
      <c r="T19512">
        <v>0.125</v>
      </c>
    </row>
    <row r="19513" spans="1:20" x14ac:dyDescent="0.25">
      <c r="A19513">
        <v>8098</v>
      </c>
      <c r="B19513" t="s">
        <v>1382</v>
      </c>
      <c r="C19513" t="s">
        <v>597</v>
      </c>
      <c r="E19513" t="s">
        <v>33</v>
      </c>
      <c r="F19513" t="s">
        <v>114</v>
      </c>
      <c r="G19513" t="s">
        <v>1610</v>
      </c>
      <c r="H19513" s="1">
        <v>44310</v>
      </c>
      <c r="K19513" t="s">
        <v>112</v>
      </c>
      <c r="L19513">
        <v>0.125</v>
      </c>
      <c r="N19513">
        <v>0</v>
      </c>
      <c r="O19513">
        <v>1.431</v>
      </c>
      <c r="Q19513" t="s">
        <v>113</v>
      </c>
      <c r="R19513" t="s">
        <v>114</v>
      </c>
      <c r="S19513">
        <v>11.45</v>
      </c>
      <c r="T19513">
        <v>0.125</v>
      </c>
    </row>
    <row r="19514" spans="1:20" x14ac:dyDescent="0.25">
      <c r="A19514">
        <v>8098</v>
      </c>
      <c r="B19514" t="s">
        <v>1382</v>
      </c>
      <c r="C19514" t="s">
        <v>597</v>
      </c>
      <c r="E19514" t="s">
        <v>33</v>
      </c>
      <c r="F19514" t="s">
        <v>114</v>
      </c>
      <c r="G19514" t="s">
        <v>1611</v>
      </c>
      <c r="H19514" s="1">
        <v>44313</v>
      </c>
      <c r="K19514" t="s">
        <v>112</v>
      </c>
      <c r="L19514">
        <v>0.125</v>
      </c>
      <c r="N19514">
        <v>0</v>
      </c>
      <c r="O19514">
        <v>1.431</v>
      </c>
      <c r="Q19514" t="s">
        <v>113</v>
      </c>
      <c r="R19514" t="s">
        <v>114</v>
      </c>
      <c r="S19514">
        <v>11.45</v>
      </c>
      <c r="T19514">
        <v>0.125</v>
      </c>
    </row>
    <row r="19515" spans="1:20" x14ac:dyDescent="0.25">
      <c r="A19515">
        <v>8099</v>
      </c>
      <c r="B19515" t="s">
        <v>1386</v>
      </c>
      <c r="C19515" t="s">
        <v>719</v>
      </c>
      <c r="E19515" t="s">
        <v>33</v>
      </c>
      <c r="F19515" t="s">
        <v>114</v>
      </c>
      <c r="G19515" t="s">
        <v>1656</v>
      </c>
      <c r="H19515" s="1">
        <v>44293</v>
      </c>
      <c r="K19515" t="s">
        <v>112</v>
      </c>
      <c r="L19515">
        <v>0.25</v>
      </c>
      <c r="N19515">
        <v>0</v>
      </c>
      <c r="O19515">
        <v>3.0000000000000001E-3</v>
      </c>
      <c r="Q19515" t="s">
        <v>113</v>
      </c>
      <c r="R19515" t="s">
        <v>114</v>
      </c>
      <c r="S19515">
        <v>0.01</v>
      </c>
      <c r="T19515">
        <v>0.25</v>
      </c>
    </row>
    <row r="19516" spans="1:20" x14ac:dyDescent="0.25">
      <c r="A19516">
        <v>8099</v>
      </c>
      <c r="B19516" t="s">
        <v>1386</v>
      </c>
      <c r="C19516" t="s">
        <v>719</v>
      </c>
      <c r="E19516" t="s">
        <v>33</v>
      </c>
      <c r="F19516" t="s">
        <v>114</v>
      </c>
      <c r="G19516" t="s">
        <v>1657</v>
      </c>
      <c r="H19516" s="1">
        <v>44299</v>
      </c>
      <c r="K19516" t="s">
        <v>112</v>
      </c>
      <c r="L19516">
        <v>0.25</v>
      </c>
      <c r="N19516">
        <v>0</v>
      </c>
      <c r="O19516">
        <v>14.313000000000001</v>
      </c>
      <c r="Q19516" t="s">
        <v>113</v>
      </c>
      <c r="R19516" t="s">
        <v>114</v>
      </c>
      <c r="S19516">
        <v>57.25</v>
      </c>
      <c r="T19516">
        <v>0.25</v>
      </c>
    </row>
    <row r="19517" spans="1:20" x14ac:dyDescent="0.25">
      <c r="A19517">
        <v>8099</v>
      </c>
      <c r="B19517" t="s">
        <v>1386</v>
      </c>
      <c r="C19517" t="s">
        <v>719</v>
      </c>
      <c r="E19517" t="s">
        <v>33</v>
      </c>
      <c r="F19517" t="s">
        <v>114</v>
      </c>
      <c r="G19517" t="s">
        <v>1658</v>
      </c>
      <c r="H19517" s="1">
        <v>44310</v>
      </c>
      <c r="K19517" t="s">
        <v>112</v>
      </c>
      <c r="L19517">
        <v>0.25</v>
      </c>
      <c r="N19517">
        <v>0</v>
      </c>
      <c r="O19517">
        <v>14.313000000000001</v>
      </c>
      <c r="Q19517" t="s">
        <v>113</v>
      </c>
      <c r="R19517" t="s">
        <v>114</v>
      </c>
      <c r="S19517">
        <v>57.25</v>
      </c>
      <c r="T19517">
        <v>0.25</v>
      </c>
    </row>
    <row r="19518" spans="1:20" x14ac:dyDescent="0.25">
      <c r="A19518">
        <v>8099</v>
      </c>
      <c r="B19518" t="s">
        <v>1386</v>
      </c>
      <c r="C19518" t="s">
        <v>719</v>
      </c>
      <c r="E19518" t="s">
        <v>33</v>
      </c>
      <c r="F19518" t="s">
        <v>114</v>
      </c>
      <c r="G19518" t="s">
        <v>1659</v>
      </c>
      <c r="H19518" s="1">
        <v>44313</v>
      </c>
      <c r="K19518" t="s">
        <v>112</v>
      </c>
      <c r="L19518">
        <v>0.25</v>
      </c>
      <c r="N19518">
        <v>0</v>
      </c>
      <c r="O19518">
        <v>14.313000000000001</v>
      </c>
      <c r="Q19518" t="s">
        <v>113</v>
      </c>
      <c r="R19518" t="s">
        <v>114</v>
      </c>
      <c r="S19518">
        <v>57.25</v>
      </c>
      <c r="T19518">
        <v>0.25</v>
      </c>
    </row>
    <row r="19519" spans="1:20" x14ac:dyDescent="0.25">
      <c r="A19519">
        <v>8099</v>
      </c>
      <c r="B19519" t="s">
        <v>1386</v>
      </c>
      <c r="C19519" t="s">
        <v>723</v>
      </c>
      <c r="E19519" t="s">
        <v>33</v>
      </c>
      <c r="F19519" t="s">
        <v>114</v>
      </c>
      <c r="G19519" t="s">
        <v>1660</v>
      </c>
      <c r="H19519" s="1">
        <v>44293</v>
      </c>
      <c r="K19519" t="s">
        <v>112</v>
      </c>
      <c r="L19519">
        <v>0.25</v>
      </c>
      <c r="N19519">
        <v>0</v>
      </c>
      <c r="O19519">
        <v>3.0000000000000001E-3</v>
      </c>
      <c r="Q19519" t="s">
        <v>113</v>
      </c>
      <c r="R19519" t="s">
        <v>114</v>
      </c>
      <c r="S19519">
        <v>0.01</v>
      </c>
      <c r="T19519">
        <v>0.25</v>
      </c>
    </row>
    <row r="19520" spans="1:20" x14ac:dyDescent="0.25">
      <c r="A19520">
        <v>8099</v>
      </c>
      <c r="B19520" t="s">
        <v>1386</v>
      </c>
      <c r="C19520" t="s">
        <v>723</v>
      </c>
      <c r="E19520" t="s">
        <v>33</v>
      </c>
      <c r="F19520" t="s">
        <v>114</v>
      </c>
      <c r="G19520" t="s">
        <v>1661</v>
      </c>
      <c r="H19520" s="1">
        <v>44299</v>
      </c>
      <c r="K19520" t="s">
        <v>112</v>
      </c>
      <c r="L19520">
        <v>0.25</v>
      </c>
      <c r="N19520">
        <v>0</v>
      </c>
      <c r="O19520">
        <v>14.313000000000001</v>
      </c>
      <c r="Q19520" t="s">
        <v>113</v>
      </c>
      <c r="R19520" t="s">
        <v>114</v>
      </c>
      <c r="S19520">
        <v>57.25</v>
      </c>
      <c r="T19520">
        <v>0.25</v>
      </c>
    </row>
    <row r="19521" spans="1:20" x14ac:dyDescent="0.25">
      <c r="A19521">
        <v>8099</v>
      </c>
      <c r="B19521" t="s">
        <v>1386</v>
      </c>
      <c r="C19521" t="s">
        <v>723</v>
      </c>
      <c r="E19521" t="s">
        <v>33</v>
      </c>
      <c r="F19521" t="s">
        <v>114</v>
      </c>
      <c r="G19521" t="s">
        <v>1662</v>
      </c>
      <c r="H19521" s="1">
        <v>44310</v>
      </c>
      <c r="K19521" t="s">
        <v>112</v>
      </c>
      <c r="L19521">
        <v>0.25</v>
      </c>
      <c r="N19521">
        <v>0</v>
      </c>
      <c r="O19521">
        <v>14.313000000000001</v>
      </c>
      <c r="Q19521" t="s">
        <v>113</v>
      </c>
      <c r="R19521" t="s">
        <v>114</v>
      </c>
      <c r="S19521">
        <v>57.25</v>
      </c>
      <c r="T19521">
        <v>0.25</v>
      </c>
    </row>
    <row r="19522" spans="1:20" x14ac:dyDescent="0.25">
      <c r="A19522">
        <v>8099</v>
      </c>
      <c r="B19522" t="s">
        <v>1386</v>
      </c>
      <c r="C19522" t="s">
        <v>723</v>
      </c>
      <c r="E19522" t="s">
        <v>33</v>
      </c>
      <c r="F19522" t="s">
        <v>114</v>
      </c>
      <c r="G19522" t="s">
        <v>1663</v>
      </c>
      <c r="H19522" s="1">
        <v>44313</v>
      </c>
      <c r="K19522" t="s">
        <v>112</v>
      </c>
      <c r="L19522">
        <v>0.25</v>
      </c>
      <c r="N19522">
        <v>0</v>
      </c>
      <c r="O19522">
        <v>14.313000000000001</v>
      </c>
      <c r="Q19522" t="s">
        <v>113</v>
      </c>
      <c r="R19522" t="s">
        <v>114</v>
      </c>
      <c r="S19522">
        <v>57.25</v>
      </c>
      <c r="T19522">
        <v>0.25</v>
      </c>
    </row>
    <row r="19523" spans="1:20" x14ac:dyDescent="0.25">
      <c r="A19523">
        <v>8099</v>
      </c>
      <c r="B19523" t="s">
        <v>1386</v>
      </c>
      <c r="C19523" t="s">
        <v>728</v>
      </c>
      <c r="E19523" t="s">
        <v>33</v>
      </c>
      <c r="F19523" t="s">
        <v>114</v>
      </c>
      <c r="G19523" t="s">
        <v>1664</v>
      </c>
      <c r="H19523" s="1">
        <v>44293</v>
      </c>
      <c r="K19523" t="s">
        <v>112</v>
      </c>
      <c r="L19523">
        <v>0.25</v>
      </c>
      <c r="N19523">
        <v>0</v>
      </c>
      <c r="O19523">
        <v>3.0000000000000001E-3</v>
      </c>
      <c r="Q19523" t="s">
        <v>113</v>
      </c>
      <c r="R19523" t="s">
        <v>114</v>
      </c>
      <c r="S19523">
        <v>0.01</v>
      </c>
      <c r="T19523">
        <v>0.25</v>
      </c>
    </row>
    <row r="19524" spans="1:20" x14ac:dyDescent="0.25">
      <c r="A19524">
        <v>8099</v>
      </c>
      <c r="B19524" t="s">
        <v>1386</v>
      </c>
      <c r="C19524" t="s">
        <v>728</v>
      </c>
      <c r="E19524" t="s">
        <v>33</v>
      </c>
      <c r="F19524" t="s">
        <v>114</v>
      </c>
      <c r="G19524" t="s">
        <v>1665</v>
      </c>
      <c r="H19524" s="1">
        <v>44299</v>
      </c>
      <c r="K19524" t="s">
        <v>112</v>
      </c>
      <c r="L19524">
        <v>0.25</v>
      </c>
      <c r="N19524">
        <v>0</v>
      </c>
      <c r="O19524">
        <v>14.313000000000001</v>
      </c>
      <c r="Q19524" t="s">
        <v>113</v>
      </c>
      <c r="R19524" t="s">
        <v>114</v>
      </c>
      <c r="S19524">
        <v>57.25</v>
      </c>
      <c r="T19524">
        <v>0.25</v>
      </c>
    </row>
    <row r="19525" spans="1:20" x14ac:dyDescent="0.25">
      <c r="A19525">
        <v>8099</v>
      </c>
      <c r="B19525" t="s">
        <v>1386</v>
      </c>
      <c r="C19525" t="s">
        <v>728</v>
      </c>
      <c r="E19525" t="s">
        <v>33</v>
      </c>
      <c r="F19525" t="s">
        <v>114</v>
      </c>
      <c r="G19525" t="s">
        <v>1666</v>
      </c>
      <c r="H19525" s="1">
        <v>44310</v>
      </c>
      <c r="K19525" t="s">
        <v>112</v>
      </c>
      <c r="L19525">
        <v>0.25</v>
      </c>
      <c r="N19525">
        <v>0</v>
      </c>
      <c r="O19525">
        <v>14.313000000000001</v>
      </c>
      <c r="Q19525" t="s">
        <v>113</v>
      </c>
      <c r="R19525" t="s">
        <v>114</v>
      </c>
      <c r="S19525">
        <v>57.25</v>
      </c>
      <c r="T19525">
        <v>0.25</v>
      </c>
    </row>
    <row r="19526" spans="1:20" x14ac:dyDescent="0.25">
      <c r="A19526">
        <v>8099</v>
      </c>
      <c r="B19526" t="s">
        <v>1386</v>
      </c>
      <c r="C19526" t="s">
        <v>732</v>
      </c>
      <c r="E19526" t="s">
        <v>33</v>
      </c>
      <c r="F19526" t="s">
        <v>114</v>
      </c>
      <c r="G19526" t="s">
        <v>1667</v>
      </c>
      <c r="H19526" s="1">
        <v>44293</v>
      </c>
      <c r="K19526" t="s">
        <v>112</v>
      </c>
      <c r="L19526">
        <v>0.25</v>
      </c>
      <c r="N19526">
        <v>0</v>
      </c>
      <c r="O19526">
        <v>3.0000000000000001E-3</v>
      </c>
      <c r="Q19526" t="s">
        <v>113</v>
      </c>
      <c r="R19526" t="s">
        <v>114</v>
      </c>
      <c r="S19526">
        <v>0.01</v>
      </c>
      <c r="T19526">
        <v>0.25</v>
      </c>
    </row>
    <row r="19527" spans="1:20" x14ac:dyDescent="0.25">
      <c r="A19527">
        <v>8099</v>
      </c>
      <c r="B19527" t="s">
        <v>1386</v>
      </c>
      <c r="C19527" t="s">
        <v>732</v>
      </c>
      <c r="E19527" t="s">
        <v>33</v>
      </c>
      <c r="F19527" t="s">
        <v>114</v>
      </c>
      <c r="G19527" t="s">
        <v>1668</v>
      </c>
      <c r="H19527" s="1">
        <v>44299</v>
      </c>
      <c r="K19527" t="s">
        <v>112</v>
      </c>
      <c r="L19527">
        <v>0.25</v>
      </c>
      <c r="N19527">
        <v>0</v>
      </c>
      <c r="O19527">
        <v>14.313000000000001</v>
      </c>
      <c r="Q19527" t="s">
        <v>113</v>
      </c>
      <c r="R19527" t="s">
        <v>114</v>
      </c>
      <c r="S19527">
        <v>57.25</v>
      </c>
      <c r="T19527">
        <v>0.25</v>
      </c>
    </row>
    <row r="19528" spans="1:20" x14ac:dyDescent="0.25">
      <c r="A19528">
        <v>8099</v>
      </c>
      <c r="B19528" t="s">
        <v>1386</v>
      </c>
      <c r="C19528" t="s">
        <v>732</v>
      </c>
      <c r="E19528" t="s">
        <v>33</v>
      </c>
      <c r="F19528" t="s">
        <v>114</v>
      </c>
      <c r="G19528" t="s">
        <v>1669</v>
      </c>
      <c r="H19528" s="1">
        <v>44310</v>
      </c>
      <c r="K19528" t="s">
        <v>112</v>
      </c>
      <c r="L19528">
        <v>0.25</v>
      </c>
      <c r="N19528">
        <v>0</v>
      </c>
      <c r="O19528">
        <v>14.313000000000001</v>
      </c>
      <c r="Q19528" t="s">
        <v>113</v>
      </c>
      <c r="R19528" t="s">
        <v>114</v>
      </c>
      <c r="S19528">
        <v>57.25</v>
      </c>
      <c r="T19528">
        <v>0.25</v>
      </c>
    </row>
    <row r="19529" spans="1:20" x14ac:dyDescent="0.25">
      <c r="A19529">
        <v>8099</v>
      </c>
      <c r="B19529" t="s">
        <v>1386</v>
      </c>
      <c r="C19529" t="s">
        <v>732</v>
      </c>
      <c r="E19529" t="s">
        <v>33</v>
      </c>
      <c r="F19529" t="s">
        <v>114</v>
      </c>
      <c r="G19529" t="s">
        <v>1670</v>
      </c>
      <c r="H19529" s="1">
        <v>44313</v>
      </c>
      <c r="K19529" t="s">
        <v>112</v>
      </c>
      <c r="L19529">
        <v>0.25</v>
      </c>
      <c r="N19529">
        <v>0</v>
      </c>
      <c r="O19529">
        <v>14.313000000000001</v>
      </c>
      <c r="Q19529" t="s">
        <v>113</v>
      </c>
      <c r="R19529" t="s">
        <v>114</v>
      </c>
      <c r="S19529">
        <v>57.25</v>
      </c>
      <c r="T19529">
        <v>0.25</v>
      </c>
    </row>
    <row r="19530" spans="1:20" x14ac:dyDescent="0.25">
      <c r="A19530">
        <v>8099</v>
      </c>
      <c r="B19530" t="s">
        <v>1386</v>
      </c>
      <c r="C19530" t="s">
        <v>1671</v>
      </c>
      <c r="E19530" t="s">
        <v>33</v>
      </c>
      <c r="F19530" t="s">
        <v>114</v>
      </c>
      <c r="G19530" t="s">
        <v>1672</v>
      </c>
      <c r="H19530" s="1">
        <v>44313</v>
      </c>
      <c r="K19530" t="s">
        <v>112</v>
      </c>
      <c r="L19530">
        <v>0.25</v>
      </c>
      <c r="N19530">
        <v>0</v>
      </c>
      <c r="O19530">
        <v>14.313000000000001</v>
      </c>
      <c r="Q19530" t="s">
        <v>113</v>
      </c>
      <c r="R19530" t="s">
        <v>114</v>
      </c>
      <c r="S19530">
        <v>57.25</v>
      </c>
      <c r="T19530">
        <v>0.25</v>
      </c>
    </row>
    <row r="19531" spans="1:20" x14ac:dyDescent="0.25">
      <c r="A19531">
        <v>8100</v>
      </c>
      <c r="B19531" t="s">
        <v>1387</v>
      </c>
      <c r="C19531" t="s">
        <v>1141</v>
      </c>
      <c r="E19531" t="s">
        <v>33</v>
      </c>
      <c r="F19531" t="s">
        <v>114</v>
      </c>
      <c r="G19531" t="s">
        <v>1673</v>
      </c>
      <c r="H19531" s="1">
        <v>44292</v>
      </c>
      <c r="K19531" t="s">
        <v>112</v>
      </c>
      <c r="L19531">
        <v>1</v>
      </c>
      <c r="N19531">
        <v>0</v>
      </c>
      <c r="O19531" s="2">
        <v>17386.73</v>
      </c>
      <c r="Q19531" t="s">
        <v>113</v>
      </c>
      <c r="R19531" t="s">
        <v>114</v>
      </c>
      <c r="S19531" s="2">
        <v>17386.73</v>
      </c>
      <c r="T19531">
        <v>1</v>
      </c>
    </row>
    <row r="19532" spans="1:20" x14ac:dyDescent="0.25">
      <c r="A19532">
        <v>8100</v>
      </c>
      <c r="B19532" t="s">
        <v>1387</v>
      </c>
      <c r="C19532" t="s">
        <v>1141</v>
      </c>
      <c r="E19532" t="s">
        <v>33</v>
      </c>
      <c r="F19532" t="s">
        <v>114</v>
      </c>
      <c r="G19532" t="s">
        <v>1674</v>
      </c>
      <c r="H19532" s="1">
        <v>44298</v>
      </c>
      <c r="K19532" t="s">
        <v>112</v>
      </c>
      <c r="L19532">
        <v>1</v>
      </c>
      <c r="N19532">
        <v>0</v>
      </c>
      <c r="O19532" s="2">
        <v>17386.73</v>
      </c>
      <c r="Q19532" t="s">
        <v>113</v>
      </c>
      <c r="R19532" t="s">
        <v>114</v>
      </c>
      <c r="S19532" s="2">
        <v>17386.73</v>
      </c>
      <c r="T19532">
        <v>1</v>
      </c>
    </row>
    <row r="19533" spans="1:20" x14ac:dyDescent="0.25">
      <c r="A19533">
        <v>8100</v>
      </c>
      <c r="B19533" t="s">
        <v>1387</v>
      </c>
      <c r="C19533" t="s">
        <v>1141</v>
      </c>
      <c r="E19533" t="s">
        <v>33</v>
      </c>
      <c r="F19533" t="s">
        <v>114</v>
      </c>
      <c r="G19533" t="s">
        <v>1675</v>
      </c>
      <c r="H19533" s="1">
        <v>44300</v>
      </c>
      <c r="K19533" t="s">
        <v>112</v>
      </c>
      <c r="L19533">
        <v>1</v>
      </c>
      <c r="N19533">
        <v>0</v>
      </c>
      <c r="O19533" s="2">
        <v>17386.73</v>
      </c>
      <c r="Q19533" t="s">
        <v>113</v>
      </c>
      <c r="R19533" t="s">
        <v>114</v>
      </c>
      <c r="S19533" s="2">
        <v>17386.73</v>
      </c>
      <c r="T19533">
        <v>1</v>
      </c>
    </row>
    <row r="19534" spans="1:20" x14ac:dyDescent="0.25">
      <c r="A19534">
        <v>8100</v>
      </c>
      <c r="B19534" t="s">
        <v>1387</v>
      </c>
      <c r="C19534" t="s">
        <v>1141</v>
      </c>
      <c r="E19534" t="s">
        <v>33</v>
      </c>
      <c r="F19534" t="s">
        <v>114</v>
      </c>
      <c r="G19534" t="s">
        <v>1676</v>
      </c>
      <c r="H19534" s="1">
        <v>44312</v>
      </c>
      <c r="K19534" t="s">
        <v>112</v>
      </c>
      <c r="L19534">
        <v>1</v>
      </c>
      <c r="N19534">
        <v>0</v>
      </c>
      <c r="O19534" s="2">
        <v>17386.73</v>
      </c>
      <c r="Q19534" t="s">
        <v>113</v>
      </c>
      <c r="R19534" t="s">
        <v>114</v>
      </c>
      <c r="S19534" s="2">
        <v>17386.73</v>
      </c>
      <c r="T19534">
        <v>1</v>
      </c>
    </row>
    <row r="19535" spans="1:20" x14ac:dyDescent="0.25">
      <c r="A19535">
        <v>8100</v>
      </c>
      <c r="B19535" t="s">
        <v>1387</v>
      </c>
      <c r="C19535" t="s">
        <v>1142</v>
      </c>
      <c r="E19535" t="s">
        <v>33</v>
      </c>
      <c r="F19535" t="s">
        <v>114</v>
      </c>
      <c r="G19535" t="s">
        <v>1677</v>
      </c>
      <c r="H19535" s="1">
        <v>44292</v>
      </c>
      <c r="K19535" t="s">
        <v>112</v>
      </c>
      <c r="L19535">
        <v>1</v>
      </c>
      <c r="N19535">
        <v>0</v>
      </c>
      <c r="O19535" s="2">
        <v>16316.04</v>
      </c>
      <c r="Q19535" t="s">
        <v>113</v>
      </c>
      <c r="R19535" t="s">
        <v>114</v>
      </c>
      <c r="S19535" s="2">
        <v>16316.04</v>
      </c>
      <c r="T19535">
        <v>1</v>
      </c>
    </row>
    <row r="19536" spans="1:20" x14ac:dyDescent="0.25">
      <c r="A19536">
        <v>8100</v>
      </c>
      <c r="B19536" t="s">
        <v>1387</v>
      </c>
      <c r="C19536" t="s">
        <v>1142</v>
      </c>
      <c r="E19536" t="s">
        <v>33</v>
      </c>
      <c r="F19536" t="s">
        <v>114</v>
      </c>
      <c r="G19536" t="s">
        <v>1678</v>
      </c>
      <c r="H19536" s="1">
        <v>44298</v>
      </c>
      <c r="K19536" t="s">
        <v>112</v>
      </c>
      <c r="L19536">
        <v>1</v>
      </c>
      <c r="N19536">
        <v>0</v>
      </c>
      <c r="O19536" s="2">
        <v>16316.04</v>
      </c>
      <c r="Q19536" t="s">
        <v>113</v>
      </c>
      <c r="R19536" t="s">
        <v>114</v>
      </c>
      <c r="S19536" s="2">
        <v>16316.04</v>
      </c>
      <c r="T19536">
        <v>1</v>
      </c>
    </row>
    <row r="19537" spans="1:20" x14ac:dyDescent="0.25">
      <c r="A19537">
        <v>8100</v>
      </c>
      <c r="B19537" t="s">
        <v>1387</v>
      </c>
      <c r="C19537" t="s">
        <v>1142</v>
      </c>
      <c r="E19537" t="s">
        <v>33</v>
      </c>
      <c r="F19537" t="s">
        <v>114</v>
      </c>
      <c r="G19537" t="s">
        <v>1679</v>
      </c>
      <c r="H19537" s="1">
        <v>44300</v>
      </c>
      <c r="K19537" t="s">
        <v>112</v>
      </c>
      <c r="L19537">
        <v>1</v>
      </c>
      <c r="N19537">
        <v>0</v>
      </c>
      <c r="O19537" s="2">
        <v>16316.04</v>
      </c>
      <c r="Q19537" t="s">
        <v>113</v>
      </c>
      <c r="R19537" t="s">
        <v>114</v>
      </c>
      <c r="S19537" s="2">
        <v>16316.04</v>
      </c>
      <c r="T19537">
        <v>1</v>
      </c>
    </row>
    <row r="19538" spans="1:20" x14ac:dyDescent="0.25">
      <c r="A19538">
        <v>8100</v>
      </c>
      <c r="B19538" t="s">
        <v>1387</v>
      </c>
      <c r="C19538" t="s">
        <v>1142</v>
      </c>
      <c r="E19538" t="s">
        <v>33</v>
      </c>
      <c r="F19538" t="s">
        <v>114</v>
      </c>
      <c r="G19538" t="s">
        <v>1680</v>
      </c>
      <c r="H19538" s="1">
        <v>44312</v>
      </c>
      <c r="K19538" t="s">
        <v>112</v>
      </c>
      <c r="L19538">
        <v>1</v>
      </c>
      <c r="N19538">
        <v>0</v>
      </c>
      <c r="O19538" s="2">
        <v>16316.04</v>
      </c>
      <c r="Q19538" t="s">
        <v>113</v>
      </c>
      <c r="R19538" t="s">
        <v>114</v>
      </c>
      <c r="S19538" s="2">
        <v>16316.04</v>
      </c>
      <c r="T19538">
        <v>1</v>
      </c>
    </row>
    <row r="19539" spans="1:20" x14ac:dyDescent="0.25">
      <c r="A19539">
        <v>8100</v>
      </c>
      <c r="B19539" t="s">
        <v>1387</v>
      </c>
      <c r="C19539" t="s">
        <v>1145</v>
      </c>
      <c r="E19539" t="s">
        <v>33</v>
      </c>
      <c r="F19539" t="s">
        <v>114</v>
      </c>
      <c r="G19539" t="s">
        <v>1681</v>
      </c>
      <c r="H19539" s="1">
        <v>44292</v>
      </c>
      <c r="K19539" t="s">
        <v>112</v>
      </c>
      <c r="L19539">
        <v>1</v>
      </c>
      <c r="N19539">
        <v>0</v>
      </c>
      <c r="O19539" s="2">
        <v>15792.27</v>
      </c>
      <c r="Q19539" t="s">
        <v>113</v>
      </c>
      <c r="R19539" t="s">
        <v>114</v>
      </c>
      <c r="S19539" s="2">
        <v>15792.27</v>
      </c>
      <c r="T19539">
        <v>1</v>
      </c>
    </row>
    <row r="19540" spans="1:20" x14ac:dyDescent="0.25">
      <c r="A19540">
        <v>8100</v>
      </c>
      <c r="B19540" t="s">
        <v>1387</v>
      </c>
      <c r="C19540" t="s">
        <v>1145</v>
      </c>
      <c r="E19540" t="s">
        <v>33</v>
      </c>
      <c r="F19540" t="s">
        <v>114</v>
      </c>
      <c r="G19540" t="s">
        <v>1682</v>
      </c>
      <c r="H19540" s="1">
        <v>44298</v>
      </c>
      <c r="K19540" t="s">
        <v>112</v>
      </c>
      <c r="L19540">
        <v>1</v>
      </c>
      <c r="N19540">
        <v>0</v>
      </c>
      <c r="O19540" s="2">
        <v>15792.27</v>
      </c>
      <c r="Q19540" t="s">
        <v>113</v>
      </c>
      <c r="R19540" t="s">
        <v>114</v>
      </c>
      <c r="S19540" s="2">
        <v>15792.27</v>
      </c>
      <c r="T19540">
        <v>1</v>
      </c>
    </row>
    <row r="19541" spans="1:20" x14ac:dyDescent="0.25">
      <c r="A19541">
        <v>8100</v>
      </c>
      <c r="B19541" t="s">
        <v>1387</v>
      </c>
      <c r="C19541" t="s">
        <v>1145</v>
      </c>
      <c r="E19541" t="s">
        <v>33</v>
      </c>
      <c r="F19541" t="s">
        <v>114</v>
      </c>
      <c r="G19541" t="s">
        <v>1683</v>
      </c>
      <c r="H19541" s="1">
        <v>44300</v>
      </c>
      <c r="K19541" t="s">
        <v>112</v>
      </c>
      <c r="L19541">
        <v>1</v>
      </c>
      <c r="N19541">
        <v>0</v>
      </c>
      <c r="O19541" s="2">
        <v>15792.27</v>
      </c>
      <c r="Q19541" t="s">
        <v>113</v>
      </c>
      <c r="R19541" t="s">
        <v>114</v>
      </c>
      <c r="S19541" s="2">
        <v>15792.27</v>
      </c>
      <c r="T19541">
        <v>1</v>
      </c>
    </row>
    <row r="19542" spans="1:20" x14ac:dyDescent="0.25">
      <c r="A19542">
        <v>8100</v>
      </c>
      <c r="B19542" t="s">
        <v>1387</v>
      </c>
      <c r="C19542" t="s">
        <v>1145</v>
      </c>
      <c r="E19542" t="s">
        <v>33</v>
      </c>
      <c r="F19542" t="s">
        <v>114</v>
      </c>
      <c r="G19542" t="s">
        <v>1684</v>
      </c>
      <c r="H19542" s="1">
        <v>44312</v>
      </c>
      <c r="K19542" t="s">
        <v>112</v>
      </c>
      <c r="L19542">
        <v>1</v>
      </c>
      <c r="N19542">
        <v>0</v>
      </c>
      <c r="O19542" s="2">
        <v>15792.27</v>
      </c>
      <c r="Q19542" t="s">
        <v>113</v>
      </c>
      <c r="R19542" t="s">
        <v>114</v>
      </c>
      <c r="S19542" s="2">
        <v>15792.27</v>
      </c>
      <c r="T19542">
        <v>1</v>
      </c>
    </row>
    <row r="19543" spans="1:20" x14ac:dyDescent="0.25">
      <c r="A19543">
        <v>5001</v>
      </c>
      <c r="B19543" t="s">
        <v>20</v>
      </c>
      <c r="C19543" t="s">
        <v>21</v>
      </c>
      <c r="E19543" t="s">
        <v>33</v>
      </c>
      <c r="F19543" t="s">
        <v>1685</v>
      </c>
      <c r="G19543" t="s">
        <v>24</v>
      </c>
      <c r="H19543" s="1">
        <v>44314</v>
      </c>
      <c r="K19543" t="s">
        <v>25</v>
      </c>
      <c r="N19543">
        <v>0</v>
      </c>
      <c r="O19543">
        <v>0</v>
      </c>
      <c r="Q19543" t="s">
        <v>26</v>
      </c>
      <c r="R19543" t="s">
        <v>27</v>
      </c>
      <c r="S19543">
        <v>0</v>
      </c>
      <c r="T19543">
        <v>0</v>
      </c>
    </row>
    <row r="19544" spans="1:20" x14ac:dyDescent="0.25">
      <c r="A19544">
        <v>5059</v>
      </c>
      <c r="B19544" t="s">
        <v>28</v>
      </c>
      <c r="C19544" t="s">
        <v>21</v>
      </c>
      <c r="E19544" t="s">
        <v>33</v>
      </c>
      <c r="F19544" t="s">
        <v>1685</v>
      </c>
      <c r="G19544" t="s">
        <v>24</v>
      </c>
      <c r="H19544" s="1">
        <v>44314</v>
      </c>
      <c r="K19544" t="s">
        <v>29</v>
      </c>
      <c r="N19544">
        <v>0</v>
      </c>
      <c r="O19544">
        <v>0</v>
      </c>
      <c r="Q19544" t="s">
        <v>26</v>
      </c>
      <c r="R19544" t="s">
        <v>27</v>
      </c>
      <c r="S19544">
        <v>0</v>
      </c>
      <c r="T19544">
        <v>0</v>
      </c>
    </row>
    <row r="19545" spans="1:20" x14ac:dyDescent="0.25">
      <c r="A19545">
        <v>9010</v>
      </c>
      <c r="B19545" t="s">
        <v>90</v>
      </c>
      <c r="C19545" t="s">
        <v>1160</v>
      </c>
      <c r="E19545" t="s">
        <v>22</v>
      </c>
      <c r="F19545" t="s">
        <v>1686</v>
      </c>
      <c r="G19545" t="s">
        <v>1687</v>
      </c>
      <c r="H19545" s="1">
        <v>44289</v>
      </c>
      <c r="K19545" t="s">
        <v>29</v>
      </c>
      <c r="M19545">
        <v>4.66</v>
      </c>
      <c r="N19545">
        <v>0</v>
      </c>
      <c r="O19545">
        <v>0</v>
      </c>
      <c r="Q19545" t="s">
        <v>62</v>
      </c>
      <c r="R19545" t="s">
        <v>95</v>
      </c>
      <c r="S19545">
        <v>0</v>
      </c>
      <c r="T19545">
        <v>-4.66</v>
      </c>
    </row>
    <row r="19546" spans="1:20" x14ac:dyDescent="0.25">
      <c r="A19546">
        <v>9010</v>
      </c>
      <c r="B19546" t="s">
        <v>90</v>
      </c>
      <c r="C19546" t="s">
        <v>1160</v>
      </c>
      <c r="E19546" t="s">
        <v>22</v>
      </c>
      <c r="F19546" t="s">
        <v>1686</v>
      </c>
      <c r="G19546" t="s">
        <v>1688</v>
      </c>
      <c r="H19546" s="1">
        <v>44292</v>
      </c>
      <c r="K19546" t="s">
        <v>29</v>
      </c>
      <c r="M19546">
        <v>5.23</v>
      </c>
      <c r="N19546">
        <v>0</v>
      </c>
      <c r="O19546">
        <v>0</v>
      </c>
      <c r="Q19546" t="s">
        <v>62</v>
      </c>
      <c r="R19546" t="s">
        <v>95</v>
      </c>
      <c r="S19546">
        <v>0</v>
      </c>
      <c r="T19546">
        <v>-5.23</v>
      </c>
    </row>
    <row r="19547" spans="1:20" x14ac:dyDescent="0.25">
      <c r="A19547">
        <v>9010</v>
      </c>
      <c r="B19547" t="s">
        <v>90</v>
      </c>
      <c r="C19547" t="s">
        <v>1160</v>
      </c>
      <c r="E19547" t="s">
        <v>22</v>
      </c>
      <c r="F19547" t="s">
        <v>1686</v>
      </c>
      <c r="G19547" t="s">
        <v>1689</v>
      </c>
      <c r="H19547" s="1">
        <v>44292</v>
      </c>
      <c r="K19547" t="s">
        <v>29</v>
      </c>
      <c r="M19547">
        <v>484</v>
      </c>
      <c r="N19547">
        <v>0</v>
      </c>
      <c r="O19547">
        <v>0</v>
      </c>
      <c r="Q19547" t="s">
        <v>62</v>
      </c>
      <c r="R19547" t="s">
        <v>95</v>
      </c>
      <c r="S19547">
        <v>0</v>
      </c>
      <c r="T19547">
        <v>-484</v>
      </c>
    </row>
    <row r="19548" spans="1:20" x14ac:dyDescent="0.25">
      <c r="A19548">
        <v>9010</v>
      </c>
      <c r="B19548" t="s">
        <v>90</v>
      </c>
      <c r="C19548" t="s">
        <v>1160</v>
      </c>
      <c r="E19548" t="s">
        <v>22</v>
      </c>
      <c r="F19548" t="s">
        <v>1686</v>
      </c>
      <c r="G19548" t="s">
        <v>1690</v>
      </c>
      <c r="H19548" s="1">
        <v>44294</v>
      </c>
      <c r="K19548" t="s">
        <v>29</v>
      </c>
      <c r="M19548">
        <v>4.84</v>
      </c>
      <c r="N19548">
        <v>0</v>
      </c>
      <c r="O19548">
        <v>0</v>
      </c>
      <c r="Q19548" t="s">
        <v>62</v>
      </c>
      <c r="R19548" t="s">
        <v>95</v>
      </c>
      <c r="S19548">
        <v>0</v>
      </c>
      <c r="T19548">
        <v>-4.84</v>
      </c>
    </row>
    <row r="19549" spans="1:20" x14ac:dyDescent="0.25">
      <c r="A19549">
        <v>9010</v>
      </c>
      <c r="B19549" t="s">
        <v>90</v>
      </c>
      <c r="C19549" t="s">
        <v>1160</v>
      </c>
      <c r="E19549" t="s">
        <v>22</v>
      </c>
      <c r="F19549" t="s">
        <v>1686</v>
      </c>
      <c r="G19549" t="s">
        <v>1691</v>
      </c>
      <c r="H19549" s="1">
        <v>44299</v>
      </c>
      <c r="K19549" t="s">
        <v>29</v>
      </c>
      <c r="M19549">
        <v>5.4</v>
      </c>
      <c r="N19549">
        <v>0</v>
      </c>
      <c r="O19549">
        <v>0</v>
      </c>
      <c r="Q19549" t="s">
        <v>62</v>
      </c>
      <c r="R19549" t="s">
        <v>95</v>
      </c>
      <c r="S19549">
        <v>0</v>
      </c>
      <c r="T19549">
        <v>-5.4</v>
      </c>
    </row>
    <row r="19550" spans="1:20" x14ac:dyDescent="0.25">
      <c r="A19550">
        <v>9010</v>
      </c>
      <c r="B19550" t="s">
        <v>90</v>
      </c>
      <c r="C19550" t="s">
        <v>1160</v>
      </c>
      <c r="E19550" t="s">
        <v>22</v>
      </c>
      <c r="F19550" t="s">
        <v>1686</v>
      </c>
      <c r="G19550" t="s">
        <v>1692</v>
      </c>
      <c r="H19550" s="1">
        <v>44302</v>
      </c>
      <c r="K19550" t="s">
        <v>29</v>
      </c>
      <c r="M19550">
        <v>8.2899999999999991</v>
      </c>
      <c r="N19550">
        <v>0</v>
      </c>
      <c r="O19550">
        <v>0</v>
      </c>
      <c r="Q19550" t="s">
        <v>62</v>
      </c>
      <c r="R19550" t="s">
        <v>95</v>
      </c>
      <c r="S19550">
        <v>0</v>
      </c>
      <c r="T19550">
        <v>-8.2899999999999991</v>
      </c>
    </row>
    <row r="19551" spans="1:20" x14ac:dyDescent="0.25">
      <c r="A19551">
        <v>9010</v>
      </c>
      <c r="B19551" t="s">
        <v>90</v>
      </c>
      <c r="C19551" t="s">
        <v>1160</v>
      </c>
      <c r="E19551" t="s">
        <v>22</v>
      </c>
      <c r="F19551" t="s">
        <v>1686</v>
      </c>
      <c r="G19551" t="s">
        <v>1693</v>
      </c>
      <c r="H19551" s="1">
        <v>44303</v>
      </c>
      <c r="K19551" t="s">
        <v>29</v>
      </c>
      <c r="M19551">
        <v>0.51</v>
      </c>
      <c r="N19551">
        <v>0</v>
      </c>
      <c r="O19551">
        <v>0</v>
      </c>
      <c r="Q19551" t="s">
        <v>62</v>
      </c>
      <c r="R19551" t="s">
        <v>95</v>
      </c>
      <c r="S19551">
        <v>0</v>
      </c>
      <c r="T19551">
        <v>-0.51</v>
      </c>
    </row>
    <row r="19552" spans="1:20" x14ac:dyDescent="0.25">
      <c r="A19552">
        <v>9010</v>
      </c>
      <c r="B19552" t="s">
        <v>90</v>
      </c>
      <c r="C19552" t="s">
        <v>1160</v>
      </c>
      <c r="E19552" t="s">
        <v>22</v>
      </c>
      <c r="F19552" t="s">
        <v>1686</v>
      </c>
      <c r="G19552" t="s">
        <v>1694</v>
      </c>
      <c r="H19552" s="1">
        <v>44306</v>
      </c>
      <c r="K19552" t="s">
        <v>29</v>
      </c>
      <c r="M19552">
        <v>5.0650000000000004</v>
      </c>
      <c r="N19552">
        <v>0</v>
      </c>
      <c r="O19552">
        <v>0</v>
      </c>
      <c r="Q19552" t="s">
        <v>62</v>
      </c>
      <c r="R19552" t="s">
        <v>95</v>
      </c>
      <c r="S19552">
        <v>0</v>
      </c>
      <c r="T19552">
        <v>-5.0650000000000004</v>
      </c>
    </row>
    <row r="19553" spans="1:20" x14ac:dyDescent="0.25">
      <c r="A19553">
        <v>9010</v>
      </c>
      <c r="B19553" t="s">
        <v>90</v>
      </c>
      <c r="C19553" t="s">
        <v>1160</v>
      </c>
      <c r="E19553" t="s">
        <v>22</v>
      </c>
      <c r="F19553" t="s">
        <v>1686</v>
      </c>
      <c r="G19553" t="s">
        <v>1695</v>
      </c>
      <c r="H19553" s="1">
        <v>44315</v>
      </c>
      <c r="K19553" t="s">
        <v>29</v>
      </c>
      <c r="M19553">
        <v>2.4300000000000002</v>
      </c>
      <c r="N19553">
        <v>0</v>
      </c>
      <c r="O19553">
        <v>0</v>
      </c>
      <c r="Q19553" t="s">
        <v>62</v>
      </c>
      <c r="R19553" t="s">
        <v>95</v>
      </c>
      <c r="S19553">
        <v>0</v>
      </c>
      <c r="T19553">
        <v>-2.4300000000000002</v>
      </c>
    </row>
    <row r="19554" spans="1:20" x14ac:dyDescent="0.25">
      <c r="A19554">
        <v>9010</v>
      </c>
      <c r="B19554" t="s">
        <v>90</v>
      </c>
      <c r="C19554" t="s">
        <v>1160</v>
      </c>
      <c r="E19554" t="s">
        <v>22</v>
      </c>
      <c r="F19554" t="s">
        <v>1686</v>
      </c>
      <c r="G19554" t="s">
        <v>1696</v>
      </c>
      <c r="H19554" s="1">
        <v>44315</v>
      </c>
      <c r="K19554" t="s">
        <v>29</v>
      </c>
      <c r="M19554">
        <v>5.7</v>
      </c>
      <c r="N19554">
        <v>0</v>
      </c>
      <c r="O19554">
        <v>0</v>
      </c>
      <c r="Q19554" t="s">
        <v>62</v>
      </c>
      <c r="R19554" t="s">
        <v>95</v>
      </c>
      <c r="S19554">
        <v>0</v>
      </c>
      <c r="T19554">
        <v>-5.7</v>
      </c>
    </row>
    <row r="19555" spans="1:20" x14ac:dyDescent="0.25">
      <c r="A19555">
        <v>9010</v>
      </c>
      <c r="B19555" t="s">
        <v>90</v>
      </c>
      <c r="C19555" t="s">
        <v>937</v>
      </c>
      <c r="E19555" t="s">
        <v>22</v>
      </c>
      <c r="F19555" t="s">
        <v>1686</v>
      </c>
      <c r="G19555" t="s">
        <v>1697</v>
      </c>
      <c r="H19555" s="1">
        <v>44287</v>
      </c>
      <c r="K19555" t="s">
        <v>29</v>
      </c>
      <c r="M19555">
        <v>11.384</v>
      </c>
      <c r="N19555">
        <v>0</v>
      </c>
      <c r="O19555">
        <v>0</v>
      </c>
      <c r="Q19555" t="s">
        <v>62</v>
      </c>
      <c r="R19555" t="s">
        <v>95</v>
      </c>
      <c r="S19555">
        <v>0</v>
      </c>
      <c r="T19555">
        <v>-11.384</v>
      </c>
    </row>
    <row r="19556" spans="1:20" x14ac:dyDescent="0.25">
      <c r="A19556">
        <v>9010</v>
      </c>
      <c r="B19556" t="s">
        <v>90</v>
      </c>
      <c r="C19556" t="s">
        <v>937</v>
      </c>
      <c r="E19556" t="s">
        <v>22</v>
      </c>
      <c r="F19556" t="s">
        <v>1686</v>
      </c>
      <c r="G19556" t="s">
        <v>1698</v>
      </c>
      <c r="H19556" s="1">
        <v>44294</v>
      </c>
      <c r="K19556" t="s">
        <v>29</v>
      </c>
      <c r="M19556">
        <v>37.82</v>
      </c>
      <c r="N19556">
        <v>0</v>
      </c>
      <c r="O19556">
        <v>0</v>
      </c>
      <c r="Q19556" t="s">
        <v>62</v>
      </c>
      <c r="R19556" t="s">
        <v>95</v>
      </c>
      <c r="S19556">
        <v>0</v>
      </c>
      <c r="T19556">
        <v>-37.82</v>
      </c>
    </row>
    <row r="19557" spans="1:20" x14ac:dyDescent="0.25">
      <c r="A19557">
        <v>9010</v>
      </c>
      <c r="B19557" t="s">
        <v>90</v>
      </c>
      <c r="C19557" t="s">
        <v>937</v>
      </c>
      <c r="E19557" t="s">
        <v>22</v>
      </c>
      <c r="F19557" t="s">
        <v>1686</v>
      </c>
      <c r="G19557" t="s">
        <v>1699</v>
      </c>
      <c r="H19557" s="1">
        <v>44299</v>
      </c>
      <c r="K19557" t="s">
        <v>29</v>
      </c>
      <c r="M19557">
        <v>16.815999999999999</v>
      </c>
      <c r="N19557">
        <v>0</v>
      </c>
      <c r="O19557">
        <v>0</v>
      </c>
      <c r="Q19557" t="s">
        <v>62</v>
      </c>
      <c r="R19557" t="s">
        <v>95</v>
      </c>
      <c r="S19557">
        <v>0</v>
      </c>
      <c r="T19557">
        <v>-16.815999999999999</v>
      </c>
    </row>
    <row r="19558" spans="1:20" x14ac:dyDescent="0.25">
      <c r="A19558">
        <v>9010</v>
      </c>
      <c r="B19558" t="s">
        <v>90</v>
      </c>
      <c r="C19558" t="s">
        <v>937</v>
      </c>
      <c r="E19558" t="s">
        <v>22</v>
      </c>
      <c r="F19558" t="s">
        <v>1686</v>
      </c>
      <c r="G19558" t="s">
        <v>1700</v>
      </c>
      <c r="H19558" s="1">
        <v>44315</v>
      </c>
      <c r="K19558" t="s">
        <v>29</v>
      </c>
      <c r="M19558">
        <v>15.69</v>
      </c>
      <c r="N19558">
        <v>0</v>
      </c>
      <c r="O19558">
        <v>0</v>
      </c>
      <c r="Q19558" t="s">
        <v>62</v>
      </c>
      <c r="R19558" t="s">
        <v>95</v>
      </c>
      <c r="S19558">
        <v>0</v>
      </c>
      <c r="T19558">
        <v>-15.69</v>
      </c>
    </row>
    <row r="19559" spans="1:20" x14ac:dyDescent="0.25">
      <c r="A19559">
        <v>9010</v>
      </c>
      <c r="B19559" t="s">
        <v>90</v>
      </c>
      <c r="C19559" t="s">
        <v>937</v>
      </c>
      <c r="E19559" t="s">
        <v>22</v>
      </c>
      <c r="F19559" t="s">
        <v>1686</v>
      </c>
      <c r="G19559" t="s">
        <v>1701</v>
      </c>
      <c r="H19559" s="1">
        <v>44315</v>
      </c>
      <c r="K19559" t="s">
        <v>29</v>
      </c>
      <c r="M19559">
        <v>5.7</v>
      </c>
      <c r="N19559">
        <v>0</v>
      </c>
      <c r="O19559">
        <v>0</v>
      </c>
      <c r="Q19559" t="s">
        <v>62</v>
      </c>
      <c r="R19559" t="s">
        <v>95</v>
      </c>
      <c r="S19559">
        <v>0</v>
      </c>
      <c r="T19559">
        <v>-5.7</v>
      </c>
    </row>
    <row r="19560" spans="1:20" x14ac:dyDescent="0.25">
      <c r="A19560">
        <v>230</v>
      </c>
      <c r="B19560" t="s">
        <v>445</v>
      </c>
      <c r="C19560" t="s">
        <v>86</v>
      </c>
      <c r="E19560" t="s">
        <v>22</v>
      </c>
      <c r="F19560" t="s">
        <v>1702</v>
      </c>
      <c r="G19560" t="s">
        <v>1703</v>
      </c>
      <c r="H19560" s="1">
        <v>44301</v>
      </c>
      <c r="K19560" t="s">
        <v>419</v>
      </c>
      <c r="M19560">
        <v>560</v>
      </c>
      <c r="N19560">
        <v>0</v>
      </c>
      <c r="O19560">
        <v>-1E-3</v>
      </c>
      <c r="Q19560" t="s">
        <v>62</v>
      </c>
      <c r="R19560" t="s">
        <v>420</v>
      </c>
      <c r="S19560">
        <v>0</v>
      </c>
      <c r="T19560">
        <v>-560</v>
      </c>
    </row>
    <row r="19561" spans="1:20" x14ac:dyDescent="0.25">
      <c r="A19561">
        <v>456</v>
      </c>
      <c r="B19561" t="s">
        <v>450</v>
      </c>
      <c r="C19561" t="s">
        <v>451</v>
      </c>
      <c r="E19561" t="s">
        <v>22</v>
      </c>
      <c r="F19561" t="s">
        <v>1702</v>
      </c>
      <c r="G19561" t="s">
        <v>1704</v>
      </c>
      <c r="H19561" s="1">
        <v>44292</v>
      </c>
      <c r="K19561" t="s">
        <v>57</v>
      </c>
      <c r="M19561" s="2">
        <v>331000</v>
      </c>
      <c r="N19561">
        <v>0</v>
      </c>
      <c r="O19561">
        <v>-0.33100000000000002</v>
      </c>
      <c r="Q19561" t="s">
        <v>413</v>
      </c>
      <c r="R19561" t="s">
        <v>59</v>
      </c>
      <c r="S19561">
        <v>0</v>
      </c>
      <c r="T19561" s="2">
        <v>-331000</v>
      </c>
    </row>
    <row r="19562" spans="1:20" x14ac:dyDescent="0.25">
      <c r="A19562">
        <v>9000</v>
      </c>
      <c r="B19562" t="s">
        <v>30</v>
      </c>
      <c r="C19562" t="s">
        <v>31</v>
      </c>
      <c r="D19562" t="s">
        <v>1705</v>
      </c>
      <c r="E19562" t="s">
        <v>22</v>
      </c>
      <c r="F19562" t="s">
        <v>1706</v>
      </c>
      <c r="G19562" t="s">
        <v>1707</v>
      </c>
      <c r="H19562" s="1">
        <v>44299</v>
      </c>
      <c r="I19562">
        <v>742</v>
      </c>
      <c r="K19562" t="s">
        <v>36</v>
      </c>
      <c r="M19562">
        <v>7</v>
      </c>
      <c r="N19562" s="2">
        <v>-30051</v>
      </c>
      <c r="O19562" s="2">
        <v>-23725.367999999999</v>
      </c>
      <c r="P19562" t="s">
        <v>1708</v>
      </c>
      <c r="Q19562" t="s">
        <v>26</v>
      </c>
      <c r="R19562" t="s">
        <v>38</v>
      </c>
      <c r="S19562" s="2">
        <v>3389.3380000000002</v>
      </c>
      <c r="T19562">
        <v>-7</v>
      </c>
    </row>
    <row r="19563" spans="1:20" x14ac:dyDescent="0.25">
      <c r="A19563">
        <v>9000</v>
      </c>
      <c r="B19563" t="s">
        <v>30</v>
      </c>
      <c r="C19563" t="s">
        <v>471</v>
      </c>
      <c r="D19563" t="s">
        <v>472</v>
      </c>
      <c r="E19563" t="s">
        <v>22</v>
      </c>
      <c r="F19563" t="s">
        <v>1706</v>
      </c>
      <c r="G19563" t="s">
        <v>1709</v>
      </c>
      <c r="H19563" s="1">
        <v>44291</v>
      </c>
      <c r="I19563">
        <v>951.02</v>
      </c>
      <c r="K19563" t="s">
        <v>36</v>
      </c>
      <c r="M19563">
        <v>8</v>
      </c>
      <c r="N19563" s="2">
        <v>-36138.76</v>
      </c>
      <c r="O19563" s="2">
        <v>-23618.002</v>
      </c>
      <c r="P19563" t="s">
        <v>1710</v>
      </c>
      <c r="Q19563" t="s">
        <v>26</v>
      </c>
      <c r="R19563" t="s">
        <v>38</v>
      </c>
      <c r="S19563" s="2">
        <v>2952.25</v>
      </c>
      <c r="T19563">
        <v>-8</v>
      </c>
    </row>
    <row r="19564" spans="1:20" x14ac:dyDescent="0.25">
      <c r="A19564">
        <v>9000</v>
      </c>
      <c r="B19564" t="s">
        <v>30</v>
      </c>
      <c r="C19564" t="s">
        <v>475</v>
      </c>
      <c r="D19564" t="s">
        <v>476</v>
      </c>
      <c r="E19564" t="s">
        <v>22</v>
      </c>
      <c r="F19564" t="s">
        <v>1706</v>
      </c>
      <c r="G19564" t="s">
        <v>1711</v>
      </c>
      <c r="H19564" s="1">
        <v>44291</v>
      </c>
      <c r="I19564">
        <v>832.14</v>
      </c>
      <c r="K19564" t="s">
        <v>36</v>
      </c>
      <c r="M19564">
        <v>7</v>
      </c>
      <c r="N19564" s="2">
        <v>-31621.42</v>
      </c>
      <c r="O19564" s="2">
        <v>-24416.26</v>
      </c>
      <c r="P19564" t="s">
        <v>1710</v>
      </c>
      <c r="Q19564" t="s">
        <v>26</v>
      </c>
      <c r="R19564" t="s">
        <v>38</v>
      </c>
      <c r="S19564" s="2">
        <v>3488.0369999999998</v>
      </c>
      <c r="T19564">
        <v>-7</v>
      </c>
    </row>
    <row r="19565" spans="1:20" x14ac:dyDescent="0.25">
      <c r="A19565">
        <v>9000</v>
      </c>
      <c r="B19565" t="s">
        <v>30</v>
      </c>
      <c r="C19565" t="s">
        <v>475</v>
      </c>
      <c r="D19565" t="s">
        <v>476</v>
      </c>
      <c r="E19565" t="s">
        <v>22</v>
      </c>
      <c r="F19565" t="s">
        <v>1706</v>
      </c>
      <c r="G19565" t="s">
        <v>1712</v>
      </c>
      <c r="H19565" s="1">
        <v>44295</v>
      </c>
      <c r="I19565">
        <v>901.5</v>
      </c>
      <c r="K19565" t="s">
        <v>36</v>
      </c>
      <c r="M19565">
        <v>7</v>
      </c>
      <c r="N19565" s="2">
        <v>-34257</v>
      </c>
      <c r="O19565" s="2">
        <v>-24471.026999999998</v>
      </c>
      <c r="P19565" t="s">
        <v>1713</v>
      </c>
      <c r="Q19565" t="s">
        <v>26</v>
      </c>
      <c r="R19565" t="s">
        <v>38</v>
      </c>
      <c r="S19565" s="2">
        <v>3495.8609999999999</v>
      </c>
      <c r="T19565">
        <v>-7</v>
      </c>
    </row>
    <row r="19566" spans="1:20" x14ac:dyDescent="0.25">
      <c r="A19566">
        <v>9000</v>
      </c>
      <c r="B19566" t="s">
        <v>30</v>
      </c>
      <c r="C19566" t="s">
        <v>475</v>
      </c>
      <c r="D19566" t="s">
        <v>476</v>
      </c>
      <c r="E19566" t="s">
        <v>22</v>
      </c>
      <c r="F19566" t="s">
        <v>1706</v>
      </c>
      <c r="G19566" t="s">
        <v>1714</v>
      </c>
      <c r="H19566" s="1">
        <v>44298</v>
      </c>
      <c r="I19566">
        <v>1151.5</v>
      </c>
      <c r="K19566" t="s">
        <v>36</v>
      </c>
      <c r="M19566">
        <v>10</v>
      </c>
      <c r="N19566" s="2">
        <v>-44332.75</v>
      </c>
      <c r="O19566" s="2">
        <v>-34958.61</v>
      </c>
      <c r="P19566" t="s">
        <v>1715</v>
      </c>
      <c r="Q19566" t="s">
        <v>26</v>
      </c>
      <c r="R19566" t="s">
        <v>38</v>
      </c>
      <c r="S19566" s="2">
        <v>3495.8609999999999</v>
      </c>
      <c r="T19566">
        <v>-10</v>
      </c>
    </row>
    <row r="19567" spans="1:20" x14ac:dyDescent="0.25">
      <c r="A19567">
        <v>9000</v>
      </c>
      <c r="B19567" t="s">
        <v>30</v>
      </c>
      <c r="C19567" t="s">
        <v>475</v>
      </c>
      <c r="D19567" t="s">
        <v>476</v>
      </c>
      <c r="E19567" t="s">
        <v>22</v>
      </c>
      <c r="F19567" t="s">
        <v>1706</v>
      </c>
      <c r="G19567" t="s">
        <v>1716</v>
      </c>
      <c r="H19567" s="1">
        <v>44298</v>
      </c>
      <c r="I19567">
        <v>230.5</v>
      </c>
      <c r="K19567" t="s">
        <v>36</v>
      </c>
      <c r="M19567">
        <v>2</v>
      </c>
      <c r="N19567" s="2">
        <v>-8874.25</v>
      </c>
      <c r="O19567" s="2">
        <v>-6991.7219999999998</v>
      </c>
      <c r="P19567" t="s">
        <v>1717</v>
      </c>
      <c r="Q19567" t="s">
        <v>26</v>
      </c>
      <c r="R19567" t="s">
        <v>38</v>
      </c>
      <c r="S19567" s="2">
        <v>3495.8609999999999</v>
      </c>
      <c r="T19567">
        <v>-2</v>
      </c>
    </row>
    <row r="19568" spans="1:20" x14ac:dyDescent="0.25">
      <c r="A19568">
        <v>9000</v>
      </c>
      <c r="B19568" t="s">
        <v>30</v>
      </c>
      <c r="C19568" t="s">
        <v>475</v>
      </c>
      <c r="D19568" t="s">
        <v>476</v>
      </c>
      <c r="E19568" t="s">
        <v>22</v>
      </c>
      <c r="F19568" t="s">
        <v>1706</v>
      </c>
      <c r="G19568" t="s">
        <v>1718</v>
      </c>
      <c r="H19568" s="1">
        <v>44298</v>
      </c>
      <c r="I19568">
        <v>308.5</v>
      </c>
      <c r="K19568" t="s">
        <v>36</v>
      </c>
      <c r="M19568">
        <v>3</v>
      </c>
      <c r="N19568" s="2">
        <v>-11877.25</v>
      </c>
      <c r="O19568" s="2">
        <v>-10487.583000000001</v>
      </c>
      <c r="P19568" t="s">
        <v>1719</v>
      </c>
      <c r="Q19568" t="s">
        <v>26</v>
      </c>
      <c r="R19568" t="s">
        <v>38</v>
      </c>
      <c r="S19568" s="2">
        <v>3495.8609999999999</v>
      </c>
      <c r="T19568">
        <v>-3</v>
      </c>
    </row>
    <row r="19569" spans="1:20" x14ac:dyDescent="0.25">
      <c r="A19569">
        <v>9000</v>
      </c>
      <c r="B19569" t="s">
        <v>30</v>
      </c>
      <c r="C19569" t="s">
        <v>475</v>
      </c>
      <c r="D19569" t="s">
        <v>476</v>
      </c>
      <c r="E19569" t="s">
        <v>22</v>
      </c>
      <c r="F19569" t="s">
        <v>1706</v>
      </c>
      <c r="G19569" t="s">
        <v>1720</v>
      </c>
      <c r="H19569" s="1">
        <v>44298</v>
      </c>
      <c r="I19569">
        <v>188</v>
      </c>
      <c r="K19569" t="s">
        <v>36</v>
      </c>
      <c r="M19569">
        <v>2</v>
      </c>
      <c r="N19569" s="2">
        <v>-7238</v>
      </c>
      <c r="O19569" s="2">
        <v>-6991.7219999999998</v>
      </c>
      <c r="P19569" t="s">
        <v>1721</v>
      </c>
      <c r="Q19569" t="s">
        <v>26</v>
      </c>
      <c r="R19569" t="s">
        <v>38</v>
      </c>
      <c r="S19569" s="2">
        <v>3495.8609999999999</v>
      </c>
      <c r="T19569">
        <v>-2</v>
      </c>
    </row>
    <row r="19570" spans="1:20" x14ac:dyDescent="0.25">
      <c r="A19570">
        <v>9000</v>
      </c>
      <c r="B19570" t="s">
        <v>30</v>
      </c>
      <c r="C19570" t="s">
        <v>475</v>
      </c>
      <c r="D19570" t="s">
        <v>476</v>
      </c>
      <c r="E19570" t="s">
        <v>22</v>
      </c>
      <c r="F19570" t="s">
        <v>1706</v>
      </c>
      <c r="G19570" t="s">
        <v>1722</v>
      </c>
      <c r="H19570" s="1">
        <v>44299</v>
      </c>
      <c r="I19570">
        <v>210</v>
      </c>
      <c r="K19570" t="s">
        <v>36</v>
      </c>
      <c r="M19570">
        <v>2</v>
      </c>
      <c r="N19570" s="2">
        <v>-8505</v>
      </c>
      <c r="O19570" s="2">
        <v>-6991.7219999999998</v>
      </c>
      <c r="P19570" t="s">
        <v>1723</v>
      </c>
      <c r="Q19570" t="s">
        <v>26</v>
      </c>
      <c r="R19570" t="s">
        <v>38</v>
      </c>
      <c r="S19570" s="2">
        <v>3495.8609999999999</v>
      </c>
      <c r="T19570">
        <v>-2</v>
      </c>
    </row>
    <row r="19571" spans="1:20" x14ac:dyDescent="0.25">
      <c r="A19571">
        <v>9000</v>
      </c>
      <c r="B19571" t="s">
        <v>30</v>
      </c>
      <c r="C19571" t="s">
        <v>475</v>
      </c>
      <c r="D19571" t="s">
        <v>476</v>
      </c>
      <c r="E19571" t="s">
        <v>22</v>
      </c>
      <c r="F19571" t="s">
        <v>1706</v>
      </c>
      <c r="G19571" t="s">
        <v>1724</v>
      </c>
      <c r="H19571" s="1">
        <v>44299</v>
      </c>
      <c r="I19571">
        <v>266</v>
      </c>
      <c r="K19571" t="s">
        <v>36</v>
      </c>
      <c r="M19571">
        <v>2</v>
      </c>
      <c r="N19571" s="2">
        <v>-10773</v>
      </c>
      <c r="O19571" s="2">
        <v>-6991.7219999999998</v>
      </c>
      <c r="P19571" t="s">
        <v>1725</v>
      </c>
      <c r="Q19571" t="s">
        <v>26</v>
      </c>
      <c r="R19571" t="s">
        <v>38</v>
      </c>
      <c r="S19571" s="2">
        <v>3495.8609999999999</v>
      </c>
      <c r="T19571">
        <v>-2</v>
      </c>
    </row>
    <row r="19572" spans="1:20" x14ac:dyDescent="0.25">
      <c r="A19572">
        <v>9000</v>
      </c>
      <c r="B19572" t="s">
        <v>30</v>
      </c>
      <c r="C19572" t="s">
        <v>475</v>
      </c>
      <c r="D19572" t="s">
        <v>476</v>
      </c>
      <c r="E19572" t="s">
        <v>22</v>
      </c>
      <c r="F19572" t="s">
        <v>1706</v>
      </c>
      <c r="G19572" t="s">
        <v>1726</v>
      </c>
      <c r="H19572" s="1">
        <v>44299</v>
      </c>
      <c r="I19572">
        <v>116</v>
      </c>
      <c r="K19572" t="s">
        <v>36</v>
      </c>
      <c r="M19572">
        <v>1</v>
      </c>
      <c r="N19572" s="2">
        <v>-4698</v>
      </c>
      <c r="O19572" s="2">
        <v>-3495.8609999999999</v>
      </c>
      <c r="P19572" t="s">
        <v>1727</v>
      </c>
      <c r="Q19572" t="s">
        <v>26</v>
      </c>
      <c r="R19572" t="s">
        <v>38</v>
      </c>
      <c r="S19572" s="2">
        <v>3495.8609999999999</v>
      </c>
      <c r="T19572">
        <v>-1</v>
      </c>
    </row>
    <row r="19573" spans="1:20" x14ac:dyDescent="0.25">
      <c r="A19573">
        <v>9000</v>
      </c>
      <c r="B19573" t="s">
        <v>30</v>
      </c>
      <c r="C19573" t="s">
        <v>475</v>
      </c>
      <c r="D19573" t="s">
        <v>476</v>
      </c>
      <c r="E19573" t="s">
        <v>22</v>
      </c>
      <c r="F19573" t="s">
        <v>1706</v>
      </c>
      <c r="G19573" t="s">
        <v>1728</v>
      </c>
      <c r="H19573" s="1">
        <v>44299</v>
      </c>
      <c r="I19573">
        <v>125</v>
      </c>
      <c r="K19573" t="s">
        <v>36</v>
      </c>
      <c r="M19573">
        <v>1</v>
      </c>
      <c r="N19573" s="2">
        <v>-5062.5</v>
      </c>
      <c r="O19573" s="2">
        <v>-3495.8609999999999</v>
      </c>
      <c r="P19573" t="s">
        <v>1729</v>
      </c>
      <c r="Q19573" t="s">
        <v>26</v>
      </c>
      <c r="R19573" t="s">
        <v>38</v>
      </c>
      <c r="S19573" s="2">
        <v>3495.8609999999999</v>
      </c>
      <c r="T19573">
        <v>-1</v>
      </c>
    </row>
    <row r="19574" spans="1:20" x14ac:dyDescent="0.25">
      <c r="A19574">
        <v>9000</v>
      </c>
      <c r="B19574" t="s">
        <v>30</v>
      </c>
      <c r="C19574" t="s">
        <v>475</v>
      </c>
      <c r="D19574" t="s">
        <v>476</v>
      </c>
      <c r="E19574" t="s">
        <v>22</v>
      </c>
      <c r="F19574" t="s">
        <v>1706</v>
      </c>
      <c r="G19574" t="s">
        <v>1730</v>
      </c>
      <c r="H19574" s="1">
        <v>44299</v>
      </c>
      <c r="I19574">
        <v>1522</v>
      </c>
      <c r="K19574" t="s">
        <v>36</v>
      </c>
      <c r="M19574">
        <v>15</v>
      </c>
      <c r="N19574" s="2">
        <v>-61641</v>
      </c>
      <c r="O19574" s="2">
        <v>-52437.915000000001</v>
      </c>
      <c r="P19574" t="s">
        <v>1731</v>
      </c>
      <c r="Q19574" t="s">
        <v>26</v>
      </c>
      <c r="R19574" t="s">
        <v>38</v>
      </c>
      <c r="S19574" s="2">
        <v>3495.8609999999999</v>
      </c>
      <c r="T19574">
        <v>-15</v>
      </c>
    </row>
    <row r="19575" spans="1:20" x14ac:dyDescent="0.25">
      <c r="A19575">
        <v>9000</v>
      </c>
      <c r="B19575" t="s">
        <v>30</v>
      </c>
      <c r="C19575" t="s">
        <v>475</v>
      </c>
      <c r="D19575" t="s">
        <v>476</v>
      </c>
      <c r="E19575" t="s">
        <v>22</v>
      </c>
      <c r="F19575" t="s">
        <v>1706</v>
      </c>
      <c r="G19575" t="s">
        <v>1732</v>
      </c>
      <c r="H19575" s="1">
        <v>44299</v>
      </c>
      <c r="I19575">
        <v>240</v>
      </c>
      <c r="K19575" t="s">
        <v>36</v>
      </c>
      <c r="M19575">
        <v>2</v>
      </c>
      <c r="N19575" s="2">
        <v>-9720</v>
      </c>
      <c r="O19575" s="2">
        <v>-6991.7219999999998</v>
      </c>
      <c r="P19575" t="s">
        <v>1733</v>
      </c>
      <c r="Q19575" t="s">
        <v>26</v>
      </c>
      <c r="R19575" t="s">
        <v>38</v>
      </c>
      <c r="S19575" s="2">
        <v>3495.8609999999999</v>
      </c>
      <c r="T19575">
        <v>-2</v>
      </c>
    </row>
    <row r="19576" spans="1:20" x14ac:dyDescent="0.25">
      <c r="A19576">
        <v>9000</v>
      </c>
      <c r="B19576" t="s">
        <v>30</v>
      </c>
      <c r="C19576" t="s">
        <v>475</v>
      </c>
      <c r="D19576" t="s">
        <v>476</v>
      </c>
      <c r="E19576" t="s">
        <v>22</v>
      </c>
      <c r="F19576" t="s">
        <v>1706</v>
      </c>
      <c r="G19576" t="s">
        <v>1734</v>
      </c>
      <c r="H19576" s="1">
        <v>44299</v>
      </c>
      <c r="I19576">
        <v>245</v>
      </c>
      <c r="K19576" t="s">
        <v>36</v>
      </c>
      <c r="M19576">
        <v>2</v>
      </c>
      <c r="N19576" s="2">
        <v>-9922.5</v>
      </c>
      <c r="O19576" s="2">
        <v>-6991.7219999999998</v>
      </c>
      <c r="P19576" t="s">
        <v>1735</v>
      </c>
      <c r="Q19576" t="s">
        <v>26</v>
      </c>
      <c r="R19576" t="s">
        <v>38</v>
      </c>
      <c r="S19576" s="2">
        <v>3495.8609999999999</v>
      </c>
      <c r="T19576">
        <v>-2</v>
      </c>
    </row>
    <row r="19577" spans="1:20" x14ac:dyDescent="0.25">
      <c r="A19577">
        <v>9000</v>
      </c>
      <c r="B19577" t="s">
        <v>30</v>
      </c>
      <c r="C19577" t="s">
        <v>475</v>
      </c>
      <c r="D19577" t="s">
        <v>476</v>
      </c>
      <c r="E19577" t="s">
        <v>22</v>
      </c>
      <c r="F19577" t="s">
        <v>1706</v>
      </c>
      <c r="G19577" t="s">
        <v>1736</v>
      </c>
      <c r="H19577" s="1">
        <v>44299</v>
      </c>
      <c r="I19577">
        <v>2306</v>
      </c>
      <c r="K19577" t="s">
        <v>36</v>
      </c>
      <c r="M19577">
        <v>20</v>
      </c>
      <c r="N19577" s="2">
        <v>-91548.2</v>
      </c>
      <c r="O19577" s="2">
        <v>-69917.22</v>
      </c>
      <c r="P19577" t="s">
        <v>1737</v>
      </c>
      <c r="Q19577" t="s">
        <v>26</v>
      </c>
      <c r="R19577" t="s">
        <v>38</v>
      </c>
      <c r="S19577" s="2">
        <v>3495.8609999999999</v>
      </c>
      <c r="T19577">
        <v>-20</v>
      </c>
    </row>
    <row r="19578" spans="1:20" x14ac:dyDescent="0.25">
      <c r="A19578">
        <v>9000</v>
      </c>
      <c r="B19578" t="s">
        <v>30</v>
      </c>
      <c r="C19578" t="s">
        <v>475</v>
      </c>
      <c r="D19578" t="s">
        <v>476</v>
      </c>
      <c r="E19578" t="s">
        <v>22</v>
      </c>
      <c r="F19578" t="s">
        <v>1706</v>
      </c>
      <c r="G19578" t="s">
        <v>1738</v>
      </c>
      <c r="H19578" s="1">
        <v>44299</v>
      </c>
      <c r="I19578">
        <v>835</v>
      </c>
      <c r="K19578" t="s">
        <v>36</v>
      </c>
      <c r="M19578">
        <v>8</v>
      </c>
      <c r="N19578" s="2">
        <v>-33817.5</v>
      </c>
      <c r="O19578" s="2">
        <v>-27966.887999999999</v>
      </c>
      <c r="P19578" t="s">
        <v>1739</v>
      </c>
      <c r="Q19578" t="s">
        <v>26</v>
      </c>
      <c r="R19578" t="s">
        <v>38</v>
      </c>
      <c r="S19578" s="2">
        <v>3495.8609999999999</v>
      </c>
      <c r="T19578">
        <v>-8</v>
      </c>
    </row>
    <row r="19579" spans="1:20" x14ac:dyDescent="0.25">
      <c r="A19579">
        <v>9000</v>
      </c>
      <c r="B19579" t="s">
        <v>30</v>
      </c>
      <c r="C19579" t="s">
        <v>475</v>
      </c>
      <c r="D19579" t="s">
        <v>476</v>
      </c>
      <c r="E19579" t="s">
        <v>22</v>
      </c>
      <c r="F19579" t="s">
        <v>1706</v>
      </c>
      <c r="G19579" t="s">
        <v>1740</v>
      </c>
      <c r="H19579" s="1">
        <v>44299</v>
      </c>
      <c r="I19579">
        <v>496</v>
      </c>
      <c r="K19579" t="s">
        <v>36</v>
      </c>
      <c r="M19579">
        <v>4</v>
      </c>
      <c r="N19579" s="2">
        <v>-20088</v>
      </c>
      <c r="O19579" s="2">
        <v>-13983.444</v>
      </c>
      <c r="P19579" t="s">
        <v>1741</v>
      </c>
      <c r="Q19579" t="s">
        <v>26</v>
      </c>
      <c r="R19579" t="s">
        <v>38</v>
      </c>
      <c r="S19579" s="2">
        <v>3495.8609999999999</v>
      </c>
      <c r="T19579">
        <v>-4</v>
      </c>
    </row>
    <row r="19580" spans="1:20" x14ac:dyDescent="0.25">
      <c r="A19580">
        <v>9000</v>
      </c>
      <c r="B19580" t="s">
        <v>30</v>
      </c>
      <c r="C19580" t="s">
        <v>475</v>
      </c>
      <c r="D19580" t="s">
        <v>476</v>
      </c>
      <c r="E19580" t="s">
        <v>22</v>
      </c>
      <c r="F19580" t="s">
        <v>1706</v>
      </c>
      <c r="G19580" t="s">
        <v>1742</v>
      </c>
      <c r="H19580" s="1">
        <v>44299</v>
      </c>
      <c r="I19580">
        <v>102</v>
      </c>
      <c r="K19580" t="s">
        <v>36</v>
      </c>
      <c r="M19580">
        <v>1</v>
      </c>
      <c r="N19580" s="2">
        <v>-4131</v>
      </c>
      <c r="O19580" s="2">
        <v>-3495.8609999999999</v>
      </c>
      <c r="P19580" t="s">
        <v>1743</v>
      </c>
      <c r="Q19580" t="s">
        <v>26</v>
      </c>
      <c r="R19580" t="s">
        <v>38</v>
      </c>
      <c r="S19580" s="2">
        <v>3495.8609999999999</v>
      </c>
      <c r="T19580">
        <v>-1</v>
      </c>
    </row>
    <row r="19581" spans="1:20" x14ac:dyDescent="0.25">
      <c r="A19581">
        <v>9000</v>
      </c>
      <c r="B19581" t="s">
        <v>30</v>
      </c>
      <c r="C19581" t="s">
        <v>475</v>
      </c>
      <c r="D19581" t="s">
        <v>476</v>
      </c>
      <c r="E19581" t="s">
        <v>22</v>
      </c>
      <c r="F19581" t="s">
        <v>1706</v>
      </c>
      <c r="G19581" t="s">
        <v>1744</v>
      </c>
      <c r="H19581" s="1">
        <v>44299</v>
      </c>
      <c r="I19581">
        <v>270</v>
      </c>
      <c r="K19581" t="s">
        <v>36</v>
      </c>
      <c r="M19581">
        <v>2</v>
      </c>
      <c r="N19581" s="2">
        <v>-10935</v>
      </c>
      <c r="O19581" s="2">
        <v>-6991.7219999999998</v>
      </c>
      <c r="P19581" t="s">
        <v>1745</v>
      </c>
      <c r="Q19581" t="s">
        <v>26</v>
      </c>
      <c r="R19581" t="s">
        <v>38</v>
      </c>
      <c r="S19581" s="2">
        <v>3495.8609999999999</v>
      </c>
      <c r="T19581">
        <v>-2</v>
      </c>
    </row>
    <row r="19582" spans="1:20" x14ac:dyDescent="0.25">
      <c r="A19582">
        <v>9000</v>
      </c>
      <c r="B19582" t="s">
        <v>30</v>
      </c>
      <c r="C19582" t="s">
        <v>475</v>
      </c>
      <c r="D19582" t="s">
        <v>476</v>
      </c>
      <c r="E19582" t="s">
        <v>22</v>
      </c>
      <c r="F19582" t="s">
        <v>1706</v>
      </c>
      <c r="G19582" t="s">
        <v>1746</v>
      </c>
      <c r="H19582" s="1">
        <v>44299</v>
      </c>
      <c r="I19582">
        <v>205</v>
      </c>
      <c r="K19582" t="s">
        <v>36</v>
      </c>
      <c r="M19582">
        <v>2</v>
      </c>
      <c r="N19582" s="2">
        <v>-8302.5</v>
      </c>
      <c r="O19582" s="2">
        <v>-6991.7219999999998</v>
      </c>
      <c r="P19582" t="s">
        <v>48</v>
      </c>
      <c r="Q19582" t="s">
        <v>26</v>
      </c>
      <c r="R19582" t="s">
        <v>38</v>
      </c>
      <c r="S19582" s="2">
        <v>3495.8609999999999</v>
      </c>
      <c r="T19582">
        <v>-2</v>
      </c>
    </row>
    <row r="19583" spans="1:20" x14ac:dyDescent="0.25">
      <c r="A19583">
        <v>9000</v>
      </c>
      <c r="B19583" t="s">
        <v>30</v>
      </c>
      <c r="C19583" t="s">
        <v>475</v>
      </c>
      <c r="D19583" t="s">
        <v>476</v>
      </c>
      <c r="E19583" t="s">
        <v>22</v>
      </c>
      <c r="F19583" t="s">
        <v>1706</v>
      </c>
      <c r="G19583" t="s">
        <v>1747</v>
      </c>
      <c r="H19583" s="1">
        <v>44299</v>
      </c>
      <c r="I19583">
        <v>128</v>
      </c>
      <c r="K19583" t="s">
        <v>36</v>
      </c>
      <c r="M19583">
        <v>1</v>
      </c>
      <c r="N19583" s="2">
        <v>-5184</v>
      </c>
      <c r="O19583" s="2">
        <v>-3495.8609999999999</v>
      </c>
      <c r="P19583" t="s">
        <v>48</v>
      </c>
      <c r="Q19583" t="s">
        <v>26</v>
      </c>
      <c r="R19583" t="s">
        <v>38</v>
      </c>
      <c r="S19583" s="2">
        <v>3495.8609999999999</v>
      </c>
      <c r="T19583">
        <v>-1</v>
      </c>
    </row>
    <row r="19584" spans="1:20" x14ac:dyDescent="0.25">
      <c r="A19584">
        <v>9000</v>
      </c>
      <c r="B19584" t="s">
        <v>30</v>
      </c>
      <c r="C19584" t="s">
        <v>475</v>
      </c>
      <c r="D19584" t="s">
        <v>476</v>
      </c>
      <c r="E19584" t="s">
        <v>22</v>
      </c>
      <c r="F19584" t="s">
        <v>1706</v>
      </c>
      <c r="G19584" t="s">
        <v>1748</v>
      </c>
      <c r="H19584" s="1">
        <v>44299</v>
      </c>
      <c r="I19584">
        <v>122</v>
      </c>
      <c r="K19584" t="s">
        <v>36</v>
      </c>
      <c r="M19584">
        <v>1</v>
      </c>
      <c r="N19584" s="2">
        <v>-4941</v>
      </c>
      <c r="O19584" s="2">
        <v>-3495.8609999999999</v>
      </c>
      <c r="P19584" t="s">
        <v>48</v>
      </c>
      <c r="Q19584" t="s">
        <v>26</v>
      </c>
      <c r="R19584" t="s">
        <v>38</v>
      </c>
      <c r="S19584" s="2">
        <v>3495.8609999999999</v>
      </c>
      <c r="T19584">
        <v>-1</v>
      </c>
    </row>
    <row r="19585" spans="1:20" x14ac:dyDescent="0.25">
      <c r="A19585">
        <v>9000</v>
      </c>
      <c r="B19585" t="s">
        <v>30</v>
      </c>
      <c r="C19585" t="s">
        <v>475</v>
      </c>
      <c r="D19585" t="s">
        <v>476</v>
      </c>
      <c r="E19585" t="s">
        <v>22</v>
      </c>
      <c r="F19585" t="s">
        <v>1706</v>
      </c>
      <c r="G19585" t="s">
        <v>1749</v>
      </c>
      <c r="H19585" s="1">
        <v>44299</v>
      </c>
      <c r="I19585">
        <v>106</v>
      </c>
      <c r="K19585" t="s">
        <v>36</v>
      </c>
      <c r="M19585">
        <v>1</v>
      </c>
      <c r="N19585" s="2">
        <v>-4293</v>
      </c>
      <c r="O19585" s="2">
        <v>-3495.8609999999999</v>
      </c>
      <c r="P19585" t="s">
        <v>1750</v>
      </c>
      <c r="Q19585" t="s">
        <v>26</v>
      </c>
      <c r="R19585" t="s">
        <v>38</v>
      </c>
      <c r="S19585" s="2">
        <v>3495.8609999999999</v>
      </c>
      <c r="T19585">
        <v>-1</v>
      </c>
    </row>
    <row r="19586" spans="1:20" x14ac:dyDescent="0.25">
      <c r="A19586">
        <v>9000</v>
      </c>
      <c r="B19586" t="s">
        <v>30</v>
      </c>
      <c r="C19586" t="s">
        <v>475</v>
      </c>
      <c r="D19586" t="s">
        <v>476</v>
      </c>
      <c r="E19586" t="s">
        <v>22</v>
      </c>
      <c r="F19586" t="s">
        <v>1706</v>
      </c>
      <c r="G19586" t="s">
        <v>1751</v>
      </c>
      <c r="H19586" s="1">
        <v>44299</v>
      </c>
      <c r="I19586">
        <v>125</v>
      </c>
      <c r="K19586" t="s">
        <v>36</v>
      </c>
      <c r="M19586">
        <v>1</v>
      </c>
      <c r="N19586" s="2">
        <v>-5062.5</v>
      </c>
      <c r="O19586" s="2">
        <v>-3495.8609999999999</v>
      </c>
      <c r="P19586" t="s">
        <v>1752</v>
      </c>
      <c r="Q19586" t="s">
        <v>26</v>
      </c>
      <c r="R19586" t="s">
        <v>38</v>
      </c>
      <c r="S19586" s="2">
        <v>3495.8609999999999</v>
      </c>
      <c r="T19586">
        <v>-1</v>
      </c>
    </row>
    <row r="19587" spans="1:20" x14ac:dyDescent="0.25">
      <c r="A19587">
        <v>9000</v>
      </c>
      <c r="B19587" t="s">
        <v>30</v>
      </c>
      <c r="C19587" t="s">
        <v>479</v>
      </c>
      <c r="D19587" t="s">
        <v>480</v>
      </c>
      <c r="E19587" t="s">
        <v>22</v>
      </c>
      <c r="F19587" t="s">
        <v>1706</v>
      </c>
      <c r="G19587" t="s">
        <v>1753</v>
      </c>
      <c r="H19587" s="1">
        <v>44291</v>
      </c>
      <c r="I19587">
        <v>237.75</v>
      </c>
      <c r="K19587" t="s">
        <v>36</v>
      </c>
      <c r="M19587">
        <v>2</v>
      </c>
      <c r="N19587" s="2">
        <v>-9034.69</v>
      </c>
      <c r="O19587" s="2">
        <v>-5676.0309999999999</v>
      </c>
      <c r="P19587" t="s">
        <v>1710</v>
      </c>
      <c r="Q19587" t="s">
        <v>26</v>
      </c>
      <c r="R19587" t="s">
        <v>38</v>
      </c>
      <c r="S19587" s="2">
        <v>2838.0160000000001</v>
      </c>
      <c r="T19587">
        <v>-2</v>
      </c>
    </row>
    <row r="19588" spans="1:20" x14ac:dyDescent="0.25">
      <c r="A19588">
        <v>9000</v>
      </c>
      <c r="B19588" t="s">
        <v>30</v>
      </c>
      <c r="C19588" t="s">
        <v>479</v>
      </c>
      <c r="D19588" t="s">
        <v>480</v>
      </c>
      <c r="E19588" t="s">
        <v>22</v>
      </c>
      <c r="F19588" t="s">
        <v>1706</v>
      </c>
      <c r="G19588" t="s">
        <v>1754</v>
      </c>
      <c r="H19588" s="1">
        <v>44292</v>
      </c>
      <c r="I19588">
        <v>114.12</v>
      </c>
      <c r="K19588" t="s">
        <v>36</v>
      </c>
      <c r="M19588">
        <v>1</v>
      </c>
      <c r="N19588" s="2">
        <v>-2000</v>
      </c>
      <c r="O19588" s="2">
        <v>-2838.0160000000001</v>
      </c>
      <c r="P19588" t="s">
        <v>48</v>
      </c>
      <c r="Q19588" t="s">
        <v>26</v>
      </c>
      <c r="R19588" t="s">
        <v>38</v>
      </c>
      <c r="S19588" s="2">
        <v>2838.0160000000001</v>
      </c>
      <c r="T19588">
        <v>-1</v>
      </c>
    </row>
    <row r="19589" spans="1:20" x14ac:dyDescent="0.25">
      <c r="A19589">
        <v>9000</v>
      </c>
      <c r="B19589" t="s">
        <v>30</v>
      </c>
      <c r="C19589" t="s">
        <v>482</v>
      </c>
      <c r="D19589" t="s">
        <v>483</v>
      </c>
      <c r="E19589" t="s">
        <v>22</v>
      </c>
      <c r="F19589" t="s">
        <v>1706</v>
      </c>
      <c r="G19589" t="s">
        <v>1755</v>
      </c>
      <c r="H19589" s="1">
        <v>44289</v>
      </c>
      <c r="I19589">
        <v>1077.5</v>
      </c>
      <c r="K19589" t="s">
        <v>36</v>
      </c>
      <c r="M19589">
        <v>10</v>
      </c>
      <c r="N19589" s="2">
        <v>-40945</v>
      </c>
      <c r="O19589" s="2">
        <v>-35794.317999999999</v>
      </c>
      <c r="P19589" t="s">
        <v>37</v>
      </c>
      <c r="Q19589" t="s">
        <v>26</v>
      </c>
      <c r="R19589" t="s">
        <v>38</v>
      </c>
      <c r="S19589" s="2">
        <v>3579.4319999999998</v>
      </c>
      <c r="T19589">
        <v>-10</v>
      </c>
    </row>
    <row r="19590" spans="1:20" x14ac:dyDescent="0.25">
      <c r="A19590">
        <v>9000</v>
      </c>
      <c r="B19590" t="s">
        <v>30</v>
      </c>
      <c r="C19590" t="s">
        <v>482</v>
      </c>
      <c r="D19590" t="s">
        <v>483</v>
      </c>
      <c r="E19590" t="s">
        <v>22</v>
      </c>
      <c r="F19590" t="s">
        <v>1706</v>
      </c>
      <c r="G19590" t="s">
        <v>1756</v>
      </c>
      <c r="H19590" s="1">
        <v>44291</v>
      </c>
      <c r="I19590">
        <v>2197.9499999999998</v>
      </c>
      <c r="K19590" t="s">
        <v>36</v>
      </c>
      <c r="M19590">
        <v>17</v>
      </c>
      <c r="N19590" s="2">
        <v>-77368.09</v>
      </c>
      <c r="O19590" s="2">
        <v>-60850.341</v>
      </c>
      <c r="P19590" t="s">
        <v>1757</v>
      </c>
      <c r="Q19590" t="s">
        <v>26</v>
      </c>
      <c r="R19590" t="s">
        <v>38</v>
      </c>
      <c r="S19590" s="2">
        <v>3579.4319999999998</v>
      </c>
      <c r="T19590">
        <v>-17</v>
      </c>
    </row>
    <row r="19591" spans="1:20" x14ac:dyDescent="0.25">
      <c r="A19591">
        <v>9000</v>
      </c>
      <c r="B19591" t="s">
        <v>30</v>
      </c>
      <c r="C19591" t="s">
        <v>482</v>
      </c>
      <c r="D19591" t="s">
        <v>483</v>
      </c>
      <c r="E19591" t="s">
        <v>22</v>
      </c>
      <c r="F19591" t="s">
        <v>1706</v>
      </c>
      <c r="G19591" t="s">
        <v>1758</v>
      </c>
      <c r="H19591" s="1">
        <v>44292</v>
      </c>
      <c r="I19591">
        <v>129.5</v>
      </c>
      <c r="K19591" t="s">
        <v>36</v>
      </c>
      <c r="M19591">
        <v>1</v>
      </c>
      <c r="N19591" s="2">
        <v>-4597.25</v>
      </c>
      <c r="O19591" s="2">
        <v>-3579.4319999999998</v>
      </c>
      <c r="P19591" t="s">
        <v>1759</v>
      </c>
      <c r="Q19591" t="s">
        <v>26</v>
      </c>
      <c r="R19591" t="s">
        <v>38</v>
      </c>
      <c r="S19591" s="2">
        <v>3579.4319999999998</v>
      </c>
      <c r="T19591">
        <v>-1</v>
      </c>
    </row>
    <row r="19592" spans="1:20" x14ac:dyDescent="0.25">
      <c r="A19592">
        <v>9000</v>
      </c>
      <c r="B19592" t="s">
        <v>30</v>
      </c>
      <c r="C19592" t="s">
        <v>482</v>
      </c>
      <c r="D19592" t="s">
        <v>483</v>
      </c>
      <c r="E19592" t="s">
        <v>22</v>
      </c>
      <c r="F19592" t="s">
        <v>1706</v>
      </c>
      <c r="G19592" t="s">
        <v>1760</v>
      </c>
      <c r="H19592" s="1">
        <v>44295</v>
      </c>
      <c r="I19592">
        <v>90.5</v>
      </c>
      <c r="K19592" t="s">
        <v>36</v>
      </c>
      <c r="M19592">
        <v>1</v>
      </c>
      <c r="N19592" s="2">
        <v>-3529.5</v>
      </c>
      <c r="O19592" s="2">
        <v>-3579.4319999999998</v>
      </c>
      <c r="P19592" t="s">
        <v>48</v>
      </c>
      <c r="Q19592" t="s">
        <v>26</v>
      </c>
      <c r="R19592" t="s">
        <v>38</v>
      </c>
      <c r="S19592" s="2">
        <v>3579.4319999999998</v>
      </c>
      <c r="T19592">
        <v>-1</v>
      </c>
    </row>
    <row r="19593" spans="1:20" x14ac:dyDescent="0.25">
      <c r="A19593">
        <v>9000</v>
      </c>
      <c r="B19593" t="s">
        <v>30</v>
      </c>
      <c r="C19593" t="s">
        <v>646</v>
      </c>
      <c r="D19593" t="s">
        <v>1761</v>
      </c>
      <c r="E19593" t="s">
        <v>22</v>
      </c>
      <c r="F19593" t="s">
        <v>1706</v>
      </c>
      <c r="G19593" t="s">
        <v>1762</v>
      </c>
      <c r="H19593" s="1">
        <v>44289</v>
      </c>
      <c r="I19593">
        <v>100.5</v>
      </c>
      <c r="K19593" t="s">
        <v>36</v>
      </c>
      <c r="M19593">
        <v>1</v>
      </c>
      <c r="N19593" s="2">
        <v>-3819</v>
      </c>
      <c r="O19593" s="2">
        <v>-3784.69</v>
      </c>
      <c r="P19593" t="s">
        <v>1721</v>
      </c>
      <c r="Q19593" t="s">
        <v>26</v>
      </c>
      <c r="R19593" t="s">
        <v>38</v>
      </c>
      <c r="S19593" s="2">
        <v>3784.69</v>
      </c>
      <c r="T19593">
        <v>-1</v>
      </c>
    </row>
    <row r="19594" spans="1:20" x14ac:dyDescent="0.25">
      <c r="A19594">
        <v>9000</v>
      </c>
      <c r="B19594" t="s">
        <v>30</v>
      </c>
      <c r="C19594" t="s">
        <v>646</v>
      </c>
      <c r="D19594" t="s">
        <v>1761</v>
      </c>
      <c r="E19594" t="s">
        <v>22</v>
      </c>
      <c r="F19594" t="s">
        <v>1706</v>
      </c>
      <c r="G19594" t="s">
        <v>1763</v>
      </c>
      <c r="H19594" s="1">
        <v>44289</v>
      </c>
      <c r="I19594">
        <v>117</v>
      </c>
      <c r="K19594" t="s">
        <v>36</v>
      </c>
      <c r="M19594">
        <v>1</v>
      </c>
      <c r="N19594" s="2">
        <v>-4446</v>
      </c>
      <c r="O19594" s="2">
        <v>-3784.69</v>
      </c>
      <c r="P19594" t="s">
        <v>1717</v>
      </c>
      <c r="Q19594" t="s">
        <v>26</v>
      </c>
      <c r="R19594" t="s">
        <v>38</v>
      </c>
      <c r="S19594" s="2">
        <v>3784.69</v>
      </c>
      <c r="T19594">
        <v>-1</v>
      </c>
    </row>
    <row r="19595" spans="1:20" x14ac:dyDescent="0.25">
      <c r="A19595">
        <v>9000</v>
      </c>
      <c r="B19595" t="s">
        <v>30</v>
      </c>
      <c r="C19595" t="s">
        <v>646</v>
      </c>
      <c r="D19595" t="s">
        <v>1761</v>
      </c>
      <c r="E19595" t="s">
        <v>22</v>
      </c>
      <c r="F19595" t="s">
        <v>1706</v>
      </c>
      <c r="G19595" t="s">
        <v>1764</v>
      </c>
      <c r="H19595" s="1">
        <v>44289</v>
      </c>
      <c r="I19595">
        <v>203.5</v>
      </c>
      <c r="K19595" t="s">
        <v>36</v>
      </c>
      <c r="M19595">
        <v>2</v>
      </c>
      <c r="N19595" s="2">
        <v>-7733</v>
      </c>
      <c r="O19595" s="2">
        <v>-7569.38</v>
      </c>
      <c r="P19595" t="s">
        <v>1765</v>
      </c>
      <c r="Q19595" t="s">
        <v>26</v>
      </c>
      <c r="R19595" t="s">
        <v>38</v>
      </c>
      <c r="S19595" s="2">
        <v>3784.69</v>
      </c>
      <c r="T19595">
        <v>-2</v>
      </c>
    </row>
    <row r="19596" spans="1:20" x14ac:dyDescent="0.25">
      <c r="A19596">
        <v>9000</v>
      </c>
      <c r="B19596" t="s">
        <v>30</v>
      </c>
      <c r="C19596" t="s">
        <v>646</v>
      </c>
      <c r="D19596" t="s">
        <v>1761</v>
      </c>
      <c r="E19596" t="s">
        <v>22</v>
      </c>
      <c r="F19596" t="s">
        <v>1706</v>
      </c>
      <c r="G19596" t="s">
        <v>1766</v>
      </c>
      <c r="H19596" s="1">
        <v>44289</v>
      </c>
      <c r="I19596">
        <v>471</v>
      </c>
      <c r="K19596" t="s">
        <v>36</v>
      </c>
      <c r="M19596">
        <v>4</v>
      </c>
      <c r="N19596" s="2">
        <v>-17898</v>
      </c>
      <c r="O19596" s="2">
        <v>-15138.76</v>
      </c>
      <c r="P19596" t="s">
        <v>1715</v>
      </c>
      <c r="Q19596" t="s">
        <v>26</v>
      </c>
      <c r="R19596" t="s">
        <v>38</v>
      </c>
      <c r="S19596" s="2">
        <v>3784.69</v>
      </c>
      <c r="T19596">
        <v>-4</v>
      </c>
    </row>
    <row r="19597" spans="1:20" x14ac:dyDescent="0.25">
      <c r="A19597">
        <v>9000</v>
      </c>
      <c r="B19597" t="s">
        <v>30</v>
      </c>
      <c r="C19597" t="s">
        <v>646</v>
      </c>
      <c r="D19597" t="s">
        <v>1761</v>
      </c>
      <c r="E19597" t="s">
        <v>22</v>
      </c>
      <c r="F19597" t="s">
        <v>1706</v>
      </c>
      <c r="G19597" t="s">
        <v>1767</v>
      </c>
      <c r="H19597" s="1">
        <v>44291</v>
      </c>
      <c r="I19597">
        <v>387.87</v>
      </c>
      <c r="K19597" t="s">
        <v>36</v>
      </c>
      <c r="M19597">
        <v>3</v>
      </c>
      <c r="N19597" s="2">
        <v>-13653.19</v>
      </c>
      <c r="O19597" s="2">
        <v>-11354.07</v>
      </c>
      <c r="P19597" t="s">
        <v>1757</v>
      </c>
      <c r="Q19597" t="s">
        <v>26</v>
      </c>
      <c r="R19597" t="s">
        <v>38</v>
      </c>
      <c r="S19597" s="2">
        <v>3784.69</v>
      </c>
      <c r="T19597">
        <v>-3</v>
      </c>
    </row>
    <row r="19598" spans="1:20" x14ac:dyDescent="0.25">
      <c r="A19598">
        <v>9000</v>
      </c>
      <c r="B19598" t="s">
        <v>30</v>
      </c>
      <c r="C19598" t="s">
        <v>39</v>
      </c>
      <c r="D19598" t="s">
        <v>40</v>
      </c>
      <c r="E19598" t="s">
        <v>22</v>
      </c>
      <c r="F19598" t="s">
        <v>1706</v>
      </c>
      <c r="G19598" t="s">
        <v>1768</v>
      </c>
      <c r="H19598" s="1">
        <v>44291</v>
      </c>
      <c r="I19598">
        <v>2750.5</v>
      </c>
      <c r="K19598" t="s">
        <v>36</v>
      </c>
      <c r="M19598">
        <v>25</v>
      </c>
      <c r="N19598" s="2">
        <v>-97642.75</v>
      </c>
      <c r="O19598" s="2">
        <v>-95538.55</v>
      </c>
      <c r="P19598" t="s">
        <v>1710</v>
      </c>
      <c r="Q19598" t="s">
        <v>26</v>
      </c>
      <c r="R19598" t="s">
        <v>38</v>
      </c>
      <c r="S19598" s="2">
        <v>3821.5419999999999</v>
      </c>
      <c r="T19598">
        <v>-25</v>
      </c>
    </row>
    <row r="19599" spans="1:20" x14ac:dyDescent="0.25">
      <c r="A19599">
        <v>9000</v>
      </c>
      <c r="B19599" t="s">
        <v>30</v>
      </c>
      <c r="C19599" t="s">
        <v>39</v>
      </c>
      <c r="D19599" t="s">
        <v>40</v>
      </c>
      <c r="E19599" t="s">
        <v>22</v>
      </c>
      <c r="F19599" t="s">
        <v>1706</v>
      </c>
      <c r="G19599" t="s">
        <v>1769</v>
      </c>
      <c r="H19599" s="1">
        <v>44291</v>
      </c>
      <c r="I19599">
        <v>832.14</v>
      </c>
      <c r="K19599" t="s">
        <v>36</v>
      </c>
      <c r="M19599">
        <v>7</v>
      </c>
      <c r="N19599" s="2">
        <v>-31621.42</v>
      </c>
      <c r="O19599" s="2">
        <v>-26750.794000000002</v>
      </c>
      <c r="P19599" t="s">
        <v>1710</v>
      </c>
      <c r="Q19599" t="s">
        <v>26</v>
      </c>
      <c r="R19599" t="s">
        <v>38</v>
      </c>
      <c r="S19599" s="2">
        <v>3821.5419999999999</v>
      </c>
      <c r="T19599">
        <v>-7</v>
      </c>
    </row>
    <row r="19600" spans="1:20" x14ac:dyDescent="0.25">
      <c r="A19600">
        <v>9000</v>
      </c>
      <c r="B19600" t="s">
        <v>30</v>
      </c>
      <c r="C19600" t="s">
        <v>39</v>
      </c>
      <c r="D19600" t="s">
        <v>40</v>
      </c>
      <c r="E19600" t="s">
        <v>22</v>
      </c>
      <c r="F19600" t="s">
        <v>1706</v>
      </c>
      <c r="G19600" t="s">
        <v>1770</v>
      </c>
      <c r="H19600" s="1">
        <v>44291</v>
      </c>
      <c r="I19600">
        <v>517.16</v>
      </c>
      <c r="K19600" t="s">
        <v>36</v>
      </c>
      <c r="M19600">
        <v>4</v>
      </c>
      <c r="N19600" s="2">
        <v>-18204.259999999998</v>
      </c>
      <c r="O19600" s="2">
        <v>-15286.168</v>
      </c>
      <c r="P19600" t="s">
        <v>1757</v>
      </c>
      <c r="Q19600" t="s">
        <v>26</v>
      </c>
      <c r="R19600" t="s">
        <v>38</v>
      </c>
      <c r="S19600" s="2">
        <v>3821.5419999999999</v>
      </c>
      <c r="T19600">
        <v>-4</v>
      </c>
    </row>
    <row r="19601" spans="1:20" x14ac:dyDescent="0.25">
      <c r="A19601">
        <v>9000</v>
      </c>
      <c r="B19601" t="s">
        <v>30</v>
      </c>
      <c r="C19601" t="s">
        <v>39</v>
      </c>
      <c r="D19601" t="s">
        <v>40</v>
      </c>
      <c r="E19601" t="s">
        <v>22</v>
      </c>
      <c r="F19601" t="s">
        <v>1706</v>
      </c>
      <c r="G19601" t="s">
        <v>1771</v>
      </c>
      <c r="H19601" s="1">
        <v>44295</v>
      </c>
      <c r="I19601">
        <v>255</v>
      </c>
      <c r="K19601" t="s">
        <v>36</v>
      </c>
      <c r="M19601">
        <v>2</v>
      </c>
      <c r="N19601" s="2">
        <v>-9817.5</v>
      </c>
      <c r="O19601" s="2">
        <v>-7817.1490000000003</v>
      </c>
      <c r="P19601" t="s">
        <v>1772</v>
      </c>
      <c r="Q19601" t="s">
        <v>26</v>
      </c>
      <c r="R19601" t="s">
        <v>38</v>
      </c>
      <c r="S19601" s="2">
        <v>3908.5749999999998</v>
      </c>
      <c r="T19601">
        <v>-2</v>
      </c>
    </row>
    <row r="19602" spans="1:20" x14ac:dyDescent="0.25">
      <c r="A19602">
        <v>9000</v>
      </c>
      <c r="B19602" t="s">
        <v>30</v>
      </c>
      <c r="C19602" t="s">
        <v>39</v>
      </c>
      <c r="D19602" t="s">
        <v>40</v>
      </c>
      <c r="E19602" t="s">
        <v>22</v>
      </c>
      <c r="F19602" t="s">
        <v>1706</v>
      </c>
      <c r="G19602" t="s">
        <v>1773</v>
      </c>
      <c r="H19602" s="1">
        <v>44295</v>
      </c>
      <c r="I19602">
        <v>800</v>
      </c>
      <c r="K19602" t="s">
        <v>36</v>
      </c>
      <c r="M19602">
        <v>8</v>
      </c>
      <c r="N19602" s="2">
        <v>-30800</v>
      </c>
      <c r="O19602" s="2">
        <v>-31268.596000000001</v>
      </c>
      <c r="P19602" t="s">
        <v>1774</v>
      </c>
      <c r="Q19602" t="s">
        <v>26</v>
      </c>
      <c r="R19602" t="s">
        <v>38</v>
      </c>
      <c r="S19602" s="2">
        <v>3908.5749999999998</v>
      </c>
      <c r="T19602">
        <v>-8</v>
      </c>
    </row>
    <row r="19603" spans="1:20" x14ac:dyDescent="0.25">
      <c r="A19603">
        <v>9000</v>
      </c>
      <c r="B19603" t="s">
        <v>30</v>
      </c>
      <c r="C19603" t="s">
        <v>39</v>
      </c>
      <c r="D19603" t="s">
        <v>40</v>
      </c>
      <c r="E19603" t="s">
        <v>22</v>
      </c>
      <c r="F19603" t="s">
        <v>1706</v>
      </c>
      <c r="G19603" t="s">
        <v>1775</v>
      </c>
      <c r="H19603" s="1">
        <v>44295</v>
      </c>
      <c r="I19603">
        <v>450</v>
      </c>
      <c r="K19603" t="s">
        <v>36</v>
      </c>
      <c r="M19603">
        <v>4</v>
      </c>
      <c r="N19603" s="2">
        <v>-17325</v>
      </c>
      <c r="O19603" s="2">
        <v>-15634.298000000001</v>
      </c>
      <c r="P19603" t="s">
        <v>1776</v>
      </c>
      <c r="Q19603" t="s">
        <v>26</v>
      </c>
      <c r="R19603" t="s">
        <v>38</v>
      </c>
      <c r="S19603" s="2">
        <v>3908.5749999999998</v>
      </c>
      <c r="T19603">
        <v>-4</v>
      </c>
    </row>
    <row r="19604" spans="1:20" x14ac:dyDescent="0.25">
      <c r="A19604">
        <v>9000</v>
      </c>
      <c r="B19604" t="s">
        <v>30</v>
      </c>
      <c r="C19604" t="s">
        <v>39</v>
      </c>
      <c r="D19604" t="s">
        <v>40</v>
      </c>
      <c r="E19604" t="s">
        <v>22</v>
      </c>
      <c r="F19604" t="s">
        <v>1706</v>
      </c>
      <c r="G19604" t="s">
        <v>1777</v>
      </c>
      <c r="H19604" s="1">
        <v>44295</v>
      </c>
      <c r="I19604">
        <v>412</v>
      </c>
      <c r="K19604" t="s">
        <v>36</v>
      </c>
      <c r="M19604">
        <v>4</v>
      </c>
      <c r="N19604" s="2">
        <v>-15862</v>
      </c>
      <c r="O19604" s="2">
        <v>-15634.298000000001</v>
      </c>
      <c r="P19604" t="s">
        <v>1778</v>
      </c>
      <c r="Q19604" t="s">
        <v>26</v>
      </c>
      <c r="R19604" t="s">
        <v>38</v>
      </c>
      <c r="S19604" s="2">
        <v>3908.5749999999998</v>
      </c>
      <c r="T19604">
        <v>-4</v>
      </c>
    </row>
    <row r="19605" spans="1:20" x14ac:dyDescent="0.25">
      <c r="A19605">
        <v>9000</v>
      </c>
      <c r="B19605" t="s">
        <v>30</v>
      </c>
      <c r="C19605" t="s">
        <v>39</v>
      </c>
      <c r="D19605" t="s">
        <v>40</v>
      </c>
      <c r="E19605" t="s">
        <v>22</v>
      </c>
      <c r="F19605" t="s">
        <v>1706</v>
      </c>
      <c r="G19605" t="s">
        <v>1779</v>
      </c>
      <c r="H19605" s="1">
        <v>44295</v>
      </c>
      <c r="I19605">
        <v>103</v>
      </c>
      <c r="K19605" t="s">
        <v>36</v>
      </c>
      <c r="M19605">
        <v>1</v>
      </c>
      <c r="N19605" s="2">
        <v>-2500</v>
      </c>
      <c r="O19605" s="2">
        <v>-3908.5749999999998</v>
      </c>
      <c r="P19605" t="s">
        <v>1778</v>
      </c>
      <c r="Q19605" t="s">
        <v>26</v>
      </c>
      <c r="R19605" t="s">
        <v>38</v>
      </c>
      <c r="S19605" s="2">
        <v>3908.5749999999998</v>
      </c>
      <c r="T19605">
        <v>-1</v>
      </c>
    </row>
    <row r="19606" spans="1:20" x14ac:dyDescent="0.25">
      <c r="A19606">
        <v>9000</v>
      </c>
      <c r="B19606" t="s">
        <v>30</v>
      </c>
      <c r="C19606" t="s">
        <v>39</v>
      </c>
      <c r="D19606" t="s">
        <v>40</v>
      </c>
      <c r="E19606" t="s">
        <v>22</v>
      </c>
      <c r="F19606" t="s">
        <v>1706</v>
      </c>
      <c r="G19606" t="s">
        <v>1780</v>
      </c>
      <c r="H19606" s="1">
        <v>44295</v>
      </c>
      <c r="I19606">
        <v>1725</v>
      </c>
      <c r="K19606" t="s">
        <v>36</v>
      </c>
      <c r="M19606">
        <v>15</v>
      </c>
      <c r="N19606" s="2">
        <v>-66412.5</v>
      </c>
      <c r="O19606" s="2">
        <v>-58628.618000000002</v>
      </c>
      <c r="P19606" t="s">
        <v>1781</v>
      </c>
      <c r="Q19606" t="s">
        <v>26</v>
      </c>
      <c r="R19606" t="s">
        <v>38</v>
      </c>
      <c r="S19606" s="2">
        <v>3908.5749999999998</v>
      </c>
      <c r="T19606">
        <v>-15</v>
      </c>
    </row>
    <row r="19607" spans="1:20" x14ac:dyDescent="0.25">
      <c r="A19607">
        <v>9000</v>
      </c>
      <c r="B19607" t="s">
        <v>30</v>
      </c>
      <c r="C19607" t="s">
        <v>39</v>
      </c>
      <c r="D19607" t="s">
        <v>40</v>
      </c>
      <c r="E19607" t="s">
        <v>22</v>
      </c>
      <c r="F19607" t="s">
        <v>1706</v>
      </c>
      <c r="G19607" t="s">
        <v>1782</v>
      </c>
      <c r="H19607" s="1">
        <v>44296</v>
      </c>
      <c r="I19607">
        <v>102.5</v>
      </c>
      <c r="K19607" t="s">
        <v>36</v>
      </c>
      <c r="M19607">
        <v>1</v>
      </c>
      <c r="N19607" s="2">
        <v>-3946.25</v>
      </c>
      <c r="O19607" s="2">
        <v>-3908.5749999999998</v>
      </c>
      <c r="P19607" t="s">
        <v>48</v>
      </c>
      <c r="Q19607" t="s">
        <v>26</v>
      </c>
      <c r="R19607" t="s">
        <v>38</v>
      </c>
      <c r="S19607" s="2">
        <v>3908.5749999999998</v>
      </c>
      <c r="T19607">
        <v>-1</v>
      </c>
    </row>
    <row r="19608" spans="1:20" x14ac:dyDescent="0.25">
      <c r="A19608">
        <v>9000</v>
      </c>
      <c r="B19608" t="s">
        <v>30</v>
      </c>
      <c r="C19608" t="s">
        <v>39</v>
      </c>
      <c r="D19608" t="s">
        <v>40</v>
      </c>
      <c r="E19608" t="s">
        <v>22</v>
      </c>
      <c r="F19608" t="s">
        <v>1706</v>
      </c>
      <c r="G19608" t="s">
        <v>1783</v>
      </c>
      <c r="H19608" s="1">
        <v>44298</v>
      </c>
      <c r="I19608">
        <v>392.5</v>
      </c>
      <c r="K19608" t="s">
        <v>36</v>
      </c>
      <c r="M19608">
        <v>4</v>
      </c>
      <c r="N19608" s="2">
        <v>-15111.25</v>
      </c>
      <c r="O19608" s="2">
        <v>-15634.298000000001</v>
      </c>
      <c r="P19608" t="s">
        <v>1765</v>
      </c>
      <c r="Q19608" t="s">
        <v>26</v>
      </c>
      <c r="R19608" t="s">
        <v>38</v>
      </c>
      <c r="S19608" s="2">
        <v>3908.5749999999998</v>
      </c>
      <c r="T19608">
        <v>-4</v>
      </c>
    </row>
    <row r="19609" spans="1:20" x14ac:dyDescent="0.25">
      <c r="A19609">
        <v>9000</v>
      </c>
      <c r="B19609" t="s">
        <v>30</v>
      </c>
      <c r="C19609" t="s">
        <v>39</v>
      </c>
      <c r="D19609" t="s">
        <v>40</v>
      </c>
      <c r="E19609" t="s">
        <v>22</v>
      </c>
      <c r="F19609" t="s">
        <v>1706</v>
      </c>
      <c r="G19609" t="s">
        <v>1784</v>
      </c>
      <c r="H19609" s="1">
        <v>44298</v>
      </c>
      <c r="I19609">
        <v>106.5</v>
      </c>
      <c r="K19609" t="s">
        <v>36</v>
      </c>
      <c r="M19609">
        <v>1</v>
      </c>
      <c r="N19609" s="2">
        <v>-4100.25</v>
      </c>
      <c r="O19609" s="2">
        <v>-3908.5749999999998</v>
      </c>
      <c r="P19609" t="s">
        <v>1785</v>
      </c>
      <c r="Q19609" t="s">
        <v>26</v>
      </c>
      <c r="R19609" t="s">
        <v>38</v>
      </c>
      <c r="S19609" s="2">
        <v>3908.5749999999998</v>
      </c>
      <c r="T19609">
        <v>-1</v>
      </c>
    </row>
    <row r="19610" spans="1:20" x14ac:dyDescent="0.25">
      <c r="A19610">
        <v>9000</v>
      </c>
      <c r="B19610" t="s">
        <v>30</v>
      </c>
      <c r="C19610" t="s">
        <v>39</v>
      </c>
      <c r="D19610" t="s">
        <v>40</v>
      </c>
      <c r="E19610" t="s">
        <v>22</v>
      </c>
      <c r="F19610" t="s">
        <v>1706</v>
      </c>
      <c r="G19610" t="s">
        <v>1786</v>
      </c>
      <c r="H19610" s="1">
        <v>44299</v>
      </c>
      <c r="I19610">
        <v>113.5</v>
      </c>
      <c r="K19610" t="s">
        <v>36</v>
      </c>
      <c r="M19610">
        <v>1</v>
      </c>
      <c r="N19610" s="2">
        <v>-4086</v>
      </c>
      <c r="O19610" s="2">
        <v>-3942.7750000000001</v>
      </c>
      <c r="P19610" t="s">
        <v>1759</v>
      </c>
      <c r="Q19610" t="s">
        <v>26</v>
      </c>
      <c r="R19610" t="s">
        <v>38</v>
      </c>
      <c r="S19610" s="2">
        <v>3942.7750000000001</v>
      </c>
      <c r="T19610">
        <v>-1</v>
      </c>
    </row>
    <row r="19611" spans="1:20" x14ac:dyDescent="0.25">
      <c r="A19611">
        <v>9000</v>
      </c>
      <c r="B19611" t="s">
        <v>30</v>
      </c>
      <c r="C19611" t="s">
        <v>551</v>
      </c>
      <c r="D19611" t="s">
        <v>552</v>
      </c>
      <c r="E19611" t="s">
        <v>22</v>
      </c>
      <c r="F19611" t="s">
        <v>1706</v>
      </c>
      <c r="G19611" t="s">
        <v>1787</v>
      </c>
      <c r="H19611" s="1">
        <v>44299</v>
      </c>
      <c r="I19611">
        <v>362.2</v>
      </c>
      <c r="K19611" t="s">
        <v>36</v>
      </c>
      <c r="M19611">
        <v>3</v>
      </c>
      <c r="N19611" s="2">
        <v>-13763.6</v>
      </c>
      <c r="O19611" s="2">
        <v>-10620.06</v>
      </c>
      <c r="P19611" t="s">
        <v>1713</v>
      </c>
      <c r="Q19611" t="s">
        <v>26</v>
      </c>
      <c r="R19611" t="s">
        <v>38</v>
      </c>
      <c r="S19611" s="2">
        <v>3540.02</v>
      </c>
      <c r="T19611">
        <v>-3</v>
      </c>
    </row>
    <row r="19612" spans="1:20" x14ac:dyDescent="0.25">
      <c r="A19612">
        <v>9000</v>
      </c>
      <c r="B19612" t="s">
        <v>30</v>
      </c>
      <c r="C19612" t="s">
        <v>551</v>
      </c>
      <c r="D19612" t="s">
        <v>552</v>
      </c>
      <c r="E19612" t="s">
        <v>22</v>
      </c>
      <c r="F19612" t="s">
        <v>1706</v>
      </c>
      <c r="G19612" t="s">
        <v>1788</v>
      </c>
      <c r="H19612" s="1">
        <v>44299</v>
      </c>
      <c r="I19612">
        <v>361.6</v>
      </c>
      <c r="K19612" t="s">
        <v>36</v>
      </c>
      <c r="M19612">
        <v>3</v>
      </c>
      <c r="N19612" s="2">
        <v>-14283.2</v>
      </c>
      <c r="O19612" s="2">
        <v>-10620.06</v>
      </c>
      <c r="P19612" t="s">
        <v>1713</v>
      </c>
      <c r="Q19612" t="s">
        <v>26</v>
      </c>
      <c r="R19612" t="s">
        <v>38</v>
      </c>
      <c r="S19612" s="2">
        <v>3540.02</v>
      </c>
      <c r="T19612">
        <v>-3</v>
      </c>
    </row>
    <row r="19613" spans="1:20" x14ac:dyDescent="0.25">
      <c r="A19613">
        <v>9000</v>
      </c>
      <c r="B19613" t="s">
        <v>30</v>
      </c>
      <c r="C19613" t="s">
        <v>49</v>
      </c>
      <c r="D19613" t="s">
        <v>50</v>
      </c>
      <c r="E19613" t="s">
        <v>22</v>
      </c>
      <c r="F19613" t="s">
        <v>1706</v>
      </c>
      <c r="G19613" t="s">
        <v>1789</v>
      </c>
      <c r="H19613" s="1">
        <v>44299</v>
      </c>
      <c r="I19613">
        <v>84.8</v>
      </c>
      <c r="K19613" t="s">
        <v>36</v>
      </c>
      <c r="M19613">
        <v>1</v>
      </c>
      <c r="N19613" s="2">
        <v>-3392</v>
      </c>
      <c r="O19613" s="2">
        <v>-3153.616</v>
      </c>
      <c r="P19613" t="s">
        <v>37</v>
      </c>
      <c r="Q19613" t="s">
        <v>26</v>
      </c>
      <c r="R19613" t="s">
        <v>38</v>
      </c>
      <c r="S19613" s="2">
        <v>3153.616</v>
      </c>
      <c r="T19613">
        <v>-1</v>
      </c>
    </row>
    <row r="19614" spans="1:20" x14ac:dyDescent="0.25">
      <c r="A19614">
        <v>9000</v>
      </c>
      <c r="B19614" t="s">
        <v>30</v>
      </c>
      <c r="C19614" t="s">
        <v>567</v>
      </c>
      <c r="D19614" t="s">
        <v>568</v>
      </c>
      <c r="E19614" t="s">
        <v>22</v>
      </c>
      <c r="F19614" t="s">
        <v>1706</v>
      </c>
      <c r="G19614" t="s">
        <v>1790</v>
      </c>
      <c r="H19614" s="1">
        <v>44289</v>
      </c>
      <c r="I19614">
        <v>945</v>
      </c>
      <c r="K19614" t="s">
        <v>36</v>
      </c>
      <c r="M19614">
        <v>8</v>
      </c>
      <c r="N19614" s="2">
        <v>-36382.5</v>
      </c>
      <c r="O19614" s="2">
        <v>-26463.046999999999</v>
      </c>
      <c r="P19614" t="s">
        <v>1791</v>
      </c>
      <c r="Q19614" t="s">
        <v>26</v>
      </c>
      <c r="R19614" t="s">
        <v>38</v>
      </c>
      <c r="S19614" s="2">
        <v>3307.8809999999999</v>
      </c>
      <c r="T19614">
        <v>-8</v>
      </c>
    </row>
    <row r="19615" spans="1:20" x14ac:dyDescent="0.25">
      <c r="A19615">
        <v>9000</v>
      </c>
      <c r="B19615" t="s">
        <v>30</v>
      </c>
      <c r="C19615" t="s">
        <v>567</v>
      </c>
      <c r="D19615" t="s">
        <v>568</v>
      </c>
      <c r="E19615" t="s">
        <v>22</v>
      </c>
      <c r="F19615" t="s">
        <v>1706</v>
      </c>
      <c r="G19615" t="s">
        <v>1792</v>
      </c>
      <c r="H19615" s="1">
        <v>44289</v>
      </c>
      <c r="I19615">
        <v>765</v>
      </c>
      <c r="K19615" t="s">
        <v>36</v>
      </c>
      <c r="M19615">
        <v>6</v>
      </c>
      <c r="N19615" s="2">
        <v>-29452.5</v>
      </c>
      <c r="O19615" s="2">
        <v>-19847.285</v>
      </c>
      <c r="P19615" t="s">
        <v>1725</v>
      </c>
      <c r="Q19615" t="s">
        <v>26</v>
      </c>
      <c r="R19615" t="s">
        <v>38</v>
      </c>
      <c r="S19615" s="2">
        <v>3307.8809999999999</v>
      </c>
      <c r="T19615">
        <v>-6</v>
      </c>
    </row>
    <row r="19616" spans="1:20" x14ac:dyDescent="0.25">
      <c r="A19616">
        <v>9000</v>
      </c>
      <c r="B19616" t="s">
        <v>30</v>
      </c>
      <c r="C19616" t="s">
        <v>567</v>
      </c>
      <c r="D19616" t="s">
        <v>568</v>
      </c>
      <c r="E19616" t="s">
        <v>22</v>
      </c>
      <c r="F19616" t="s">
        <v>1706</v>
      </c>
      <c r="G19616" t="s">
        <v>1793</v>
      </c>
      <c r="H19616" s="1">
        <v>44289</v>
      </c>
      <c r="I19616">
        <v>3188</v>
      </c>
      <c r="K19616" t="s">
        <v>36</v>
      </c>
      <c r="M19616">
        <v>27</v>
      </c>
      <c r="N19616" s="2">
        <v>-121144</v>
      </c>
      <c r="O19616" s="2">
        <v>-89312.782999999996</v>
      </c>
      <c r="P19616" t="s">
        <v>1737</v>
      </c>
      <c r="Q19616" t="s">
        <v>26</v>
      </c>
      <c r="R19616" t="s">
        <v>38</v>
      </c>
      <c r="S19616" s="2">
        <v>3307.8809999999999</v>
      </c>
      <c r="T19616">
        <v>-27</v>
      </c>
    </row>
    <row r="19617" spans="1:20" x14ac:dyDescent="0.25">
      <c r="A19617">
        <v>9000</v>
      </c>
      <c r="B19617" t="s">
        <v>30</v>
      </c>
      <c r="C19617" t="s">
        <v>567</v>
      </c>
      <c r="D19617" t="s">
        <v>568</v>
      </c>
      <c r="E19617" t="s">
        <v>22</v>
      </c>
      <c r="F19617" t="s">
        <v>1706</v>
      </c>
      <c r="G19617" t="s">
        <v>1794</v>
      </c>
      <c r="H19617" s="1">
        <v>44289</v>
      </c>
      <c r="I19617">
        <v>119</v>
      </c>
      <c r="K19617" t="s">
        <v>36</v>
      </c>
      <c r="M19617">
        <v>1</v>
      </c>
      <c r="N19617" s="2">
        <v>-4581.5</v>
      </c>
      <c r="O19617" s="2">
        <v>-3307.8809999999999</v>
      </c>
      <c r="P19617" t="s">
        <v>48</v>
      </c>
      <c r="Q19617" t="s">
        <v>26</v>
      </c>
      <c r="R19617" t="s">
        <v>38</v>
      </c>
      <c r="S19617" s="2">
        <v>3307.8809999999999</v>
      </c>
      <c r="T19617">
        <v>-1</v>
      </c>
    </row>
    <row r="19618" spans="1:20" x14ac:dyDescent="0.25">
      <c r="A19618">
        <v>9000</v>
      </c>
      <c r="B19618" t="s">
        <v>30</v>
      </c>
      <c r="C19618" t="s">
        <v>567</v>
      </c>
      <c r="D19618" t="s">
        <v>568</v>
      </c>
      <c r="E19618" t="s">
        <v>22</v>
      </c>
      <c r="F19618" t="s">
        <v>1706</v>
      </c>
      <c r="G19618" t="s">
        <v>1795</v>
      </c>
      <c r="H19618" s="1">
        <v>44289</v>
      </c>
      <c r="I19618">
        <v>365</v>
      </c>
      <c r="K19618" t="s">
        <v>36</v>
      </c>
      <c r="M19618">
        <v>3</v>
      </c>
      <c r="N19618" s="2">
        <v>-14052.5</v>
      </c>
      <c r="O19618" s="2">
        <v>-9923.643</v>
      </c>
      <c r="P19618" t="s">
        <v>1796</v>
      </c>
      <c r="Q19618" t="s">
        <v>26</v>
      </c>
      <c r="R19618" t="s">
        <v>38</v>
      </c>
      <c r="S19618" s="2">
        <v>3307.8809999999999</v>
      </c>
      <c r="T19618">
        <v>-3</v>
      </c>
    </row>
    <row r="19619" spans="1:20" x14ac:dyDescent="0.25">
      <c r="A19619">
        <v>9000</v>
      </c>
      <c r="B19619" t="s">
        <v>30</v>
      </c>
      <c r="C19619" t="s">
        <v>567</v>
      </c>
      <c r="D19619" t="s">
        <v>568</v>
      </c>
      <c r="E19619" t="s">
        <v>22</v>
      </c>
      <c r="F19619" t="s">
        <v>1706</v>
      </c>
      <c r="G19619" t="s">
        <v>1797</v>
      </c>
      <c r="H19619" s="1">
        <v>44289</v>
      </c>
      <c r="I19619">
        <v>246</v>
      </c>
      <c r="K19619" t="s">
        <v>36</v>
      </c>
      <c r="M19619">
        <v>2</v>
      </c>
      <c r="N19619" s="2">
        <v>-9471</v>
      </c>
      <c r="O19619" s="2">
        <v>-6615.7619999999997</v>
      </c>
      <c r="P19619" t="s">
        <v>1798</v>
      </c>
      <c r="Q19619" t="s">
        <v>26</v>
      </c>
      <c r="R19619" t="s">
        <v>38</v>
      </c>
      <c r="S19619" s="2">
        <v>3307.8809999999999</v>
      </c>
      <c r="T19619">
        <v>-2</v>
      </c>
    </row>
    <row r="19620" spans="1:20" x14ac:dyDescent="0.25">
      <c r="A19620">
        <v>9000</v>
      </c>
      <c r="B19620" t="s">
        <v>30</v>
      </c>
      <c r="C19620" t="s">
        <v>567</v>
      </c>
      <c r="D19620" t="s">
        <v>568</v>
      </c>
      <c r="E19620" t="s">
        <v>22</v>
      </c>
      <c r="F19620" t="s">
        <v>1706</v>
      </c>
      <c r="G19620" t="s">
        <v>1799</v>
      </c>
      <c r="H19620" s="1">
        <v>44289</v>
      </c>
      <c r="I19620">
        <v>370</v>
      </c>
      <c r="K19620" t="s">
        <v>36</v>
      </c>
      <c r="M19620">
        <v>3</v>
      </c>
      <c r="N19620" s="2">
        <v>-14245</v>
      </c>
      <c r="O19620" s="2">
        <v>-9923.643</v>
      </c>
      <c r="P19620" t="s">
        <v>1745</v>
      </c>
      <c r="Q19620" t="s">
        <v>26</v>
      </c>
      <c r="R19620" t="s">
        <v>38</v>
      </c>
      <c r="S19620" s="2">
        <v>3307.8809999999999</v>
      </c>
      <c r="T19620">
        <v>-3</v>
      </c>
    </row>
    <row r="19621" spans="1:20" x14ac:dyDescent="0.25">
      <c r="A19621">
        <v>9000</v>
      </c>
      <c r="B19621" t="s">
        <v>30</v>
      </c>
      <c r="C19621" t="s">
        <v>567</v>
      </c>
      <c r="D19621" t="s">
        <v>568</v>
      </c>
      <c r="E19621" t="s">
        <v>22</v>
      </c>
      <c r="F19621" t="s">
        <v>1706</v>
      </c>
      <c r="G19621" t="s">
        <v>1800</v>
      </c>
      <c r="H19621" s="1">
        <v>44289</v>
      </c>
      <c r="I19621">
        <v>243</v>
      </c>
      <c r="K19621" t="s">
        <v>36</v>
      </c>
      <c r="M19621">
        <v>2</v>
      </c>
      <c r="N19621" s="2">
        <v>-9355.5</v>
      </c>
      <c r="O19621" s="2">
        <v>-6615.7619999999997</v>
      </c>
      <c r="P19621" t="s">
        <v>1743</v>
      </c>
      <c r="Q19621" t="s">
        <v>26</v>
      </c>
      <c r="R19621" t="s">
        <v>38</v>
      </c>
      <c r="S19621" s="2">
        <v>3307.8809999999999</v>
      </c>
      <c r="T19621">
        <v>-2</v>
      </c>
    </row>
    <row r="19622" spans="1:20" x14ac:dyDescent="0.25">
      <c r="A19622">
        <v>9000</v>
      </c>
      <c r="B19622" t="s">
        <v>30</v>
      </c>
      <c r="C19622" t="s">
        <v>567</v>
      </c>
      <c r="D19622" t="s">
        <v>568</v>
      </c>
      <c r="E19622" t="s">
        <v>22</v>
      </c>
      <c r="F19622" t="s">
        <v>1706</v>
      </c>
      <c r="G19622" t="s">
        <v>1801</v>
      </c>
      <c r="H19622" s="1">
        <v>44289</v>
      </c>
      <c r="I19622">
        <v>127</v>
      </c>
      <c r="K19622" t="s">
        <v>36</v>
      </c>
      <c r="M19622">
        <v>1</v>
      </c>
      <c r="N19622" s="2">
        <v>-4889.5</v>
      </c>
      <c r="O19622" s="2">
        <v>-3307.8809999999999</v>
      </c>
      <c r="P19622" t="s">
        <v>48</v>
      </c>
      <c r="Q19622" t="s">
        <v>26</v>
      </c>
      <c r="R19622" t="s">
        <v>38</v>
      </c>
      <c r="S19622" s="2">
        <v>3307.8809999999999</v>
      </c>
      <c r="T19622">
        <v>-1</v>
      </c>
    </row>
    <row r="19623" spans="1:20" x14ac:dyDescent="0.25">
      <c r="A19623">
        <v>9000</v>
      </c>
      <c r="B19623" t="s">
        <v>30</v>
      </c>
      <c r="C19623" t="s">
        <v>567</v>
      </c>
      <c r="D19623" t="s">
        <v>568</v>
      </c>
      <c r="E19623" t="s">
        <v>22</v>
      </c>
      <c r="F19623" t="s">
        <v>1706</v>
      </c>
      <c r="G19623" t="s">
        <v>1802</v>
      </c>
      <c r="H19623" s="1">
        <v>44289</v>
      </c>
      <c r="I19623">
        <v>541</v>
      </c>
      <c r="K19623" t="s">
        <v>36</v>
      </c>
      <c r="M19623">
        <v>5</v>
      </c>
      <c r="N19623" s="2">
        <v>-20828.5</v>
      </c>
      <c r="O19623" s="2">
        <v>-16539.403999999999</v>
      </c>
      <c r="P19623" t="s">
        <v>1739</v>
      </c>
      <c r="Q19623" t="s">
        <v>26</v>
      </c>
      <c r="R19623" t="s">
        <v>38</v>
      </c>
      <c r="S19623" s="2">
        <v>3307.8809999999999</v>
      </c>
      <c r="T19623">
        <v>-5</v>
      </c>
    </row>
    <row r="19624" spans="1:20" x14ac:dyDescent="0.25">
      <c r="A19624">
        <v>9000</v>
      </c>
      <c r="B19624" t="s">
        <v>30</v>
      </c>
      <c r="C19624" t="s">
        <v>567</v>
      </c>
      <c r="D19624" t="s">
        <v>568</v>
      </c>
      <c r="E19624" t="s">
        <v>22</v>
      </c>
      <c r="F19624" t="s">
        <v>1706</v>
      </c>
      <c r="G19624" t="s">
        <v>1803</v>
      </c>
      <c r="H19624" s="1">
        <v>44289</v>
      </c>
      <c r="I19624">
        <v>465</v>
      </c>
      <c r="K19624" t="s">
        <v>36</v>
      </c>
      <c r="M19624">
        <v>4</v>
      </c>
      <c r="N19624" s="2">
        <v>-17902.5</v>
      </c>
      <c r="O19624" s="2">
        <v>-13231.522999999999</v>
      </c>
      <c r="P19624" t="s">
        <v>1804</v>
      </c>
      <c r="Q19624" t="s">
        <v>26</v>
      </c>
      <c r="R19624" t="s">
        <v>38</v>
      </c>
      <c r="S19624" s="2">
        <v>3307.8809999999999</v>
      </c>
      <c r="T19624">
        <v>-4</v>
      </c>
    </row>
    <row r="19625" spans="1:20" x14ac:dyDescent="0.25">
      <c r="A19625">
        <v>9000</v>
      </c>
      <c r="B19625" t="s">
        <v>30</v>
      </c>
      <c r="C19625" t="s">
        <v>567</v>
      </c>
      <c r="D19625" t="s">
        <v>568</v>
      </c>
      <c r="E19625" t="s">
        <v>22</v>
      </c>
      <c r="F19625" t="s">
        <v>1706</v>
      </c>
      <c r="G19625" t="s">
        <v>1805</v>
      </c>
      <c r="H19625" s="1">
        <v>44289</v>
      </c>
      <c r="I19625">
        <v>505</v>
      </c>
      <c r="K19625" t="s">
        <v>36</v>
      </c>
      <c r="M19625">
        <v>4</v>
      </c>
      <c r="N19625" s="2">
        <v>-19190</v>
      </c>
      <c r="O19625" s="2">
        <v>-13231.522999999999</v>
      </c>
      <c r="P19625" t="s">
        <v>52</v>
      </c>
      <c r="Q19625" t="s">
        <v>26</v>
      </c>
      <c r="R19625" t="s">
        <v>38</v>
      </c>
      <c r="S19625" s="2">
        <v>3307.8809999999999</v>
      </c>
      <c r="T19625">
        <v>-4</v>
      </c>
    </row>
    <row r="19626" spans="1:20" x14ac:dyDescent="0.25">
      <c r="A19626">
        <v>9000</v>
      </c>
      <c r="B19626" t="s">
        <v>30</v>
      </c>
      <c r="C19626" t="s">
        <v>567</v>
      </c>
      <c r="D19626" t="s">
        <v>568</v>
      </c>
      <c r="E19626" t="s">
        <v>22</v>
      </c>
      <c r="F19626" t="s">
        <v>1706</v>
      </c>
      <c r="G19626" t="s">
        <v>1806</v>
      </c>
      <c r="H19626" s="1">
        <v>44289</v>
      </c>
      <c r="I19626">
        <v>1665</v>
      </c>
      <c r="K19626" t="s">
        <v>36</v>
      </c>
      <c r="M19626">
        <v>15</v>
      </c>
      <c r="N19626" s="2">
        <v>-64102.5</v>
      </c>
      <c r="O19626" s="2">
        <v>-49618.213000000003</v>
      </c>
      <c r="P19626" t="s">
        <v>1807</v>
      </c>
      <c r="Q19626" t="s">
        <v>26</v>
      </c>
      <c r="R19626" t="s">
        <v>38</v>
      </c>
      <c r="S19626" s="2">
        <v>3307.8809999999999</v>
      </c>
      <c r="T19626">
        <v>-15</v>
      </c>
    </row>
    <row r="19627" spans="1:20" x14ac:dyDescent="0.25">
      <c r="A19627">
        <v>9000</v>
      </c>
      <c r="B19627" t="s">
        <v>30</v>
      </c>
      <c r="C19627" t="s">
        <v>567</v>
      </c>
      <c r="D19627" t="s">
        <v>568</v>
      </c>
      <c r="E19627" t="s">
        <v>22</v>
      </c>
      <c r="F19627" t="s">
        <v>1706</v>
      </c>
      <c r="G19627" t="s">
        <v>1808</v>
      </c>
      <c r="H19627" s="1">
        <v>44289</v>
      </c>
      <c r="I19627">
        <v>350</v>
      </c>
      <c r="K19627" t="s">
        <v>36</v>
      </c>
      <c r="M19627">
        <v>3</v>
      </c>
      <c r="N19627" s="2">
        <v>-13475</v>
      </c>
      <c r="O19627" s="2">
        <v>-9923.643</v>
      </c>
      <c r="P19627" t="s">
        <v>48</v>
      </c>
      <c r="Q19627" t="s">
        <v>26</v>
      </c>
      <c r="R19627" t="s">
        <v>38</v>
      </c>
      <c r="S19627" s="2">
        <v>3307.8809999999999</v>
      </c>
      <c r="T19627">
        <v>-3</v>
      </c>
    </row>
    <row r="19628" spans="1:20" x14ac:dyDescent="0.25">
      <c r="A19628">
        <v>9000</v>
      </c>
      <c r="B19628" t="s">
        <v>30</v>
      </c>
      <c r="C19628" t="s">
        <v>567</v>
      </c>
      <c r="D19628" t="s">
        <v>568</v>
      </c>
      <c r="E19628" t="s">
        <v>22</v>
      </c>
      <c r="F19628" t="s">
        <v>1706</v>
      </c>
      <c r="G19628" t="s">
        <v>1809</v>
      </c>
      <c r="H19628" s="1">
        <v>44289</v>
      </c>
      <c r="I19628">
        <v>1093</v>
      </c>
      <c r="K19628" t="s">
        <v>36</v>
      </c>
      <c r="M19628">
        <v>10</v>
      </c>
      <c r="N19628" s="2">
        <v>-42080.5</v>
      </c>
      <c r="O19628" s="2">
        <v>-33078.807999999997</v>
      </c>
      <c r="P19628" t="s">
        <v>1708</v>
      </c>
      <c r="Q19628" t="s">
        <v>26</v>
      </c>
      <c r="R19628" t="s">
        <v>38</v>
      </c>
      <c r="S19628" s="2">
        <v>3307.8809999999999</v>
      </c>
      <c r="T19628">
        <v>-10</v>
      </c>
    </row>
    <row r="19629" spans="1:20" x14ac:dyDescent="0.25">
      <c r="A19629">
        <v>9000</v>
      </c>
      <c r="B19629" t="s">
        <v>30</v>
      </c>
      <c r="C19629" t="s">
        <v>567</v>
      </c>
      <c r="D19629" t="s">
        <v>568</v>
      </c>
      <c r="E19629" t="s">
        <v>22</v>
      </c>
      <c r="F19629" t="s">
        <v>1706</v>
      </c>
      <c r="G19629" t="s">
        <v>1810</v>
      </c>
      <c r="H19629" s="1">
        <v>44289</v>
      </c>
      <c r="I19629">
        <v>369</v>
      </c>
      <c r="K19629" t="s">
        <v>36</v>
      </c>
      <c r="M19629">
        <v>3</v>
      </c>
      <c r="N19629" s="2">
        <v>-14206.5</v>
      </c>
      <c r="O19629" s="2">
        <v>-9923.643</v>
      </c>
      <c r="P19629" t="s">
        <v>1811</v>
      </c>
      <c r="Q19629" t="s">
        <v>26</v>
      </c>
      <c r="R19629" t="s">
        <v>38</v>
      </c>
      <c r="S19629" s="2">
        <v>3307.8809999999999</v>
      </c>
      <c r="T19629">
        <v>-3</v>
      </c>
    </row>
    <row r="19630" spans="1:20" x14ac:dyDescent="0.25">
      <c r="A19630">
        <v>9000</v>
      </c>
      <c r="B19630" t="s">
        <v>30</v>
      </c>
      <c r="C19630" t="s">
        <v>567</v>
      </c>
      <c r="D19630" t="s">
        <v>568</v>
      </c>
      <c r="E19630" t="s">
        <v>22</v>
      </c>
      <c r="F19630" t="s">
        <v>1706</v>
      </c>
      <c r="G19630" t="s">
        <v>1812</v>
      </c>
      <c r="H19630" s="1">
        <v>44289</v>
      </c>
      <c r="I19630">
        <v>132</v>
      </c>
      <c r="K19630" t="s">
        <v>36</v>
      </c>
      <c r="M19630">
        <v>1</v>
      </c>
      <c r="N19630" s="2">
        <v>-5082</v>
      </c>
      <c r="O19630" s="2">
        <v>-3307.8809999999999</v>
      </c>
      <c r="P19630" t="s">
        <v>1813</v>
      </c>
      <c r="Q19630" t="s">
        <v>26</v>
      </c>
      <c r="R19630" t="s">
        <v>38</v>
      </c>
      <c r="S19630" s="2">
        <v>3307.8809999999999</v>
      </c>
      <c r="T19630">
        <v>-1</v>
      </c>
    </row>
    <row r="19631" spans="1:20" x14ac:dyDescent="0.25">
      <c r="A19631">
        <v>9000</v>
      </c>
      <c r="B19631" t="s">
        <v>30</v>
      </c>
      <c r="C19631" t="s">
        <v>567</v>
      </c>
      <c r="D19631" t="s">
        <v>568</v>
      </c>
      <c r="E19631" t="s">
        <v>22</v>
      </c>
      <c r="F19631" t="s">
        <v>1706</v>
      </c>
      <c r="G19631" t="s">
        <v>1814</v>
      </c>
      <c r="H19631" s="1">
        <v>44289</v>
      </c>
      <c r="I19631">
        <v>118</v>
      </c>
      <c r="K19631" t="s">
        <v>36</v>
      </c>
      <c r="M19631">
        <v>1</v>
      </c>
      <c r="N19631" s="2">
        <v>-4543</v>
      </c>
      <c r="O19631" s="2">
        <v>-3307.8809999999999</v>
      </c>
      <c r="P19631" t="s">
        <v>1727</v>
      </c>
      <c r="Q19631" t="s">
        <v>26</v>
      </c>
      <c r="R19631" t="s">
        <v>38</v>
      </c>
      <c r="S19631" s="2">
        <v>3307.8809999999999</v>
      </c>
      <c r="T19631">
        <v>-1</v>
      </c>
    </row>
    <row r="19632" spans="1:20" x14ac:dyDescent="0.25">
      <c r="A19632">
        <v>9000</v>
      </c>
      <c r="B19632" t="s">
        <v>30</v>
      </c>
      <c r="C19632" t="s">
        <v>567</v>
      </c>
      <c r="D19632" t="s">
        <v>568</v>
      </c>
      <c r="E19632" t="s">
        <v>22</v>
      </c>
      <c r="F19632" t="s">
        <v>1706</v>
      </c>
      <c r="G19632" t="s">
        <v>1815</v>
      </c>
      <c r="H19632" s="1">
        <v>44289</v>
      </c>
      <c r="I19632">
        <v>507</v>
      </c>
      <c r="K19632" t="s">
        <v>36</v>
      </c>
      <c r="M19632">
        <v>4</v>
      </c>
      <c r="N19632" s="2">
        <v>-19519.5</v>
      </c>
      <c r="O19632" s="2">
        <v>-13231.522999999999</v>
      </c>
      <c r="P19632" t="s">
        <v>1733</v>
      </c>
      <c r="Q19632" t="s">
        <v>26</v>
      </c>
      <c r="R19632" t="s">
        <v>38</v>
      </c>
      <c r="S19632" s="2">
        <v>3307.8809999999999</v>
      </c>
      <c r="T19632">
        <v>-4</v>
      </c>
    </row>
    <row r="19633" spans="1:20" x14ac:dyDescent="0.25">
      <c r="A19633">
        <v>9000</v>
      </c>
      <c r="B19633" t="s">
        <v>30</v>
      </c>
      <c r="C19633" t="s">
        <v>567</v>
      </c>
      <c r="D19633" t="s">
        <v>568</v>
      </c>
      <c r="E19633" t="s">
        <v>22</v>
      </c>
      <c r="F19633" t="s">
        <v>1706</v>
      </c>
      <c r="G19633" t="s">
        <v>1816</v>
      </c>
      <c r="H19633" s="1">
        <v>44289</v>
      </c>
      <c r="I19633">
        <v>379</v>
      </c>
      <c r="K19633" t="s">
        <v>36</v>
      </c>
      <c r="M19633">
        <v>3</v>
      </c>
      <c r="N19633" s="2">
        <v>-14591.5</v>
      </c>
      <c r="O19633" s="2">
        <v>-9923.643</v>
      </c>
      <c r="P19633" t="s">
        <v>1752</v>
      </c>
      <c r="Q19633" t="s">
        <v>26</v>
      </c>
      <c r="R19633" t="s">
        <v>38</v>
      </c>
      <c r="S19633" s="2">
        <v>3307.8809999999999</v>
      </c>
      <c r="T19633">
        <v>-3</v>
      </c>
    </row>
    <row r="19634" spans="1:20" x14ac:dyDescent="0.25">
      <c r="A19634">
        <v>9000</v>
      </c>
      <c r="B19634" t="s">
        <v>30</v>
      </c>
      <c r="C19634" t="s">
        <v>567</v>
      </c>
      <c r="D19634" t="s">
        <v>568</v>
      </c>
      <c r="E19634" t="s">
        <v>22</v>
      </c>
      <c r="F19634" t="s">
        <v>1706</v>
      </c>
      <c r="G19634" t="s">
        <v>1817</v>
      </c>
      <c r="H19634" s="1">
        <v>44289</v>
      </c>
      <c r="I19634">
        <v>310</v>
      </c>
      <c r="K19634" t="s">
        <v>36</v>
      </c>
      <c r="M19634">
        <v>3</v>
      </c>
      <c r="N19634" s="2">
        <v>-11935</v>
      </c>
      <c r="O19634" s="2">
        <v>-9923.643</v>
      </c>
      <c r="P19634" t="s">
        <v>48</v>
      </c>
      <c r="Q19634" t="s">
        <v>26</v>
      </c>
      <c r="R19634" t="s">
        <v>38</v>
      </c>
      <c r="S19634" s="2">
        <v>3307.8809999999999</v>
      </c>
      <c r="T19634">
        <v>-3</v>
      </c>
    </row>
    <row r="19635" spans="1:20" x14ac:dyDescent="0.25">
      <c r="A19635">
        <v>9000</v>
      </c>
      <c r="B19635" t="s">
        <v>30</v>
      </c>
      <c r="C19635" t="s">
        <v>567</v>
      </c>
      <c r="D19635" t="s">
        <v>568</v>
      </c>
      <c r="E19635" t="s">
        <v>22</v>
      </c>
      <c r="F19635" t="s">
        <v>1706</v>
      </c>
      <c r="G19635" t="s">
        <v>1818</v>
      </c>
      <c r="H19635" s="1">
        <v>44289</v>
      </c>
      <c r="I19635">
        <v>461</v>
      </c>
      <c r="K19635" t="s">
        <v>36</v>
      </c>
      <c r="M19635">
        <v>4</v>
      </c>
      <c r="N19635" s="2">
        <v>-17518</v>
      </c>
      <c r="O19635" s="2">
        <v>-13231.522999999999</v>
      </c>
      <c r="P19635" t="s">
        <v>1772</v>
      </c>
      <c r="Q19635" t="s">
        <v>26</v>
      </c>
      <c r="R19635" t="s">
        <v>38</v>
      </c>
      <c r="S19635" s="2">
        <v>3307.8809999999999</v>
      </c>
      <c r="T19635">
        <v>-4</v>
      </c>
    </row>
    <row r="19636" spans="1:20" x14ac:dyDescent="0.25">
      <c r="A19636">
        <v>9000</v>
      </c>
      <c r="B19636" t="s">
        <v>30</v>
      </c>
      <c r="C19636" t="s">
        <v>567</v>
      </c>
      <c r="D19636" t="s">
        <v>568</v>
      </c>
      <c r="E19636" t="s">
        <v>22</v>
      </c>
      <c r="F19636" t="s">
        <v>1706</v>
      </c>
      <c r="G19636" t="s">
        <v>1819</v>
      </c>
      <c r="H19636" s="1">
        <v>44289</v>
      </c>
      <c r="I19636">
        <v>860</v>
      </c>
      <c r="K19636" t="s">
        <v>36</v>
      </c>
      <c r="M19636">
        <v>8</v>
      </c>
      <c r="N19636" s="2">
        <v>-32680</v>
      </c>
      <c r="O19636" s="2">
        <v>-26463.046999999999</v>
      </c>
      <c r="P19636" t="s">
        <v>1774</v>
      </c>
      <c r="Q19636" t="s">
        <v>26</v>
      </c>
      <c r="R19636" t="s">
        <v>38</v>
      </c>
      <c r="S19636" s="2">
        <v>3307.8809999999999</v>
      </c>
      <c r="T19636">
        <v>-8</v>
      </c>
    </row>
    <row r="19637" spans="1:20" x14ac:dyDescent="0.25">
      <c r="A19637">
        <v>9000</v>
      </c>
      <c r="B19637" t="s">
        <v>30</v>
      </c>
      <c r="C19637" t="s">
        <v>567</v>
      </c>
      <c r="D19637" t="s">
        <v>568</v>
      </c>
      <c r="E19637" t="s">
        <v>22</v>
      </c>
      <c r="F19637" t="s">
        <v>1706</v>
      </c>
      <c r="G19637" t="s">
        <v>1820</v>
      </c>
      <c r="H19637" s="1">
        <v>44289</v>
      </c>
      <c r="I19637">
        <v>545</v>
      </c>
      <c r="K19637" t="s">
        <v>36</v>
      </c>
      <c r="M19637">
        <v>5</v>
      </c>
      <c r="N19637" s="2">
        <v>-20710</v>
      </c>
      <c r="O19637" s="2">
        <v>-16539.403999999999</v>
      </c>
      <c r="P19637" t="s">
        <v>1776</v>
      </c>
      <c r="Q19637" t="s">
        <v>26</v>
      </c>
      <c r="R19637" t="s">
        <v>38</v>
      </c>
      <c r="S19637" s="2">
        <v>3307.8809999999999</v>
      </c>
      <c r="T19637">
        <v>-5</v>
      </c>
    </row>
    <row r="19638" spans="1:20" x14ac:dyDescent="0.25">
      <c r="A19638">
        <v>9000</v>
      </c>
      <c r="B19638" t="s">
        <v>30</v>
      </c>
      <c r="C19638" t="s">
        <v>567</v>
      </c>
      <c r="D19638" t="s">
        <v>568</v>
      </c>
      <c r="E19638" t="s">
        <v>22</v>
      </c>
      <c r="F19638" t="s">
        <v>1706</v>
      </c>
      <c r="G19638" t="s">
        <v>1821</v>
      </c>
      <c r="H19638" s="1">
        <v>44289</v>
      </c>
      <c r="I19638">
        <v>190</v>
      </c>
      <c r="K19638" t="s">
        <v>36</v>
      </c>
      <c r="M19638">
        <v>2</v>
      </c>
      <c r="N19638" s="2">
        <v>-7220</v>
      </c>
      <c r="O19638" s="2">
        <v>-6615.7619999999997</v>
      </c>
      <c r="P19638" t="s">
        <v>1778</v>
      </c>
      <c r="Q19638" t="s">
        <v>26</v>
      </c>
      <c r="R19638" t="s">
        <v>38</v>
      </c>
      <c r="S19638" s="2">
        <v>3307.8809999999999</v>
      </c>
      <c r="T19638">
        <v>-2</v>
      </c>
    </row>
    <row r="19639" spans="1:20" x14ac:dyDescent="0.25">
      <c r="A19639">
        <v>9000</v>
      </c>
      <c r="B19639" t="s">
        <v>30</v>
      </c>
      <c r="C19639" t="s">
        <v>567</v>
      </c>
      <c r="D19639" t="s">
        <v>568</v>
      </c>
      <c r="E19639" t="s">
        <v>22</v>
      </c>
      <c r="F19639" t="s">
        <v>1706</v>
      </c>
      <c r="G19639" t="s">
        <v>1822</v>
      </c>
      <c r="H19639" s="1">
        <v>44289</v>
      </c>
      <c r="I19639">
        <v>200</v>
      </c>
      <c r="K19639" t="s">
        <v>36</v>
      </c>
      <c r="M19639">
        <v>2</v>
      </c>
      <c r="N19639" s="2">
        <v>-7600</v>
      </c>
      <c r="O19639" s="2">
        <v>-6615.7619999999997</v>
      </c>
      <c r="P19639" t="s">
        <v>48</v>
      </c>
      <c r="Q19639" t="s">
        <v>26</v>
      </c>
      <c r="R19639" t="s">
        <v>38</v>
      </c>
      <c r="S19639" s="2">
        <v>3307.8809999999999</v>
      </c>
      <c r="T19639">
        <v>-2</v>
      </c>
    </row>
    <row r="19640" spans="1:20" x14ac:dyDescent="0.25">
      <c r="A19640">
        <v>9000</v>
      </c>
      <c r="B19640" t="s">
        <v>30</v>
      </c>
      <c r="C19640" t="s">
        <v>567</v>
      </c>
      <c r="D19640" t="s">
        <v>568</v>
      </c>
      <c r="E19640" t="s">
        <v>22</v>
      </c>
      <c r="F19640" t="s">
        <v>1706</v>
      </c>
      <c r="G19640" t="s">
        <v>1823</v>
      </c>
      <c r="H19640" s="1">
        <v>44289</v>
      </c>
      <c r="I19640">
        <v>477.4</v>
      </c>
      <c r="K19640" t="s">
        <v>36</v>
      </c>
      <c r="M19640">
        <v>4</v>
      </c>
      <c r="N19640" s="2">
        <v>-18141.2</v>
      </c>
      <c r="O19640" s="2">
        <v>-13231.522999999999</v>
      </c>
      <c r="P19640" t="s">
        <v>1719</v>
      </c>
      <c r="Q19640" t="s">
        <v>26</v>
      </c>
      <c r="R19640" t="s">
        <v>38</v>
      </c>
      <c r="S19640" s="2">
        <v>3307.8809999999999</v>
      </c>
      <c r="T19640">
        <v>-4</v>
      </c>
    </row>
    <row r="19641" spans="1:20" x14ac:dyDescent="0.25">
      <c r="A19641">
        <v>9000</v>
      </c>
      <c r="B19641" t="s">
        <v>30</v>
      </c>
      <c r="C19641" t="s">
        <v>567</v>
      </c>
      <c r="D19641" t="s">
        <v>568</v>
      </c>
      <c r="E19641" t="s">
        <v>22</v>
      </c>
      <c r="F19641" t="s">
        <v>1706</v>
      </c>
      <c r="G19641" t="s">
        <v>1824</v>
      </c>
      <c r="H19641" s="1">
        <v>44289</v>
      </c>
      <c r="I19641">
        <v>863.4</v>
      </c>
      <c r="K19641" t="s">
        <v>36</v>
      </c>
      <c r="M19641">
        <v>8</v>
      </c>
      <c r="N19641" s="2">
        <v>-32809.199999999997</v>
      </c>
      <c r="O19641" s="2">
        <v>-26463.046999999999</v>
      </c>
      <c r="P19641" t="s">
        <v>1715</v>
      </c>
      <c r="Q19641" t="s">
        <v>26</v>
      </c>
      <c r="R19641" t="s">
        <v>38</v>
      </c>
      <c r="S19641" s="2">
        <v>3307.8809999999999</v>
      </c>
      <c r="T19641">
        <v>-8</v>
      </c>
    </row>
    <row r="19642" spans="1:20" x14ac:dyDescent="0.25">
      <c r="A19642">
        <v>9000</v>
      </c>
      <c r="B19642" t="s">
        <v>30</v>
      </c>
      <c r="C19642" t="s">
        <v>567</v>
      </c>
      <c r="D19642" t="s">
        <v>568</v>
      </c>
      <c r="E19642" t="s">
        <v>22</v>
      </c>
      <c r="F19642" t="s">
        <v>1706</v>
      </c>
      <c r="G19642" t="s">
        <v>1825</v>
      </c>
      <c r="H19642" s="1">
        <v>44289</v>
      </c>
      <c r="I19642">
        <v>109</v>
      </c>
      <c r="K19642" t="s">
        <v>36</v>
      </c>
      <c r="M19642">
        <v>1</v>
      </c>
      <c r="N19642" s="2">
        <v>-4142</v>
      </c>
      <c r="O19642" s="2">
        <v>-3307.8809999999999</v>
      </c>
      <c r="P19642" t="s">
        <v>1717</v>
      </c>
      <c r="Q19642" t="s">
        <v>26</v>
      </c>
      <c r="R19642" t="s">
        <v>38</v>
      </c>
      <c r="S19642" s="2">
        <v>3307.8809999999999</v>
      </c>
      <c r="T19642">
        <v>-1</v>
      </c>
    </row>
    <row r="19643" spans="1:20" x14ac:dyDescent="0.25">
      <c r="A19643">
        <v>9000</v>
      </c>
      <c r="B19643" t="s">
        <v>30</v>
      </c>
      <c r="C19643" t="s">
        <v>567</v>
      </c>
      <c r="D19643" t="s">
        <v>568</v>
      </c>
      <c r="E19643" t="s">
        <v>22</v>
      </c>
      <c r="F19643" t="s">
        <v>1706</v>
      </c>
      <c r="G19643" t="s">
        <v>1826</v>
      </c>
      <c r="H19643" s="1">
        <v>44291</v>
      </c>
      <c r="I19643">
        <v>383.6</v>
      </c>
      <c r="K19643" t="s">
        <v>36</v>
      </c>
      <c r="M19643">
        <v>3</v>
      </c>
      <c r="N19643" s="2">
        <v>-14385</v>
      </c>
      <c r="O19643" s="2">
        <v>-9923.643</v>
      </c>
      <c r="P19643" t="s">
        <v>1713</v>
      </c>
      <c r="Q19643" t="s">
        <v>26</v>
      </c>
      <c r="R19643" t="s">
        <v>38</v>
      </c>
      <c r="S19643" s="2">
        <v>3307.8809999999999</v>
      </c>
      <c r="T19643">
        <v>-3</v>
      </c>
    </row>
    <row r="19644" spans="1:20" x14ac:dyDescent="0.25">
      <c r="A19644">
        <v>9000</v>
      </c>
      <c r="B19644" t="s">
        <v>30</v>
      </c>
      <c r="C19644" t="s">
        <v>567</v>
      </c>
      <c r="D19644" t="s">
        <v>568</v>
      </c>
      <c r="E19644" t="s">
        <v>22</v>
      </c>
      <c r="F19644" t="s">
        <v>1706</v>
      </c>
      <c r="G19644" t="s">
        <v>1827</v>
      </c>
      <c r="H19644" s="1">
        <v>44291</v>
      </c>
      <c r="I19644">
        <v>255.6</v>
      </c>
      <c r="K19644" t="s">
        <v>36</v>
      </c>
      <c r="M19644">
        <v>2</v>
      </c>
      <c r="N19644" s="2">
        <v>-9712.7999999999993</v>
      </c>
      <c r="O19644" s="2">
        <v>-6615.7619999999997</v>
      </c>
      <c r="P19644" t="s">
        <v>1828</v>
      </c>
      <c r="Q19644" t="s">
        <v>26</v>
      </c>
      <c r="R19644" t="s">
        <v>38</v>
      </c>
      <c r="S19644" s="2">
        <v>3307.8809999999999</v>
      </c>
      <c r="T19644">
        <v>-2</v>
      </c>
    </row>
    <row r="19645" spans="1:20" x14ac:dyDescent="0.25">
      <c r="A19645">
        <v>9000</v>
      </c>
      <c r="B19645" t="s">
        <v>30</v>
      </c>
      <c r="C19645" t="s">
        <v>567</v>
      </c>
      <c r="D19645" t="s">
        <v>568</v>
      </c>
      <c r="E19645" t="s">
        <v>22</v>
      </c>
      <c r="F19645" t="s">
        <v>1706</v>
      </c>
      <c r="G19645" t="s">
        <v>1829</v>
      </c>
      <c r="H19645" s="1">
        <v>44291</v>
      </c>
      <c r="I19645">
        <v>905.8</v>
      </c>
      <c r="K19645" t="s">
        <v>36</v>
      </c>
      <c r="M19645">
        <v>8</v>
      </c>
      <c r="N19645" s="2">
        <v>-33967.5</v>
      </c>
      <c r="O19645" s="2">
        <v>-26463.046999999999</v>
      </c>
      <c r="P19645" t="s">
        <v>1713</v>
      </c>
      <c r="Q19645" t="s">
        <v>26</v>
      </c>
      <c r="R19645" t="s">
        <v>38</v>
      </c>
      <c r="S19645" s="2">
        <v>3307.8809999999999</v>
      </c>
      <c r="T19645">
        <v>-8</v>
      </c>
    </row>
    <row r="19646" spans="1:20" x14ac:dyDescent="0.25">
      <c r="A19646">
        <v>9000</v>
      </c>
      <c r="B19646" t="s">
        <v>30</v>
      </c>
      <c r="C19646" t="s">
        <v>567</v>
      </c>
      <c r="D19646" t="s">
        <v>568</v>
      </c>
      <c r="E19646" t="s">
        <v>22</v>
      </c>
      <c r="F19646" t="s">
        <v>1706</v>
      </c>
      <c r="G19646" t="s">
        <v>1830</v>
      </c>
      <c r="H19646" s="1">
        <v>44292</v>
      </c>
      <c r="I19646">
        <v>241.6</v>
      </c>
      <c r="K19646" t="s">
        <v>36</v>
      </c>
      <c r="M19646">
        <v>2</v>
      </c>
      <c r="N19646" s="2">
        <v>-9180.7999999999993</v>
      </c>
      <c r="O19646" s="2">
        <v>-6615.7619999999997</v>
      </c>
      <c r="P19646" t="s">
        <v>1828</v>
      </c>
      <c r="Q19646" t="s">
        <v>26</v>
      </c>
      <c r="R19646" t="s">
        <v>38</v>
      </c>
      <c r="S19646" s="2">
        <v>3307.8809999999999</v>
      </c>
      <c r="T19646">
        <v>-2</v>
      </c>
    </row>
    <row r="19647" spans="1:20" x14ac:dyDescent="0.25">
      <c r="A19647">
        <v>9000</v>
      </c>
      <c r="B19647" t="s">
        <v>30</v>
      </c>
      <c r="C19647" t="s">
        <v>567</v>
      </c>
      <c r="D19647" t="s">
        <v>568</v>
      </c>
      <c r="E19647" t="s">
        <v>22</v>
      </c>
      <c r="F19647" t="s">
        <v>1706</v>
      </c>
      <c r="G19647" t="s">
        <v>1831</v>
      </c>
      <c r="H19647" s="1">
        <v>44292</v>
      </c>
      <c r="I19647">
        <v>402.6</v>
      </c>
      <c r="K19647" t="s">
        <v>36</v>
      </c>
      <c r="M19647">
        <v>3</v>
      </c>
      <c r="N19647" s="2">
        <v>-15097.5</v>
      </c>
      <c r="O19647" s="2">
        <v>-9923.643</v>
      </c>
      <c r="P19647" t="s">
        <v>1713</v>
      </c>
      <c r="Q19647" t="s">
        <v>26</v>
      </c>
      <c r="R19647" t="s">
        <v>38</v>
      </c>
      <c r="S19647" s="2">
        <v>3307.8809999999999</v>
      </c>
      <c r="T19647">
        <v>-3</v>
      </c>
    </row>
    <row r="19648" spans="1:20" x14ac:dyDescent="0.25">
      <c r="A19648">
        <v>9000</v>
      </c>
      <c r="B19648" t="s">
        <v>30</v>
      </c>
      <c r="C19648" t="s">
        <v>567</v>
      </c>
      <c r="D19648" t="s">
        <v>568</v>
      </c>
      <c r="E19648" t="s">
        <v>22</v>
      </c>
      <c r="F19648" t="s">
        <v>1706</v>
      </c>
      <c r="G19648" t="s">
        <v>1832</v>
      </c>
      <c r="H19648" s="1">
        <v>44292</v>
      </c>
      <c r="I19648">
        <v>198.2</v>
      </c>
      <c r="K19648" t="s">
        <v>36</v>
      </c>
      <c r="M19648">
        <v>2</v>
      </c>
      <c r="N19648" s="2">
        <v>-7630.7</v>
      </c>
      <c r="O19648" s="2">
        <v>-6615.7619999999997</v>
      </c>
      <c r="P19648" t="s">
        <v>1765</v>
      </c>
      <c r="Q19648" t="s">
        <v>26</v>
      </c>
      <c r="R19648" t="s">
        <v>38</v>
      </c>
      <c r="S19648" s="2">
        <v>3307.8809999999999</v>
      </c>
      <c r="T19648">
        <v>-2</v>
      </c>
    </row>
    <row r="19649" spans="1:20" x14ac:dyDescent="0.25">
      <c r="A19649">
        <v>9000</v>
      </c>
      <c r="B19649" t="s">
        <v>30</v>
      </c>
      <c r="C19649" t="s">
        <v>567</v>
      </c>
      <c r="D19649" t="s">
        <v>568</v>
      </c>
      <c r="E19649" t="s">
        <v>22</v>
      </c>
      <c r="F19649" t="s">
        <v>1706</v>
      </c>
      <c r="G19649" t="s">
        <v>1833</v>
      </c>
      <c r="H19649" s="1">
        <v>44292</v>
      </c>
      <c r="I19649">
        <v>106.6</v>
      </c>
      <c r="K19649" t="s">
        <v>36</v>
      </c>
      <c r="M19649">
        <v>1</v>
      </c>
      <c r="N19649" s="2">
        <v>-4104.1000000000004</v>
      </c>
      <c r="O19649" s="2">
        <v>-3307.8809999999999</v>
      </c>
      <c r="P19649" t="s">
        <v>1717</v>
      </c>
      <c r="Q19649" t="s">
        <v>26</v>
      </c>
      <c r="R19649" t="s">
        <v>38</v>
      </c>
      <c r="S19649" s="2">
        <v>3307.8809999999999</v>
      </c>
      <c r="T19649">
        <v>-1</v>
      </c>
    </row>
    <row r="19650" spans="1:20" x14ac:dyDescent="0.25">
      <c r="A19650">
        <v>9000</v>
      </c>
      <c r="B19650" t="s">
        <v>30</v>
      </c>
      <c r="C19650" t="s">
        <v>567</v>
      </c>
      <c r="D19650" t="s">
        <v>568</v>
      </c>
      <c r="E19650" t="s">
        <v>22</v>
      </c>
      <c r="F19650" t="s">
        <v>1706</v>
      </c>
      <c r="G19650" t="s">
        <v>1834</v>
      </c>
      <c r="H19650" s="1">
        <v>44292</v>
      </c>
      <c r="I19650">
        <v>199.2</v>
      </c>
      <c r="K19650" t="s">
        <v>36</v>
      </c>
      <c r="M19650">
        <v>2</v>
      </c>
      <c r="N19650" s="2">
        <v>-7669.2</v>
      </c>
      <c r="O19650" s="2">
        <v>-6615.7619999999997</v>
      </c>
      <c r="P19650" t="s">
        <v>1721</v>
      </c>
      <c r="Q19650" t="s">
        <v>26</v>
      </c>
      <c r="R19650" t="s">
        <v>38</v>
      </c>
      <c r="S19650" s="2">
        <v>3307.8809999999999</v>
      </c>
      <c r="T19650">
        <v>-2</v>
      </c>
    </row>
    <row r="19651" spans="1:20" x14ac:dyDescent="0.25">
      <c r="A19651">
        <v>9000</v>
      </c>
      <c r="B19651" t="s">
        <v>30</v>
      </c>
      <c r="C19651" t="s">
        <v>567</v>
      </c>
      <c r="D19651" t="s">
        <v>568</v>
      </c>
      <c r="E19651" t="s">
        <v>22</v>
      </c>
      <c r="F19651" t="s">
        <v>1706</v>
      </c>
      <c r="G19651" t="s">
        <v>1835</v>
      </c>
      <c r="H19651" s="1">
        <v>44292</v>
      </c>
      <c r="I19651">
        <v>118.8</v>
      </c>
      <c r="K19651" t="s">
        <v>36</v>
      </c>
      <c r="M19651">
        <v>1</v>
      </c>
      <c r="N19651" s="2">
        <v>-4573.8</v>
      </c>
      <c r="O19651" s="2">
        <v>-3307.8809999999999</v>
      </c>
      <c r="P19651" t="s">
        <v>1719</v>
      </c>
      <c r="Q19651" t="s">
        <v>26</v>
      </c>
      <c r="R19651" t="s">
        <v>38</v>
      </c>
      <c r="S19651" s="2">
        <v>3307.8809999999999</v>
      </c>
      <c r="T19651">
        <v>-1</v>
      </c>
    </row>
    <row r="19652" spans="1:20" x14ac:dyDescent="0.25">
      <c r="A19652">
        <v>9000</v>
      </c>
      <c r="B19652" t="s">
        <v>30</v>
      </c>
      <c r="C19652" t="s">
        <v>567</v>
      </c>
      <c r="D19652" t="s">
        <v>568</v>
      </c>
      <c r="E19652" t="s">
        <v>22</v>
      </c>
      <c r="F19652" t="s">
        <v>1706</v>
      </c>
      <c r="G19652" t="s">
        <v>1836</v>
      </c>
      <c r="H19652" s="1">
        <v>44292</v>
      </c>
      <c r="I19652">
        <v>571.79999999999995</v>
      </c>
      <c r="K19652" t="s">
        <v>36</v>
      </c>
      <c r="M19652">
        <v>5</v>
      </c>
      <c r="N19652" s="2">
        <v>-22014.3</v>
      </c>
      <c r="O19652" s="2">
        <v>-16539.403999999999</v>
      </c>
      <c r="P19652" t="s">
        <v>1715</v>
      </c>
      <c r="Q19652" t="s">
        <v>26</v>
      </c>
      <c r="R19652" t="s">
        <v>38</v>
      </c>
      <c r="S19652" s="2">
        <v>3307.8809999999999</v>
      </c>
      <c r="T19652">
        <v>-5</v>
      </c>
    </row>
    <row r="19653" spans="1:20" x14ac:dyDescent="0.25">
      <c r="A19653">
        <v>9000</v>
      </c>
      <c r="B19653" t="s">
        <v>30</v>
      </c>
      <c r="C19653" t="s">
        <v>567</v>
      </c>
      <c r="D19653" t="s">
        <v>568</v>
      </c>
      <c r="E19653" t="s">
        <v>22</v>
      </c>
      <c r="F19653" t="s">
        <v>1706</v>
      </c>
      <c r="G19653" t="s">
        <v>1837</v>
      </c>
      <c r="H19653" s="1">
        <v>44292</v>
      </c>
      <c r="I19653">
        <v>104.6</v>
      </c>
      <c r="K19653" t="s">
        <v>36</v>
      </c>
      <c r="M19653">
        <v>1</v>
      </c>
      <c r="N19653" s="2">
        <v>-3713.3</v>
      </c>
      <c r="O19653" s="2">
        <v>-3307.8809999999999</v>
      </c>
      <c r="P19653" t="s">
        <v>48</v>
      </c>
      <c r="Q19653" t="s">
        <v>26</v>
      </c>
      <c r="R19653" t="s">
        <v>38</v>
      </c>
      <c r="S19653" s="2">
        <v>3307.8809999999999</v>
      </c>
      <c r="T19653">
        <v>-1</v>
      </c>
    </row>
    <row r="19654" spans="1:20" x14ac:dyDescent="0.25">
      <c r="A19654">
        <v>9000</v>
      </c>
      <c r="B19654" t="s">
        <v>30</v>
      </c>
      <c r="C19654" t="s">
        <v>567</v>
      </c>
      <c r="D19654" t="s">
        <v>568</v>
      </c>
      <c r="E19654" t="s">
        <v>22</v>
      </c>
      <c r="F19654" t="s">
        <v>1706</v>
      </c>
      <c r="G19654" t="s">
        <v>1838</v>
      </c>
      <c r="H19654" s="1">
        <v>44292</v>
      </c>
      <c r="I19654">
        <v>89</v>
      </c>
      <c r="K19654" t="s">
        <v>36</v>
      </c>
      <c r="M19654">
        <v>1</v>
      </c>
      <c r="N19654" s="2">
        <v>-3382</v>
      </c>
      <c r="O19654" s="2">
        <v>-3307.8809999999999</v>
      </c>
      <c r="P19654" t="s">
        <v>48</v>
      </c>
      <c r="Q19654" t="s">
        <v>26</v>
      </c>
      <c r="R19654" t="s">
        <v>38</v>
      </c>
      <c r="S19654" s="2">
        <v>3307.8809999999999</v>
      </c>
      <c r="T19654">
        <v>-1</v>
      </c>
    </row>
    <row r="19655" spans="1:20" x14ac:dyDescent="0.25">
      <c r="A19655">
        <v>9000</v>
      </c>
      <c r="B19655" t="s">
        <v>30</v>
      </c>
      <c r="C19655" t="s">
        <v>567</v>
      </c>
      <c r="D19655" t="s">
        <v>568</v>
      </c>
      <c r="E19655" t="s">
        <v>22</v>
      </c>
      <c r="F19655" t="s">
        <v>1706</v>
      </c>
      <c r="G19655" t="s">
        <v>1839</v>
      </c>
      <c r="H19655" s="1">
        <v>44299</v>
      </c>
      <c r="I19655">
        <v>196</v>
      </c>
      <c r="K19655" t="s">
        <v>36</v>
      </c>
      <c r="M19655">
        <v>2</v>
      </c>
      <c r="N19655" s="2">
        <v>-7840</v>
      </c>
      <c r="O19655" s="2">
        <v>-8600.49</v>
      </c>
      <c r="P19655" t="s">
        <v>37</v>
      </c>
      <c r="Q19655" t="s">
        <v>26</v>
      </c>
      <c r="R19655" t="s">
        <v>38</v>
      </c>
      <c r="S19655" s="2">
        <v>4300.2449999999999</v>
      </c>
      <c r="T19655">
        <v>-2</v>
      </c>
    </row>
    <row r="19656" spans="1:20" x14ac:dyDescent="0.25">
      <c r="A19656">
        <v>9000</v>
      </c>
      <c r="B19656" t="s">
        <v>30</v>
      </c>
      <c r="C19656" t="s">
        <v>570</v>
      </c>
      <c r="D19656" t="s">
        <v>571</v>
      </c>
      <c r="E19656" t="s">
        <v>22</v>
      </c>
      <c r="F19656" t="s">
        <v>1706</v>
      </c>
      <c r="G19656" t="s">
        <v>1840</v>
      </c>
      <c r="H19656" s="1">
        <v>44292</v>
      </c>
      <c r="I19656">
        <v>355.8</v>
      </c>
      <c r="K19656" t="s">
        <v>36</v>
      </c>
      <c r="M19656">
        <v>3</v>
      </c>
      <c r="N19656" s="2">
        <v>-13520.4</v>
      </c>
      <c r="O19656" s="2">
        <v>-10288.585999999999</v>
      </c>
      <c r="P19656" t="s">
        <v>1713</v>
      </c>
      <c r="Q19656" t="s">
        <v>26</v>
      </c>
      <c r="R19656" t="s">
        <v>38</v>
      </c>
      <c r="S19656" s="2">
        <v>3429.529</v>
      </c>
      <c r="T19656">
        <v>-3</v>
      </c>
    </row>
    <row r="19657" spans="1:20" x14ac:dyDescent="0.25">
      <c r="A19657">
        <v>9000</v>
      </c>
      <c r="B19657" t="s">
        <v>30</v>
      </c>
      <c r="C19657" t="s">
        <v>570</v>
      </c>
      <c r="D19657" t="s">
        <v>571</v>
      </c>
      <c r="E19657" t="s">
        <v>22</v>
      </c>
      <c r="F19657" t="s">
        <v>1706</v>
      </c>
      <c r="G19657" t="s">
        <v>1841</v>
      </c>
      <c r="H19657" s="1">
        <v>44294</v>
      </c>
      <c r="I19657">
        <v>394.6</v>
      </c>
      <c r="K19657" t="s">
        <v>36</v>
      </c>
      <c r="M19657">
        <v>4</v>
      </c>
      <c r="N19657" s="2">
        <v>-15192.1</v>
      </c>
      <c r="O19657" s="2">
        <v>-14478.32</v>
      </c>
      <c r="P19657" t="s">
        <v>1715</v>
      </c>
      <c r="Q19657" t="s">
        <v>26</v>
      </c>
      <c r="R19657" t="s">
        <v>38</v>
      </c>
      <c r="S19657" s="2">
        <v>3619.58</v>
      </c>
      <c r="T19657">
        <v>-4</v>
      </c>
    </row>
    <row r="19658" spans="1:20" x14ac:dyDescent="0.25">
      <c r="A19658">
        <v>9000</v>
      </c>
      <c r="B19658" t="s">
        <v>30</v>
      </c>
      <c r="C19658" t="s">
        <v>570</v>
      </c>
      <c r="D19658" t="s">
        <v>571</v>
      </c>
      <c r="E19658" t="s">
        <v>22</v>
      </c>
      <c r="F19658" t="s">
        <v>1706</v>
      </c>
      <c r="G19658" t="s">
        <v>1842</v>
      </c>
      <c r="H19658" s="1">
        <v>44294</v>
      </c>
      <c r="I19658">
        <v>213.8</v>
      </c>
      <c r="K19658" t="s">
        <v>36</v>
      </c>
      <c r="M19658">
        <v>2</v>
      </c>
      <c r="N19658" s="2">
        <v>-8231.2999999999993</v>
      </c>
      <c r="O19658" s="2">
        <v>-7239.16</v>
      </c>
      <c r="P19658" t="s">
        <v>1719</v>
      </c>
      <c r="Q19658" t="s">
        <v>26</v>
      </c>
      <c r="R19658" t="s">
        <v>38</v>
      </c>
      <c r="S19658" s="2">
        <v>3619.58</v>
      </c>
      <c r="T19658">
        <v>-2</v>
      </c>
    </row>
    <row r="19659" spans="1:20" x14ac:dyDescent="0.25">
      <c r="A19659">
        <v>9000</v>
      </c>
      <c r="B19659" t="s">
        <v>30</v>
      </c>
      <c r="C19659" t="s">
        <v>570</v>
      </c>
      <c r="D19659" t="s">
        <v>571</v>
      </c>
      <c r="E19659" t="s">
        <v>22</v>
      </c>
      <c r="F19659" t="s">
        <v>1706</v>
      </c>
      <c r="G19659" t="s">
        <v>1843</v>
      </c>
      <c r="H19659" s="1">
        <v>44294</v>
      </c>
      <c r="I19659">
        <v>113.2</v>
      </c>
      <c r="K19659" t="s">
        <v>36</v>
      </c>
      <c r="M19659">
        <v>1</v>
      </c>
      <c r="N19659" s="2">
        <v>-4358.2</v>
      </c>
      <c r="O19659" s="2">
        <v>-3619.58</v>
      </c>
      <c r="P19659" t="s">
        <v>1721</v>
      </c>
      <c r="Q19659" t="s">
        <v>26</v>
      </c>
      <c r="R19659" t="s">
        <v>38</v>
      </c>
      <c r="S19659" s="2">
        <v>3619.58</v>
      </c>
      <c r="T19659">
        <v>-1</v>
      </c>
    </row>
    <row r="19660" spans="1:20" x14ac:dyDescent="0.25">
      <c r="A19660">
        <v>9000</v>
      </c>
      <c r="B19660" t="s">
        <v>30</v>
      </c>
      <c r="C19660" t="s">
        <v>570</v>
      </c>
      <c r="D19660" t="s">
        <v>571</v>
      </c>
      <c r="E19660" t="s">
        <v>22</v>
      </c>
      <c r="F19660" t="s">
        <v>1706</v>
      </c>
      <c r="G19660" t="s">
        <v>1844</v>
      </c>
      <c r="H19660" s="1">
        <v>44294</v>
      </c>
      <c r="I19660">
        <v>300.39999999999998</v>
      </c>
      <c r="K19660" t="s">
        <v>36</v>
      </c>
      <c r="M19660">
        <v>3</v>
      </c>
      <c r="N19660" s="2">
        <v>-11565.4</v>
      </c>
      <c r="O19660" s="2">
        <v>-10858.74</v>
      </c>
      <c r="P19660" t="s">
        <v>1765</v>
      </c>
      <c r="Q19660" t="s">
        <v>26</v>
      </c>
      <c r="R19660" t="s">
        <v>38</v>
      </c>
      <c r="S19660" s="2">
        <v>3619.58</v>
      </c>
      <c r="T19660">
        <v>-3</v>
      </c>
    </row>
    <row r="19661" spans="1:20" x14ac:dyDescent="0.25">
      <c r="A19661">
        <v>9000</v>
      </c>
      <c r="B19661" t="s">
        <v>30</v>
      </c>
      <c r="C19661" t="s">
        <v>570</v>
      </c>
      <c r="D19661" t="s">
        <v>571</v>
      </c>
      <c r="E19661" t="s">
        <v>22</v>
      </c>
      <c r="F19661" t="s">
        <v>1706</v>
      </c>
      <c r="G19661" t="s">
        <v>1845</v>
      </c>
      <c r="H19661" s="1">
        <v>44294</v>
      </c>
      <c r="I19661">
        <v>97.2</v>
      </c>
      <c r="K19661" t="s">
        <v>36</v>
      </c>
      <c r="M19661">
        <v>1</v>
      </c>
      <c r="N19661" s="2">
        <v>-3742.2</v>
      </c>
      <c r="O19661" s="2">
        <v>-3619.58</v>
      </c>
      <c r="P19661" t="s">
        <v>48</v>
      </c>
      <c r="Q19661" t="s">
        <v>26</v>
      </c>
      <c r="R19661" t="s">
        <v>38</v>
      </c>
      <c r="S19661" s="2">
        <v>3619.58</v>
      </c>
      <c r="T19661">
        <v>-1</v>
      </c>
    </row>
    <row r="19662" spans="1:20" x14ac:dyDescent="0.25">
      <c r="A19662">
        <v>9000</v>
      </c>
      <c r="B19662" t="s">
        <v>30</v>
      </c>
      <c r="C19662" t="s">
        <v>570</v>
      </c>
      <c r="D19662" t="s">
        <v>571</v>
      </c>
      <c r="E19662" t="s">
        <v>22</v>
      </c>
      <c r="F19662" t="s">
        <v>1706</v>
      </c>
      <c r="G19662" t="s">
        <v>1846</v>
      </c>
      <c r="H19662" s="1">
        <v>44294</v>
      </c>
      <c r="I19662">
        <v>771.21</v>
      </c>
      <c r="K19662" t="s">
        <v>36</v>
      </c>
      <c r="M19662">
        <v>6</v>
      </c>
      <c r="N19662" s="2">
        <v>-29305.98</v>
      </c>
      <c r="O19662" s="2">
        <v>-21717.481</v>
      </c>
      <c r="P19662" t="s">
        <v>1713</v>
      </c>
      <c r="Q19662" t="s">
        <v>26</v>
      </c>
      <c r="R19662" t="s">
        <v>38</v>
      </c>
      <c r="S19662" s="2">
        <v>3619.58</v>
      </c>
      <c r="T19662">
        <v>-6</v>
      </c>
    </row>
    <row r="19663" spans="1:20" x14ac:dyDescent="0.25">
      <c r="A19663">
        <v>9000</v>
      </c>
      <c r="B19663" t="s">
        <v>30</v>
      </c>
      <c r="C19663" t="s">
        <v>570</v>
      </c>
      <c r="D19663" t="s">
        <v>571</v>
      </c>
      <c r="E19663" t="s">
        <v>22</v>
      </c>
      <c r="F19663" t="s">
        <v>1706</v>
      </c>
      <c r="G19663" t="s">
        <v>1847</v>
      </c>
      <c r="H19663" s="1">
        <v>44294</v>
      </c>
      <c r="I19663">
        <v>230.8</v>
      </c>
      <c r="K19663" t="s">
        <v>36</v>
      </c>
      <c r="M19663">
        <v>2</v>
      </c>
      <c r="N19663" s="2">
        <v>-8885.7999999999993</v>
      </c>
      <c r="O19663" s="2">
        <v>-7239.16</v>
      </c>
      <c r="P19663" t="s">
        <v>1713</v>
      </c>
      <c r="Q19663" t="s">
        <v>26</v>
      </c>
      <c r="R19663" t="s">
        <v>38</v>
      </c>
      <c r="S19663" s="2">
        <v>3619.58</v>
      </c>
      <c r="T19663">
        <v>-2</v>
      </c>
    </row>
    <row r="19664" spans="1:20" x14ac:dyDescent="0.25">
      <c r="A19664">
        <v>9000</v>
      </c>
      <c r="B19664" t="s">
        <v>30</v>
      </c>
      <c r="C19664" t="s">
        <v>570</v>
      </c>
      <c r="D19664" t="s">
        <v>571</v>
      </c>
      <c r="E19664" t="s">
        <v>22</v>
      </c>
      <c r="F19664" t="s">
        <v>1706</v>
      </c>
      <c r="G19664" t="s">
        <v>1848</v>
      </c>
      <c r="H19664" s="1">
        <v>44294</v>
      </c>
      <c r="I19664">
        <v>482.2</v>
      </c>
      <c r="K19664" t="s">
        <v>36</v>
      </c>
      <c r="M19664">
        <v>4</v>
      </c>
      <c r="N19664" s="2">
        <v>-18564.7</v>
      </c>
      <c r="O19664" s="2">
        <v>-14478.32</v>
      </c>
      <c r="P19664" t="s">
        <v>1828</v>
      </c>
      <c r="Q19664" t="s">
        <v>26</v>
      </c>
      <c r="R19664" t="s">
        <v>38</v>
      </c>
      <c r="S19664" s="2">
        <v>3619.58</v>
      </c>
      <c r="T19664">
        <v>-4</v>
      </c>
    </row>
    <row r="19665" spans="1:20" x14ac:dyDescent="0.25">
      <c r="A19665">
        <v>9000</v>
      </c>
      <c r="B19665" t="s">
        <v>30</v>
      </c>
      <c r="C19665" t="s">
        <v>570</v>
      </c>
      <c r="D19665" t="s">
        <v>571</v>
      </c>
      <c r="E19665" t="s">
        <v>22</v>
      </c>
      <c r="F19665" t="s">
        <v>1706</v>
      </c>
      <c r="G19665" t="s">
        <v>1849</v>
      </c>
      <c r="H19665" s="1">
        <v>44295</v>
      </c>
      <c r="I19665">
        <v>205</v>
      </c>
      <c r="K19665" t="s">
        <v>36</v>
      </c>
      <c r="M19665">
        <v>2</v>
      </c>
      <c r="N19665" s="2">
        <v>-7995</v>
      </c>
      <c r="O19665" s="2">
        <v>-7239.16</v>
      </c>
      <c r="P19665" t="s">
        <v>1723</v>
      </c>
      <c r="Q19665" t="s">
        <v>26</v>
      </c>
      <c r="R19665" t="s">
        <v>38</v>
      </c>
      <c r="S19665" s="2">
        <v>3619.58</v>
      </c>
      <c r="T19665">
        <v>-2</v>
      </c>
    </row>
    <row r="19666" spans="1:20" x14ac:dyDescent="0.25">
      <c r="A19666">
        <v>9000</v>
      </c>
      <c r="B19666" t="s">
        <v>30</v>
      </c>
      <c r="C19666" t="s">
        <v>570</v>
      </c>
      <c r="D19666" t="s">
        <v>571</v>
      </c>
      <c r="E19666" t="s">
        <v>22</v>
      </c>
      <c r="F19666" t="s">
        <v>1706</v>
      </c>
      <c r="G19666" t="s">
        <v>1850</v>
      </c>
      <c r="H19666" s="1">
        <v>44295</v>
      </c>
      <c r="I19666">
        <v>103</v>
      </c>
      <c r="K19666" t="s">
        <v>36</v>
      </c>
      <c r="M19666">
        <v>1</v>
      </c>
      <c r="N19666" s="2">
        <v>-4017</v>
      </c>
      <c r="O19666" s="2">
        <v>-3619.58</v>
      </c>
      <c r="P19666" t="s">
        <v>1743</v>
      </c>
      <c r="Q19666" t="s">
        <v>26</v>
      </c>
      <c r="R19666" t="s">
        <v>38</v>
      </c>
      <c r="S19666" s="2">
        <v>3619.58</v>
      </c>
      <c r="T19666">
        <v>-1</v>
      </c>
    </row>
    <row r="19667" spans="1:20" x14ac:dyDescent="0.25">
      <c r="A19667">
        <v>9000</v>
      </c>
      <c r="B19667" t="s">
        <v>30</v>
      </c>
      <c r="C19667" t="s">
        <v>570</v>
      </c>
      <c r="D19667" t="s">
        <v>571</v>
      </c>
      <c r="E19667" t="s">
        <v>22</v>
      </c>
      <c r="F19667" t="s">
        <v>1706</v>
      </c>
      <c r="G19667" t="s">
        <v>1851</v>
      </c>
      <c r="H19667" s="1">
        <v>44295</v>
      </c>
      <c r="I19667">
        <v>208</v>
      </c>
      <c r="K19667" t="s">
        <v>36</v>
      </c>
      <c r="M19667">
        <v>2</v>
      </c>
      <c r="N19667" s="2">
        <v>-8112</v>
      </c>
      <c r="O19667" s="2">
        <v>-7239.16</v>
      </c>
      <c r="P19667" t="s">
        <v>48</v>
      </c>
      <c r="Q19667" t="s">
        <v>26</v>
      </c>
      <c r="R19667" t="s">
        <v>38</v>
      </c>
      <c r="S19667" s="2">
        <v>3619.58</v>
      </c>
      <c r="T19667">
        <v>-2</v>
      </c>
    </row>
    <row r="19668" spans="1:20" x14ac:dyDescent="0.25">
      <c r="A19668">
        <v>9000</v>
      </c>
      <c r="B19668" t="s">
        <v>30</v>
      </c>
      <c r="C19668" t="s">
        <v>570</v>
      </c>
      <c r="D19668" t="s">
        <v>571</v>
      </c>
      <c r="E19668" t="s">
        <v>22</v>
      </c>
      <c r="F19668" t="s">
        <v>1706</v>
      </c>
      <c r="G19668" t="s">
        <v>1852</v>
      </c>
      <c r="H19668" s="1">
        <v>44295</v>
      </c>
      <c r="I19668">
        <v>105</v>
      </c>
      <c r="K19668" t="s">
        <v>36</v>
      </c>
      <c r="M19668">
        <v>1</v>
      </c>
      <c r="N19668" s="2">
        <v>-4095</v>
      </c>
      <c r="O19668" s="2">
        <v>-3619.58</v>
      </c>
      <c r="P19668" t="s">
        <v>1853</v>
      </c>
      <c r="Q19668" t="s">
        <v>26</v>
      </c>
      <c r="R19668" t="s">
        <v>38</v>
      </c>
      <c r="S19668" s="2">
        <v>3619.58</v>
      </c>
      <c r="T19668">
        <v>-1</v>
      </c>
    </row>
    <row r="19669" spans="1:20" x14ac:dyDescent="0.25">
      <c r="A19669">
        <v>9000</v>
      </c>
      <c r="B19669" t="s">
        <v>30</v>
      </c>
      <c r="C19669" t="s">
        <v>570</v>
      </c>
      <c r="D19669" t="s">
        <v>571</v>
      </c>
      <c r="E19669" t="s">
        <v>22</v>
      </c>
      <c r="F19669" t="s">
        <v>1706</v>
      </c>
      <c r="G19669" t="s">
        <v>1854</v>
      </c>
      <c r="H19669" s="1">
        <v>44295</v>
      </c>
      <c r="I19669">
        <v>103</v>
      </c>
      <c r="K19669" t="s">
        <v>36</v>
      </c>
      <c r="M19669">
        <v>1</v>
      </c>
      <c r="N19669" s="2">
        <v>-4017</v>
      </c>
      <c r="O19669" s="2">
        <v>-3619.58</v>
      </c>
      <c r="P19669" t="s">
        <v>48</v>
      </c>
      <c r="Q19669" t="s">
        <v>26</v>
      </c>
      <c r="R19669" t="s">
        <v>38</v>
      </c>
      <c r="S19669" s="2">
        <v>3619.58</v>
      </c>
      <c r="T19669">
        <v>-1</v>
      </c>
    </row>
    <row r="19670" spans="1:20" x14ac:dyDescent="0.25">
      <c r="A19670">
        <v>9000</v>
      </c>
      <c r="B19670" t="s">
        <v>30</v>
      </c>
      <c r="C19670" t="s">
        <v>570</v>
      </c>
      <c r="D19670" t="s">
        <v>571</v>
      </c>
      <c r="E19670" t="s">
        <v>22</v>
      </c>
      <c r="F19670" t="s">
        <v>1706</v>
      </c>
      <c r="G19670" t="s">
        <v>1855</v>
      </c>
      <c r="H19670" s="1">
        <v>44295</v>
      </c>
      <c r="I19670">
        <v>190</v>
      </c>
      <c r="K19670" t="s">
        <v>36</v>
      </c>
      <c r="M19670">
        <v>2</v>
      </c>
      <c r="N19670" s="2">
        <v>-7410</v>
      </c>
      <c r="O19670" s="2">
        <v>-7239.16</v>
      </c>
      <c r="P19670" t="s">
        <v>1856</v>
      </c>
      <c r="Q19670" t="s">
        <v>26</v>
      </c>
      <c r="R19670" t="s">
        <v>38</v>
      </c>
      <c r="S19670" s="2">
        <v>3619.58</v>
      </c>
      <c r="T19670">
        <v>-2</v>
      </c>
    </row>
    <row r="19671" spans="1:20" x14ac:dyDescent="0.25">
      <c r="A19671">
        <v>9000</v>
      </c>
      <c r="B19671" t="s">
        <v>30</v>
      </c>
      <c r="C19671" t="s">
        <v>570</v>
      </c>
      <c r="D19671" t="s">
        <v>571</v>
      </c>
      <c r="E19671" t="s">
        <v>22</v>
      </c>
      <c r="F19671" t="s">
        <v>1706</v>
      </c>
      <c r="G19671" t="s">
        <v>1857</v>
      </c>
      <c r="H19671" s="1">
        <v>44295</v>
      </c>
      <c r="I19671">
        <v>210</v>
      </c>
      <c r="K19671" t="s">
        <v>36</v>
      </c>
      <c r="M19671">
        <v>2</v>
      </c>
      <c r="N19671" s="2">
        <v>-8190</v>
      </c>
      <c r="O19671" s="2">
        <v>-7239.16</v>
      </c>
      <c r="P19671" t="s">
        <v>1796</v>
      </c>
      <c r="Q19671" t="s">
        <v>26</v>
      </c>
      <c r="R19671" t="s">
        <v>38</v>
      </c>
      <c r="S19671" s="2">
        <v>3619.58</v>
      </c>
      <c r="T19671">
        <v>-2</v>
      </c>
    </row>
    <row r="19672" spans="1:20" x14ac:dyDescent="0.25">
      <c r="A19672">
        <v>9000</v>
      </c>
      <c r="B19672" t="s">
        <v>30</v>
      </c>
      <c r="C19672" t="s">
        <v>570</v>
      </c>
      <c r="D19672" t="s">
        <v>571</v>
      </c>
      <c r="E19672" t="s">
        <v>22</v>
      </c>
      <c r="F19672" t="s">
        <v>1706</v>
      </c>
      <c r="G19672" t="s">
        <v>1858</v>
      </c>
      <c r="H19672" s="1">
        <v>44295</v>
      </c>
      <c r="I19672">
        <v>474</v>
      </c>
      <c r="K19672" t="s">
        <v>36</v>
      </c>
      <c r="M19672">
        <v>4</v>
      </c>
      <c r="N19672" s="2">
        <v>-18486</v>
      </c>
      <c r="O19672" s="2">
        <v>-14478.32</v>
      </c>
      <c r="P19672" t="s">
        <v>1804</v>
      </c>
      <c r="Q19672" t="s">
        <v>26</v>
      </c>
      <c r="R19672" t="s">
        <v>38</v>
      </c>
      <c r="S19672" s="2">
        <v>3619.58</v>
      </c>
      <c r="T19672">
        <v>-4</v>
      </c>
    </row>
    <row r="19673" spans="1:20" x14ac:dyDescent="0.25">
      <c r="A19673">
        <v>9000</v>
      </c>
      <c r="B19673" t="s">
        <v>30</v>
      </c>
      <c r="C19673" t="s">
        <v>570</v>
      </c>
      <c r="D19673" t="s">
        <v>571</v>
      </c>
      <c r="E19673" t="s">
        <v>22</v>
      </c>
      <c r="F19673" t="s">
        <v>1706</v>
      </c>
      <c r="G19673" t="s">
        <v>1859</v>
      </c>
      <c r="H19673" s="1">
        <v>44295</v>
      </c>
      <c r="I19673">
        <v>424</v>
      </c>
      <c r="K19673" t="s">
        <v>36</v>
      </c>
      <c r="M19673">
        <v>4</v>
      </c>
      <c r="N19673" s="2">
        <v>-16324</v>
      </c>
      <c r="O19673" s="2">
        <v>-14478.32</v>
      </c>
      <c r="P19673" t="s">
        <v>52</v>
      </c>
      <c r="Q19673" t="s">
        <v>26</v>
      </c>
      <c r="R19673" t="s">
        <v>38</v>
      </c>
      <c r="S19673" s="2">
        <v>3619.58</v>
      </c>
      <c r="T19673">
        <v>-4</v>
      </c>
    </row>
    <row r="19674" spans="1:20" x14ac:dyDescent="0.25">
      <c r="A19674">
        <v>9000</v>
      </c>
      <c r="B19674" t="s">
        <v>30</v>
      </c>
      <c r="C19674" t="s">
        <v>570</v>
      </c>
      <c r="D19674" t="s">
        <v>571</v>
      </c>
      <c r="E19674" t="s">
        <v>22</v>
      </c>
      <c r="F19674" t="s">
        <v>1706</v>
      </c>
      <c r="G19674" t="s">
        <v>1860</v>
      </c>
      <c r="H19674" s="1">
        <v>44295</v>
      </c>
      <c r="I19674">
        <v>444</v>
      </c>
      <c r="K19674" t="s">
        <v>36</v>
      </c>
      <c r="M19674">
        <v>4</v>
      </c>
      <c r="N19674" s="2">
        <v>-17316</v>
      </c>
      <c r="O19674" s="2">
        <v>-14478.32</v>
      </c>
      <c r="P19674" t="s">
        <v>1733</v>
      </c>
      <c r="Q19674" t="s">
        <v>26</v>
      </c>
      <c r="R19674" t="s">
        <v>38</v>
      </c>
      <c r="S19674" s="2">
        <v>3619.58</v>
      </c>
      <c r="T19674">
        <v>-4</v>
      </c>
    </row>
    <row r="19675" spans="1:20" x14ac:dyDescent="0.25">
      <c r="A19675">
        <v>9000</v>
      </c>
      <c r="B19675" t="s">
        <v>30</v>
      </c>
      <c r="C19675" t="s">
        <v>570</v>
      </c>
      <c r="D19675" t="s">
        <v>571</v>
      </c>
      <c r="E19675" t="s">
        <v>22</v>
      </c>
      <c r="F19675" t="s">
        <v>1706</v>
      </c>
      <c r="G19675" t="s">
        <v>1861</v>
      </c>
      <c r="H19675" s="1">
        <v>44295</v>
      </c>
      <c r="I19675">
        <v>748</v>
      </c>
      <c r="K19675" t="s">
        <v>36</v>
      </c>
      <c r="M19675">
        <v>7</v>
      </c>
      <c r="N19675" s="2">
        <v>-29172</v>
      </c>
      <c r="O19675" s="2">
        <v>-25337.061000000002</v>
      </c>
      <c r="P19675" t="s">
        <v>1739</v>
      </c>
      <c r="Q19675" t="s">
        <v>26</v>
      </c>
      <c r="R19675" t="s">
        <v>38</v>
      </c>
      <c r="S19675" s="2">
        <v>3619.58</v>
      </c>
      <c r="T19675">
        <v>-7</v>
      </c>
    </row>
    <row r="19676" spans="1:20" x14ac:dyDescent="0.25">
      <c r="A19676">
        <v>9000</v>
      </c>
      <c r="B19676" t="s">
        <v>30</v>
      </c>
      <c r="C19676" t="s">
        <v>570</v>
      </c>
      <c r="D19676" t="s">
        <v>571</v>
      </c>
      <c r="E19676" t="s">
        <v>22</v>
      </c>
      <c r="F19676" t="s">
        <v>1706</v>
      </c>
      <c r="G19676" t="s">
        <v>1862</v>
      </c>
      <c r="H19676" s="1">
        <v>44295</v>
      </c>
      <c r="I19676">
        <v>128</v>
      </c>
      <c r="K19676" t="s">
        <v>36</v>
      </c>
      <c r="M19676">
        <v>1</v>
      </c>
      <c r="N19676" s="2">
        <v>-4992</v>
      </c>
      <c r="O19676" s="2">
        <v>-3619.58</v>
      </c>
      <c r="P19676" t="s">
        <v>1729</v>
      </c>
      <c r="Q19676" t="s">
        <v>26</v>
      </c>
      <c r="R19676" t="s">
        <v>38</v>
      </c>
      <c r="S19676" s="2">
        <v>3619.58</v>
      </c>
      <c r="T19676">
        <v>-1</v>
      </c>
    </row>
    <row r="19677" spans="1:20" x14ac:dyDescent="0.25">
      <c r="A19677">
        <v>9000</v>
      </c>
      <c r="B19677" t="s">
        <v>30</v>
      </c>
      <c r="C19677" t="s">
        <v>570</v>
      </c>
      <c r="D19677" t="s">
        <v>571</v>
      </c>
      <c r="E19677" t="s">
        <v>22</v>
      </c>
      <c r="F19677" t="s">
        <v>1706</v>
      </c>
      <c r="G19677" t="s">
        <v>1863</v>
      </c>
      <c r="H19677" s="1">
        <v>44295</v>
      </c>
      <c r="I19677">
        <v>122</v>
      </c>
      <c r="K19677" t="s">
        <v>36</v>
      </c>
      <c r="M19677">
        <v>1</v>
      </c>
      <c r="N19677" s="2">
        <v>-4758</v>
      </c>
      <c r="O19677" s="2">
        <v>-3619.58</v>
      </c>
      <c r="P19677" t="s">
        <v>1813</v>
      </c>
      <c r="Q19677" t="s">
        <v>26</v>
      </c>
      <c r="R19677" t="s">
        <v>38</v>
      </c>
      <c r="S19677" s="2">
        <v>3619.58</v>
      </c>
      <c r="T19677">
        <v>-1</v>
      </c>
    </row>
    <row r="19678" spans="1:20" x14ac:dyDescent="0.25">
      <c r="A19678">
        <v>9000</v>
      </c>
      <c r="B19678" t="s">
        <v>30</v>
      </c>
      <c r="C19678" t="s">
        <v>570</v>
      </c>
      <c r="D19678" t="s">
        <v>571</v>
      </c>
      <c r="E19678" t="s">
        <v>22</v>
      </c>
      <c r="F19678" t="s">
        <v>1706</v>
      </c>
      <c r="G19678" t="s">
        <v>1864</v>
      </c>
      <c r="H19678" s="1">
        <v>44295</v>
      </c>
      <c r="I19678">
        <v>208</v>
      </c>
      <c r="K19678" t="s">
        <v>36</v>
      </c>
      <c r="M19678">
        <v>2</v>
      </c>
      <c r="N19678" s="2">
        <v>-8112</v>
      </c>
      <c r="O19678" s="2">
        <v>-7239.16</v>
      </c>
      <c r="P19678" t="s">
        <v>1798</v>
      </c>
      <c r="Q19678" t="s">
        <v>26</v>
      </c>
      <c r="R19678" t="s">
        <v>38</v>
      </c>
      <c r="S19678" s="2">
        <v>3619.58</v>
      </c>
      <c r="T19678">
        <v>-2</v>
      </c>
    </row>
    <row r="19679" spans="1:20" x14ac:dyDescent="0.25">
      <c r="A19679">
        <v>9000</v>
      </c>
      <c r="B19679" t="s">
        <v>30</v>
      </c>
      <c r="C19679" t="s">
        <v>570</v>
      </c>
      <c r="D19679" t="s">
        <v>571</v>
      </c>
      <c r="E19679" t="s">
        <v>22</v>
      </c>
      <c r="F19679" t="s">
        <v>1706</v>
      </c>
      <c r="G19679" t="s">
        <v>1865</v>
      </c>
      <c r="H19679" s="1">
        <v>44295</v>
      </c>
      <c r="I19679">
        <v>334</v>
      </c>
      <c r="K19679" t="s">
        <v>36</v>
      </c>
      <c r="M19679">
        <v>3</v>
      </c>
      <c r="N19679" s="2">
        <v>-13026</v>
      </c>
      <c r="O19679" s="2">
        <v>-10858.74</v>
      </c>
      <c r="P19679" t="s">
        <v>1811</v>
      </c>
      <c r="Q19679" t="s">
        <v>26</v>
      </c>
      <c r="R19679" t="s">
        <v>38</v>
      </c>
      <c r="S19679" s="2">
        <v>3619.58</v>
      </c>
      <c r="T19679">
        <v>-3</v>
      </c>
    </row>
    <row r="19680" spans="1:20" x14ac:dyDescent="0.25">
      <c r="A19680">
        <v>9000</v>
      </c>
      <c r="B19680" t="s">
        <v>30</v>
      </c>
      <c r="C19680" t="s">
        <v>570</v>
      </c>
      <c r="D19680" t="s">
        <v>571</v>
      </c>
      <c r="E19680" t="s">
        <v>22</v>
      </c>
      <c r="F19680" t="s">
        <v>1706</v>
      </c>
      <c r="G19680" t="s">
        <v>1866</v>
      </c>
      <c r="H19680" s="1">
        <v>44295</v>
      </c>
      <c r="I19680">
        <v>688</v>
      </c>
      <c r="K19680" t="s">
        <v>36</v>
      </c>
      <c r="M19680">
        <v>6</v>
      </c>
      <c r="N19680" s="2">
        <v>-26488</v>
      </c>
      <c r="O19680" s="2">
        <v>-21717.481</v>
      </c>
      <c r="P19680" t="s">
        <v>1867</v>
      </c>
      <c r="Q19680" t="s">
        <v>26</v>
      </c>
      <c r="R19680" t="s">
        <v>38</v>
      </c>
      <c r="S19680" s="2">
        <v>3619.58</v>
      </c>
      <c r="T19680">
        <v>-6</v>
      </c>
    </row>
    <row r="19681" spans="1:20" x14ac:dyDescent="0.25">
      <c r="A19681">
        <v>9000</v>
      </c>
      <c r="B19681" t="s">
        <v>30</v>
      </c>
      <c r="C19681" t="s">
        <v>570</v>
      </c>
      <c r="D19681" t="s">
        <v>571</v>
      </c>
      <c r="E19681" t="s">
        <v>22</v>
      </c>
      <c r="F19681" t="s">
        <v>1706</v>
      </c>
      <c r="G19681" t="s">
        <v>1868</v>
      </c>
      <c r="H19681" s="1">
        <v>44295</v>
      </c>
      <c r="I19681">
        <v>2225</v>
      </c>
      <c r="K19681" t="s">
        <v>36</v>
      </c>
      <c r="M19681">
        <v>20</v>
      </c>
      <c r="N19681" s="2">
        <v>-85662.5</v>
      </c>
      <c r="O19681" s="2">
        <v>-72391.601999999999</v>
      </c>
      <c r="P19681" t="s">
        <v>1737</v>
      </c>
      <c r="Q19681" t="s">
        <v>26</v>
      </c>
      <c r="R19681" t="s">
        <v>38</v>
      </c>
      <c r="S19681" s="2">
        <v>3619.58</v>
      </c>
      <c r="T19681">
        <v>-20</v>
      </c>
    </row>
    <row r="19682" spans="1:20" x14ac:dyDescent="0.25">
      <c r="A19682">
        <v>9000</v>
      </c>
      <c r="B19682" t="s">
        <v>30</v>
      </c>
      <c r="C19682" t="s">
        <v>570</v>
      </c>
      <c r="D19682" t="s">
        <v>571</v>
      </c>
      <c r="E19682" t="s">
        <v>22</v>
      </c>
      <c r="F19682" t="s">
        <v>1706</v>
      </c>
      <c r="G19682" t="s">
        <v>1869</v>
      </c>
      <c r="H19682" s="1">
        <v>44295</v>
      </c>
      <c r="I19682">
        <v>110</v>
      </c>
      <c r="K19682" t="s">
        <v>36</v>
      </c>
      <c r="M19682">
        <v>1</v>
      </c>
      <c r="N19682" s="2">
        <v>-4290</v>
      </c>
      <c r="O19682" s="2">
        <v>-3619.58</v>
      </c>
      <c r="P19682" t="s">
        <v>48</v>
      </c>
      <c r="Q19682" t="s">
        <v>26</v>
      </c>
      <c r="R19682" t="s">
        <v>38</v>
      </c>
      <c r="S19682" s="2">
        <v>3619.58</v>
      </c>
      <c r="T19682">
        <v>-1</v>
      </c>
    </row>
    <row r="19683" spans="1:20" x14ac:dyDescent="0.25">
      <c r="A19683">
        <v>9000</v>
      </c>
      <c r="B19683" t="s">
        <v>30</v>
      </c>
      <c r="C19683" t="s">
        <v>570</v>
      </c>
      <c r="D19683" t="s">
        <v>571</v>
      </c>
      <c r="E19683" t="s">
        <v>22</v>
      </c>
      <c r="F19683" t="s">
        <v>1706</v>
      </c>
      <c r="G19683" t="s">
        <v>1870</v>
      </c>
      <c r="H19683" s="1">
        <v>44295</v>
      </c>
      <c r="I19683">
        <v>475</v>
      </c>
      <c r="K19683" t="s">
        <v>36</v>
      </c>
      <c r="M19683">
        <v>4</v>
      </c>
      <c r="N19683" s="2">
        <v>-18525</v>
      </c>
      <c r="O19683" s="2">
        <v>-14478.32</v>
      </c>
      <c r="P19683" t="s">
        <v>1745</v>
      </c>
      <c r="Q19683" t="s">
        <v>26</v>
      </c>
      <c r="R19683" t="s">
        <v>38</v>
      </c>
      <c r="S19683" s="2">
        <v>3619.58</v>
      </c>
      <c r="T19683">
        <v>-4</v>
      </c>
    </row>
    <row r="19684" spans="1:20" x14ac:dyDescent="0.25">
      <c r="A19684">
        <v>9000</v>
      </c>
      <c r="B19684" t="s">
        <v>30</v>
      </c>
      <c r="C19684" t="s">
        <v>570</v>
      </c>
      <c r="D19684" t="s">
        <v>571</v>
      </c>
      <c r="E19684" t="s">
        <v>22</v>
      </c>
      <c r="F19684" t="s">
        <v>1706</v>
      </c>
      <c r="G19684" t="s">
        <v>1871</v>
      </c>
      <c r="H19684" s="1">
        <v>44295</v>
      </c>
      <c r="I19684">
        <v>1248</v>
      </c>
      <c r="K19684" t="s">
        <v>36</v>
      </c>
      <c r="M19684">
        <v>12</v>
      </c>
      <c r="N19684" s="2">
        <v>-48672</v>
      </c>
      <c r="O19684" s="2">
        <v>-43434.961000000003</v>
      </c>
      <c r="P19684" t="s">
        <v>1807</v>
      </c>
      <c r="Q19684" t="s">
        <v>26</v>
      </c>
      <c r="R19684" t="s">
        <v>38</v>
      </c>
      <c r="S19684" s="2">
        <v>3619.58</v>
      </c>
      <c r="T19684">
        <v>-12</v>
      </c>
    </row>
    <row r="19685" spans="1:20" x14ac:dyDescent="0.25">
      <c r="A19685">
        <v>9000</v>
      </c>
      <c r="B19685" t="s">
        <v>30</v>
      </c>
      <c r="C19685" t="s">
        <v>570</v>
      </c>
      <c r="D19685" t="s">
        <v>571</v>
      </c>
      <c r="E19685" t="s">
        <v>22</v>
      </c>
      <c r="F19685" t="s">
        <v>1706</v>
      </c>
      <c r="G19685" t="s">
        <v>1872</v>
      </c>
      <c r="H19685" s="1">
        <v>44295</v>
      </c>
      <c r="I19685">
        <v>750</v>
      </c>
      <c r="K19685" t="s">
        <v>36</v>
      </c>
      <c r="M19685">
        <v>7</v>
      </c>
      <c r="N19685" s="2">
        <v>-29250</v>
      </c>
      <c r="O19685" s="2">
        <v>-25337.061000000002</v>
      </c>
      <c r="P19685" t="s">
        <v>1791</v>
      </c>
      <c r="Q19685" t="s">
        <v>26</v>
      </c>
      <c r="R19685" t="s">
        <v>38</v>
      </c>
      <c r="S19685" s="2">
        <v>3619.58</v>
      </c>
      <c r="T19685">
        <v>-7</v>
      </c>
    </row>
    <row r="19686" spans="1:20" x14ac:dyDescent="0.25">
      <c r="A19686">
        <v>9000</v>
      </c>
      <c r="B19686" t="s">
        <v>30</v>
      </c>
      <c r="C19686" t="s">
        <v>570</v>
      </c>
      <c r="D19686" t="s">
        <v>571</v>
      </c>
      <c r="E19686" t="s">
        <v>22</v>
      </c>
      <c r="F19686" t="s">
        <v>1706</v>
      </c>
      <c r="G19686" t="s">
        <v>1873</v>
      </c>
      <c r="H19686" s="1">
        <v>44295</v>
      </c>
      <c r="I19686">
        <v>536</v>
      </c>
      <c r="K19686" t="s">
        <v>36</v>
      </c>
      <c r="M19686">
        <v>5</v>
      </c>
      <c r="N19686" s="2">
        <v>-20904</v>
      </c>
      <c r="O19686" s="2">
        <v>-18097.901000000002</v>
      </c>
      <c r="P19686" t="s">
        <v>1725</v>
      </c>
      <c r="Q19686" t="s">
        <v>26</v>
      </c>
      <c r="R19686" t="s">
        <v>38</v>
      </c>
      <c r="S19686" s="2">
        <v>3619.58</v>
      </c>
      <c r="T19686">
        <v>-5</v>
      </c>
    </row>
    <row r="19687" spans="1:20" x14ac:dyDescent="0.25">
      <c r="A19687">
        <v>9000</v>
      </c>
      <c r="B19687" t="s">
        <v>30</v>
      </c>
      <c r="C19687" t="s">
        <v>570</v>
      </c>
      <c r="D19687" t="s">
        <v>571</v>
      </c>
      <c r="E19687" t="s">
        <v>22</v>
      </c>
      <c r="F19687" t="s">
        <v>1706</v>
      </c>
      <c r="G19687" t="s">
        <v>1874</v>
      </c>
      <c r="H19687" s="1">
        <v>44295</v>
      </c>
      <c r="I19687">
        <v>300</v>
      </c>
      <c r="K19687" t="s">
        <v>36</v>
      </c>
      <c r="M19687">
        <v>3</v>
      </c>
      <c r="N19687" s="2">
        <v>-11700</v>
      </c>
      <c r="O19687" s="2">
        <v>-10858.74</v>
      </c>
      <c r="P19687" t="s">
        <v>1752</v>
      </c>
      <c r="Q19687" t="s">
        <v>26</v>
      </c>
      <c r="R19687" t="s">
        <v>38</v>
      </c>
      <c r="S19687" s="2">
        <v>3619.58</v>
      </c>
      <c r="T19687">
        <v>-3</v>
      </c>
    </row>
    <row r="19688" spans="1:20" x14ac:dyDescent="0.25">
      <c r="A19688">
        <v>9000</v>
      </c>
      <c r="B19688" t="s">
        <v>30</v>
      </c>
      <c r="C19688" t="s">
        <v>570</v>
      </c>
      <c r="D19688" t="s">
        <v>571</v>
      </c>
      <c r="E19688" t="s">
        <v>22</v>
      </c>
      <c r="F19688" t="s">
        <v>1706</v>
      </c>
      <c r="G19688" t="s">
        <v>1875</v>
      </c>
      <c r="H19688" s="1">
        <v>44295</v>
      </c>
      <c r="I19688">
        <v>1628</v>
      </c>
      <c r="K19688" t="s">
        <v>36</v>
      </c>
      <c r="M19688">
        <v>15</v>
      </c>
      <c r="N19688" s="2">
        <v>-63492</v>
      </c>
      <c r="O19688" s="2">
        <v>-54293.701999999997</v>
      </c>
      <c r="P19688" t="s">
        <v>1731</v>
      </c>
      <c r="Q19688" t="s">
        <v>26</v>
      </c>
      <c r="R19688" t="s">
        <v>38</v>
      </c>
      <c r="S19688" s="2">
        <v>3619.58</v>
      </c>
      <c r="T19688">
        <v>-15</v>
      </c>
    </row>
    <row r="19689" spans="1:20" x14ac:dyDescent="0.25">
      <c r="A19689">
        <v>9000</v>
      </c>
      <c r="B19689" t="s">
        <v>30</v>
      </c>
      <c r="C19689" t="s">
        <v>570</v>
      </c>
      <c r="D19689" t="s">
        <v>571</v>
      </c>
      <c r="E19689" t="s">
        <v>22</v>
      </c>
      <c r="F19689" t="s">
        <v>1706</v>
      </c>
      <c r="G19689" t="s">
        <v>1876</v>
      </c>
      <c r="H19689" s="1">
        <v>44295</v>
      </c>
      <c r="I19689">
        <v>240</v>
      </c>
      <c r="K19689" t="s">
        <v>36</v>
      </c>
      <c r="M19689">
        <v>2</v>
      </c>
      <c r="N19689" s="2">
        <v>-9360</v>
      </c>
      <c r="O19689" s="2">
        <v>-7239.16</v>
      </c>
      <c r="P19689" t="s">
        <v>1735</v>
      </c>
      <c r="Q19689" t="s">
        <v>26</v>
      </c>
      <c r="R19689" t="s">
        <v>38</v>
      </c>
      <c r="S19689" s="2">
        <v>3619.58</v>
      </c>
      <c r="T19689">
        <v>-2</v>
      </c>
    </row>
    <row r="19690" spans="1:20" x14ac:dyDescent="0.25">
      <c r="A19690">
        <v>9000</v>
      </c>
      <c r="B19690" t="s">
        <v>30</v>
      </c>
      <c r="C19690" t="s">
        <v>570</v>
      </c>
      <c r="D19690" t="s">
        <v>571</v>
      </c>
      <c r="E19690" t="s">
        <v>22</v>
      </c>
      <c r="F19690" t="s">
        <v>1706</v>
      </c>
      <c r="G19690" t="s">
        <v>1877</v>
      </c>
      <c r="H19690" s="1">
        <v>44295</v>
      </c>
      <c r="I19690">
        <v>105.6</v>
      </c>
      <c r="K19690" t="s">
        <v>36</v>
      </c>
      <c r="M19690">
        <v>1</v>
      </c>
      <c r="N19690" s="2">
        <v>-3801.6</v>
      </c>
      <c r="O19690" s="2">
        <v>-3619.58</v>
      </c>
      <c r="P19690" t="s">
        <v>48</v>
      </c>
      <c r="Q19690" t="s">
        <v>26</v>
      </c>
      <c r="R19690" t="s">
        <v>38</v>
      </c>
      <c r="S19690" s="2">
        <v>3619.58</v>
      </c>
      <c r="T19690">
        <v>-1</v>
      </c>
    </row>
    <row r="19691" spans="1:20" x14ac:dyDescent="0.25">
      <c r="A19691">
        <v>9000</v>
      </c>
      <c r="B19691" t="s">
        <v>30</v>
      </c>
      <c r="C19691" t="s">
        <v>570</v>
      </c>
      <c r="D19691" t="s">
        <v>571</v>
      </c>
      <c r="E19691" t="s">
        <v>22</v>
      </c>
      <c r="F19691" t="s">
        <v>1706</v>
      </c>
      <c r="G19691" t="s">
        <v>1878</v>
      </c>
      <c r="H19691" s="1">
        <v>44295</v>
      </c>
      <c r="I19691">
        <v>89</v>
      </c>
      <c r="K19691" t="s">
        <v>36</v>
      </c>
      <c r="M19691">
        <v>1</v>
      </c>
      <c r="N19691" s="2">
        <v>-3382</v>
      </c>
      <c r="O19691" s="2">
        <v>-3619.58</v>
      </c>
      <c r="P19691" t="s">
        <v>48</v>
      </c>
      <c r="Q19691" t="s">
        <v>26</v>
      </c>
      <c r="R19691" t="s">
        <v>38</v>
      </c>
      <c r="S19691" s="2">
        <v>3619.58</v>
      </c>
      <c r="T19691">
        <v>-1</v>
      </c>
    </row>
    <row r="19692" spans="1:20" x14ac:dyDescent="0.25">
      <c r="A19692">
        <v>9000</v>
      </c>
      <c r="B19692" t="s">
        <v>30</v>
      </c>
      <c r="C19692" t="s">
        <v>570</v>
      </c>
      <c r="D19692" t="s">
        <v>571</v>
      </c>
      <c r="E19692" t="s">
        <v>22</v>
      </c>
      <c r="F19692" t="s">
        <v>1706</v>
      </c>
      <c r="G19692" t="s">
        <v>1879</v>
      </c>
      <c r="H19692" s="1">
        <v>44295</v>
      </c>
      <c r="I19692">
        <v>115.6</v>
      </c>
      <c r="K19692" t="s">
        <v>36</v>
      </c>
      <c r="M19692">
        <v>1</v>
      </c>
      <c r="N19692" s="2">
        <v>-4161.6000000000004</v>
      </c>
      <c r="O19692" s="2">
        <v>-3619.58</v>
      </c>
      <c r="P19692" t="s">
        <v>1759</v>
      </c>
      <c r="Q19692" t="s">
        <v>26</v>
      </c>
      <c r="R19692" t="s">
        <v>38</v>
      </c>
      <c r="S19692" s="2">
        <v>3619.58</v>
      </c>
      <c r="T19692">
        <v>-1</v>
      </c>
    </row>
    <row r="19693" spans="1:20" x14ac:dyDescent="0.25">
      <c r="A19693">
        <v>9000</v>
      </c>
      <c r="B19693" t="s">
        <v>30</v>
      </c>
      <c r="C19693" t="s">
        <v>570</v>
      </c>
      <c r="D19693" t="s">
        <v>571</v>
      </c>
      <c r="E19693" t="s">
        <v>22</v>
      </c>
      <c r="F19693" t="s">
        <v>1706</v>
      </c>
      <c r="G19693" t="s">
        <v>1880</v>
      </c>
      <c r="H19693" s="1">
        <v>44295</v>
      </c>
      <c r="I19693">
        <v>368.8</v>
      </c>
      <c r="K19693" t="s">
        <v>36</v>
      </c>
      <c r="M19693">
        <v>3</v>
      </c>
      <c r="N19693" s="2">
        <v>-14014.4</v>
      </c>
      <c r="O19693" s="2">
        <v>-10858.74</v>
      </c>
      <c r="P19693" t="s">
        <v>1713</v>
      </c>
      <c r="Q19693" t="s">
        <v>26</v>
      </c>
      <c r="R19693" t="s">
        <v>38</v>
      </c>
      <c r="S19693" s="2">
        <v>3619.58</v>
      </c>
      <c r="T19693">
        <v>-3</v>
      </c>
    </row>
    <row r="19694" spans="1:20" x14ac:dyDescent="0.25">
      <c r="A19694">
        <v>9000</v>
      </c>
      <c r="B19694" t="s">
        <v>30</v>
      </c>
      <c r="C19694" t="s">
        <v>570</v>
      </c>
      <c r="D19694" t="s">
        <v>571</v>
      </c>
      <c r="E19694" t="s">
        <v>22</v>
      </c>
      <c r="F19694" t="s">
        <v>1706</v>
      </c>
      <c r="G19694" t="s">
        <v>1881</v>
      </c>
      <c r="H19694" s="1">
        <v>44298</v>
      </c>
      <c r="I19694">
        <v>236.4</v>
      </c>
      <c r="K19694" t="s">
        <v>36</v>
      </c>
      <c r="M19694">
        <v>2</v>
      </c>
      <c r="N19694" s="2">
        <v>-9101.4</v>
      </c>
      <c r="O19694" s="2">
        <v>-7239.16</v>
      </c>
      <c r="P19694" t="s">
        <v>1828</v>
      </c>
      <c r="Q19694" t="s">
        <v>26</v>
      </c>
      <c r="R19694" t="s">
        <v>38</v>
      </c>
      <c r="S19694" s="2">
        <v>3619.58</v>
      </c>
      <c r="T19694">
        <v>-2</v>
      </c>
    </row>
    <row r="19695" spans="1:20" x14ac:dyDescent="0.25">
      <c r="A19695">
        <v>9000</v>
      </c>
      <c r="B19695" t="s">
        <v>30</v>
      </c>
      <c r="C19695" t="s">
        <v>570</v>
      </c>
      <c r="D19695" t="s">
        <v>571</v>
      </c>
      <c r="E19695" t="s">
        <v>22</v>
      </c>
      <c r="F19695" t="s">
        <v>1706</v>
      </c>
      <c r="G19695" t="s">
        <v>1882</v>
      </c>
      <c r="H19695" s="1">
        <v>44298</v>
      </c>
      <c r="I19695">
        <v>5691</v>
      </c>
      <c r="K19695" t="s">
        <v>36</v>
      </c>
      <c r="M19695">
        <v>52</v>
      </c>
      <c r="N19695" s="2">
        <v>-219103.5</v>
      </c>
      <c r="O19695" s="2">
        <v>-188218.166</v>
      </c>
      <c r="P19695" t="s">
        <v>1710</v>
      </c>
      <c r="Q19695" t="s">
        <v>26</v>
      </c>
      <c r="R19695" t="s">
        <v>38</v>
      </c>
      <c r="S19695" s="2">
        <v>3619.58</v>
      </c>
      <c r="T19695">
        <v>-52</v>
      </c>
    </row>
    <row r="19696" spans="1:20" x14ac:dyDescent="0.25">
      <c r="A19696">
        <v>9000</v>
      </c>
      <c r="B19696" t="s">
        <v>30</v>
      </c>
      <c r="C19696" t="s">
        <v>570</v>
      </c>
      <c r="D19696" t="s">
        <v>571</v>
      </c>
      <c r="E19696" t="s">
        <v>22</v>
      </c>
      <c r="F19696" t="s">
        <v>1706</v>
      </c>
      <c r="G19696" t="s">
        <v>1883</v>
      </c>
      <c r="H19696" s="1">
        <v>44298</v>
      </c>
      <c r="I19696">
        <v>1060</v>
      </c>
      <c r="K19696" t="s">
        <v>36</v>
      </c>
      <c r="M19696">
        <v>10</v>
      </c>
      <c r="N19696" s="2">
        <v>-41340</v>
      </c>
      <c r="O19696" s="2">
        <v>-36195.800999999999</v>
      </c>
      <c r="P19696" t="s">
        <v>1884</v>
      </c>
      <c r="Q19696" t="s">
        <v>26</v>
      </c>
      <c r="R19696" t="s">
        <v>38</v>
      </c>
      <c r="S19696" s="2">
        <v>3619.58</v>
      </c>
      <c r="T19696">
        <v>-10</v>
      </c>
    </row>
    <row r="19697" spans="1:20" x14ac:dyDescent="0.25">
      <c r="A19697">
        <v>9000</v>
      </c>
      <c r="B19697" t="s">
        <v>30</v>
      </c>
      <c r="C19697" t="s">
        <v>570</v>
      </c>
      <c r="D19697" t="s">
        <v>571</v>
      </c>
      <c r="E19697" t="s">
        <v>22</v>
      </c>
      <c r="F19697" t="s">
        <v>1706</v>
      </c>
      <c r="G19697" t="s">
        <v>1885</v>
      </c>
      <c r="H19697" s="1">
        <v>44299</v>
      </c>
      <c r="I19697">
        <v>107</v>
      </c>
      <c r="K19697" t="s">
        <v>36</v>
      </c>
      <c r="M19697">
        <v>1</v>
      </c>
      <c r="N19697" s="2">
        <v>-4280</v>
      </c>
      <c r="O19697" s="2">
        <v>-3803.3429999999998</v>
      </c>
      <c r="P19697" t="s">
        <v>1719</v>
      </c>
      <c r="Q19697" t="s">
        <v>26</v>
      </c>
      <c r="R19697" t="s">
        <v>38</v>
      </c>
      <c r="S19697" s="2">
        <v>3803.3429999999998</v>
      </c>
      <c r="T19697">
        <v>-1</v>
      </c>
    </row>
    <row r="19698" spans="1:20" x14ac:dyDescent="0.25">
      <c r="A19698">
        <v>9000</v>
      </c>
      <c r="B19698" t="s">
        <v>30</v>
      </c>
      <c r="C19698" t="s">
        <v>570</v>
      </c>
      <c r="D19698" t="s">
        <v>571</v>
      </c>
      <c r="E19698" t="s">
        <v>22</v>
      </c>
      <c r="F19698" t="s">
        <v>1706</v>
      </c>
      <c r="G19698" t="s">
        <v>1886</v>
      </c>
      <c r="H19698" s="1">
        <v>44299</v>
      </c>
      <c r="I19698">
        <v>90.4</v>
      </c>
      <c r="K19698" t="s">
        <v>36</v>
      </c>
      <c r="M19698">
        <v>1</v>
      </c>
      <c r="N19698" s="2">
        <v>-3616</v>
      </c>
      <c r="O19698" s="2">
        <v>-3803.3429999999998</v>
      </c>
      <c r="P19698" t="s">
        <v>1717</v>
      </c>
      <c r="Q19698" t="s">
        <v>26</v>
      </c>
      <c r="R19698" t="s">
        <v>38</v>
      </c>
      <c r="S19698" s="2">
        <v>3803.3429999999998</v>
      </c>
      <c r="T19698">
        <v>-1</v>
      </c>
    </row>
    <row r="19699" spans="1:20" x14ac:dyDescent="0.25">
      <c r="A19699">
        <v>9000</v>
      </c>
      <c r="B19699" t="s">
        <v>30</v>
      </c>
      <c r="C19699" t="s">
        <v>570</v>
      </c>
      <c r="D19699" t="s">
        <v>571</v>
      </c>
      <c r="E19699" t="s">
        <v>22</v>
      </c>
      <c r="F19699" t="s">
        <v>1706</v>
      </c>
      <c r="G19699" t="s">
        <v>1887</v>
      </c>
      <c r="H19699" s="1">
        <v>44299</v>
      </c>
      <c r="I19699">
        <v>94.2</v>
      </c>
      <c r="K19699" t="s">
        <v>36</v>
      </c>
      <c r="M19699">
        <v>1</v>
      </c>
      <c r="N19699" s="2">
        <v>-3768</v>
      </c>
      <c r="O19699" s="2">
        <v>-3803.3429999999998</v>
      </c>
      <c r="P19699" t="s">
        <v>1765</v>
      </c>
      <c r="Q19699" t="s">
        <v>26</v>
      </c>
      <c r="R19699" t="s">
        <v>38</v>
      </c>
      <c r="S19699" s="2">
        <v>3803.3429999999998</v>
      </c>
      <c r="T19699">
        <v>-1</v>
      </c>
    </row>
    <row r="19700" spans="1:20" x14ac:dyDescent="0.25">
      <c r="A19700">
        <v>9000</v>
      </c>
      <c r="B19700" t="s">
        <v>30</v>
      </c>
      <c r="C19700" t="s">
        <v>570</v>
      </c>
      <c r="D19700" t="s">
        <v>571</v>
      </c>
      <c r="E19700" t="s">
        <v>22</v>
      </c>
      <c r="F19700" t="s">
        <v>1706</v>
      </c>
      <c r="G19700" t="s">
        <v>1888</v>
      </c>
      <c r="H19700" s="1">
        <v>44299</v>
      </c>
      <c r="I19700">
        <v>194.4</v>
      </c>
      <c r="K19700" t="s">
        <v>36</v>
      </c>
      <c r="M19700">
        <v>2</v>
      </c>
      <c r="N19700" s="2">
        <v>-7776</v>
      </c>
      <c r="O19700" s="2">
        <v>-7606.6850000000004</v>
      </c>
      <c r="P19700" t="s">
        <v>1721</v>
      </c>
      <c r="Q19700" t="s">
        <v>26</v>
      </c>
      <c r="R19700" t="s">
        <v>38</v>
      </c>
      <c r="S19700" s="2">
        <v>3803.3429999999998</v>
      </c>
      <c r="T19700">
        <v>-2</v>
      </c>
    </row>
    <row r="19701" spans="1:20" x14ac:dyDescent="0.25">
      <c r="A19701">
        <v>9000</v>
      </c>
      <c r="B19701" t="s">
        <v>30</v>
      </c>
      <c r="C19701" t="s">
        <v>570</v>
      </c>
      <c r="D19701" t="s">
        <v>571</v>
      </c>
      <c r="E19701" t="s">
        <v>22</v>
      </c>
      <c r="F19701" t="s">
        <v>1706</v>
      </c>
      <c r="G19701" t="s">
        <v>1889</v>
      </c>
      <c r="H19701" s="1">
        <v>44299</v>
      </c>
      <c r="I19701">
        <v>496.4</v>
      </c>
      <c r="K19701" t="s">
        <v>36</v>
      </c>
      <c r="M19701">
        <v>5</v>
      </c>
      <c r="N19701" s="2">
        <v>-19856</v>
      </c>
      <c r="O19701" s="2">
        <v>-19016.713</v>
      </c>
      <c r="P19701" t="s">
        <v>1715</v>
      </c>
      <c r="Q19701" t="s">
        <v>26</v>
      </c>
      <c r="R19701" t="s">
        <v>38</v>
      </c>
      <c r="S19701" s="2">
        <v>3803.3429999999998</v>
      </c>
      <c r="T19701">
        <v>-5</v>
      </c>
    </row>
    <row r="19702" spans="1:20" x14ac:dyDescent="0.25">
      <c r="A19702">
        <v>9000</v>
      </c>
      <c r="B19702" t="s">
        <v>30</v>
      </c>
      <c r="C19702" t="s">
        <v>570</v>
      </c>
      <c r="D19702" t="s">
        <v>571</v>
      </c>
      <c r="E19702" t="s">
        <v>22</v>
      </c>
      <c r="F19702" t="s">
        <v>1706</v>
      </c>
      <c r="G19702" t="s">
        <v>1890</v>
      </c>
      <c r="H19702" s="1">
        <v>44299</v>
      </c>
      <c r="I19702">
        <v>434.8</v>
      </c>
      <c r="K19702" t="s">
        <v>36</v>
      </c>
      <c r="M19702">
        <v>5</v>
      </c>
      <c r="N19702" s="2">
        <v>-17392</v>
      </c>
      <c r="O19702" s="2">
        <v>-19016.713</v>
      </c>
      <c r="P19702" t="s">
        <v>37</v>
      </c>
      <c r="Q19702" t="s">
        <v>26</v>
      </c>
      <c r="R19702" t="s">
        <v>38</v>
      </c>
      <c r="S19702" s="2">
        <v>3803.3429999999998</v>
      </c>
      <c r="T19702">
        <v>-5</v>
      </c>
    </row>
    <row r="19703" spans="1:20" x14ac:dyDescent="0.25">
      <c r="A19703">
        <v>9000</v>
      </c>
      <c r="B19703" t="s">
        <v>30</v>
      </c>
      <c r="C19703" t="s">
        <v>600</v>
      </c>
      <c r="D19703" t="s">
        <v>603</v>
      </c>
      <c r="E19703" t="s">
        <v>22</v>
      </c>
      <c r="F19703" t="s">
        <v>1706</v>
      </c>
      <c r="G19703" t="s">
        <v>1891</v>
      </c>
      <c r="H19703" s="1">
        <v>44293</v>
      </c>
      <c r="I19703">
        <v>920</v>
      </c>
      <c r="K19703" t="s">
        <v>36</v>
      </c>
      <c r="M19703">
        <v>10</v>
      </c>
      <c r="N19703" s="2">
        <v>-35420</v>
      </c>
      <c r="O19703" s="2">
        <v>-26807.234</v>
      </c>
      <c r="P19703" t="s">
        <v>37</v>
      </c>
      <c r="Q19703" t="s">
        <v>26</v>
      </c>
      <c r="R19703" t="s">
        <v>38</v>
      </c>
      <c r="S19703" s="2">
        <v>2680.723</v>
      </c>
      <c r="T19703">
        <v>-10</v>
      </c>
    </row>
    <row r="19704" spans="1:20" x14ac:dyDescent="0.25">
      <c r="A19704">
        <v>9000</v>
      </c>
      <c r="B19704" t="s">
        <v>30</v>
      </c>
      <c r="C19704" t="s">
        <v>605</v>
      </c>
      <c r="D19704" t="s">
        <v>606</v>
      </c>
      <c r="E19704" t="s">
        <v>22</v>
      </c>
      <c r="F19704" t="s">
        <v>1706</v>
      </c>
      <c r="G19704" t="s">
        <v>1892</v>
      </c>
      <c r="H19704" s="1">
        <v>44291</v>
      </c>
      <c r="I19704">
        <v>10284</v>
      </c>
      <c r="K19704" t="s">
        <v>36</v>
      </c>
      <c r="M19704">
        <v>84</v>
      </c>
      <c r="N19704" s="2">
        <v>-387706.8</v>
      </c>
      <c r="O19704" s="2">
        <v>-227394.63800000001</v>
      </c>
      <c r="P19704" t="s">
        <v>1757</v>
      </c>
      <c r="Q19704" t="s">
        <v>26</v>
      </c>
      <c r="R19704" t="s">
        <v>38</v>
      </c>
      <c r="S19704" s="2">
        <v>2707.0790000000002</v>
      </c>
      <c r="T19704">
        <v>-84</v>
      </c>
    </row>
    <row r="19705" spans="1:20" x14ac:dyDescent="0.25">
      <c r="A19705">
        <v>9000</v>
      </c>
      <c r="B19705" t="s">
        <v>30</v>
      </c>
      <c r="C19705" t="s">
        <v>605</v>
      </c>
      <c r="D19705" t="s">
        <v>606</v>
      </c>
      <c r="E19705" t="s">
        <v>22</v>
      </c>
      <c r="F19705" t="s">
        <v>1706</v>
      </c>
      <c r="G19705" t="s">
        <v>1893</v>
      </c>
      <c r="H19705" s="1">
        <v>44298</v>
      </c>
      <c r="I19705">
        <v>13178</v>
      </c>
      <c r="K19705" t="s">
        <v>36</v>
      </c>
      <c r="M19705">
        <v>108</v>
      </c>
      <c r="N19705" s="2">
        <v>-503399.6</v>
      </c>
      <c r="O19705" s="2">
        <v>-310648.28100000002</v>
      </c>
      <c r="P19705" t="s">
        <v>1757</v>
      </c>
      <c r="Q19705" t="s">
        <v>26</v>
      </c>
      <c r="R19705" t="s">
        <v>38</v>
      </c>
      <c r="S19705" s="2">
        <v>2876.373</v>
      </c>
      <c r="T19705">
        <v>-108</v>
      </c>
    </row>
    <row r="19706" spans="1:20" x14ac:dyDescent="0.25">
      <c r="A19706">
        <v>9000</v>
      </c>
      <c r="B19706" t="s">
        <v>30</v>
      </c>
      <c r="C19706" t="s">
        <v>605</v>
      </c>
      <c r="D19706" t="s">
        <v>606</v>
      </c>
      <c r="E19706" t="s">
        <v>22</v>
      </c>
      <c r="F19706" t="s">
        <v>1706</v>
      </c>
      <c r="G19706" t="s">
        <v>1894</v>
      </c>
      <c r="H19706" s="1">
        <v>44298</v>
      </c>
      <c r="I19706">
        <v>333.33</v>
      </c>
      <c r="K19706" t="s">
        <v>36</v>
      </c>
      <c r="M19706">
        <v>3</v>
      </c>
      <c r="N19706" s="2">
        <v>-12833.21</v>
      </c>
      <c r="O19706" s="2">
        <v>-8629.1190000000006</v>
      </c>
      <c r="P19706" t="s">
        <v>37</v>
      </c>
      <c r="Q19706" t="s">
        <v>26</v>
      </c>
      <c r="R19706" t="s">
        <v>38</v>
      </c>
      <c r="S19706" s="2">
        <v>2876.373</v>
      </c>
      <c r="T19706">
        <v>-3</v>
      </c>
    </row>
    <row r="19707" spans="1:20" x14ac:dyDescent="0.25">
      <c r="A19707">
        <v>9000</v>
      </c>
      <c r="B19707" t="s">
        <v>30</v>
      </c>
      <c r="C19707" t="s">
        <v>609</v>
      </c>
      <c r="D19707" t="s">
        <v>610</v>
      </c>
      <c r="E19707" t="s">
        <v>22</v>
      </c>
      <c r="F19707" t="s">
        <v>1706</v>
      </c>
      <c r="G19707" t="s">
        <v>1895</v>
      </c>
      <c r="H19707" s="1">
        <v>44292</v>
      </c>
      <c r="I19707">
        <v>205</v>
      </c>
      <c r="K19707" t="s">
        <v>36</v>
      </c>
      <c r="M19707">
        <v>2</v>
      </c>
      <c r="N19707" s="2">
        <v>-7995</v>
      </c>
      <c r="O19707" s="2">
        <v>-6236.5119999999997</v>
      </c>
      <c r="P19707" t="s">
        <v>1723</v>
      </c>
      <c r="Q19707" t="s">
        <v>26</v>
      </c>
      <c r="R19707" t="s">
        <v>38</v>
      </c>
      <c r="S19707" s="2">
        <v>3118.2559999999999</v>
      </c>
      <c r="T19707">
        <v>-2</v>
      </c>
    </row>
    <row r="19708" spans="1:20" x14ac:dyDescent="0.25">
      <c r="A19708">
        <v>9000</v>
      </c>
      <c r="B19708" t="s">
        <v>30</v>
      </c>
      <c r="C19708" t="s">
        <v>609</v>
      </c>
      <c r="D19708" t="s">
        <v>610</v>
      </c>
      <c r="E19708" t="s">
        <v>22</v>
      </c>
      <c r="F19708" t="s">
        <v>1706</v>
      </c>
      <c r="G19708" t="s">
        <v>1896</v>
      </c>
      <c r="H19708" s="1">
        <v>44292</v>
      </c>
      <c r="I19708">
        <v>1661</v>
      </c>
      <c r="K19708" t="s">
        <v>36</v>
      </c>
      <c r="M19708">
        <v>15</v>
      </c>
      <c r="N19708" s="2">
        <v>-63948.5</v>
      </c>
      <c r="O19708" s="2">
        <v>-46773.841999999997</v>
      </c>
      <c r="P19708" t="s">
        <v>1867</v>
      </c>
      <c r="Q19708" t="s">
        <v>26</v>
      </c>
      <c r="R19708" t="s">
        <v>38</v>
      </c>
      <c r="S19708" s="2">
        <v>3118.2559999999999</v>
      </c>
      <c r="T19708">
        <v>-15</v>
      </c>
    </row>
    <row r="19709" spans="1:20" x14ac:dyDescent="0.25">
      <c r="A19709">
        <v>9000</v>
      </c>
      <c r="B19709" t="s">
        <v>30</v>
      </c>
      <c r="C19709" t="s">
        <v>609</v>
      </c>
      <c r="D19709" t="s">
        <v>610</v>
      </c>
      <c r="E19709" t="s">
        <v>22</v>
      </c>
      <c r="F19709" t="s">
        <v>1706</v>
      </c>
      <c r="G19709" t="s">
        <v>1897</v>
      </c>
      <c r="H19709" s="1">
        <v>44292</v>
      </c>
      <c r="I19709">
        <v>119</v>
      </c>
      <c r="K19709" t="s">
        <v>36</v>
      </c>
      <c r="M19709">
        <v>1</v>
      </c>
      <c r="N19709" s="2">
        <v>-4641</v>
      </c>
      <c r="O19709" s="2">
        <v>-3118.2559999999999</v>
      </c>
      <c r="P19709" t="s">
        <v>1727</v>
      </c>
      <c r="Q19709" t="s">
        <v>26</v>
      </c>
      <c r="R19709" t="s">
        <v>38</v>
      </c>
      <c r="S19709" s="2">
        <v>3118.2559999999999</v>
      </c>
      <c r="T19709">
        <v>-1</v>
      </c>
    </row>
    <row r="19710" spans="1:20" x14ac:dyDescent="0.25">
      <c r="A19710">
        <v>9000</v>
      </c>
      <c r="B19710" t="s">
        <v>30</v>
      </c>
      <c r="C19710" t="s">
        <v>609</v>
      </c>
      <c r="D19710" t="s">
        <v>610</v>
      </c>
      <c r="E19710" t="s">
        <v>22</v>
      </c>
      <c r="F19710" t="s">
        <v>1706</v>
      </c>
      <c r="G19710" t="s">
        <v>1898</v>
      </c>
      <c r="H19710" s="1">
        <v>44292</v>
      </c>
      <c r="I19710">
        <v>260</v>
      </c>
      <c r="K19710" t="s">
        <v>36</v>
      </c>
      <c r="M19710">
        <v>2</v>
      </c>
      <c r="N19710" s="2">
        <v>-10140</v>
      </c>
      <c r="O19710" s="2">
        <v>-6236.5119999999997</v>
      </c>
      <c r="P19710" t="s">
        <v>1733</v>
      </c>
      <c r="Q19710" t="s">
        <v>26</v>
      </c>
      <c r="R19710" t="s">
        <v>38</v>
      </c>
      <c r="S19710" s="2">
        <v>3118.2559999999999</v>
      </c>
      <c r="T19710">
        <v>-2</v>
      </c>
    </row>
    <row r="19711" spans="1:20" x14ac:dyDescent="0.25">
      <c r="A19711">
        <v>9000</v>
      </c>
      <c r="B19711" t="s">
        <v>30</v>
      </c>
      <c r="C19711" t="s">
        <v>609</v>
      </c>
      <c r="D19711" t="s">
        <v>610</v>
      </c>
      <c r="E19711" t="s">
        <v>22</v>
      </c>
      <c r="F19711" t="s">
        <v>1706</v>
      </c>
      <c r="G19711" t="s">
        <v>1899</v>
      </c>
      <c r="H19711" s="1">
        <v>44292</v>
      </c>
      <c r="I19711">
        <v>235</v>
      </c>
      <c r="K19711" t="s">
        <v>36</v>
      </c>
      <c r="M19711">
        <v>2</v>
      </c>
      <c r="N19711" s="2">
        <v>-9165</v>
      </c>
      <c r="O19711" s="2">
        <v>-6236.5119999999997</v>
      </c>
      <c r="P19711" t="s">
        <v>1735</v>
      </c>
      <c r="Q19711" t="s">
        <v>26</v>
      </c>
      <c r="R19711" t="s">
        <v>38</v>
      </c>
      <c r="S19711" s="2">
        <v>3118.2559999999999</v>
      </c>
      <c r="T19711">
        <v>-2</v>
      </c>
    </row>
    <row r="19712" spans="1:20" x14ac:dyDescent="0.25">
      <c r="A19712">
        <v>9000</v>
      </c>
      <c r="B19712" t="s">
        <v>30</v>
      </c>
      <c r="C19712" t="s">
        <v>609</v>
      </c>
      <c r="D19712" t="s">
        <v>610</v>
      </c>
      <c r="E19712" t="s">
        <v>22</v>
      </c>
      <c r="F19712" t="s">
        <v>1706</v>
      </c>
      <c r="G19712" t="s">
        <v>1900</v>
      </c>
      <c r="H19712" s="1">
        <v>44292</v>
      </c>
      <c r="I19712">
        <v>118</v>
      </c>
      <c r="K19712" t="s">
        <v>36</v>
      </c>
      <c r="M19712">
        <v>1</v>
      </c>
      <c r="N19712" s="2">
        <v>-4602</v>
      </c>
      <c r="O19712" s="2">
        <v>-3118.2559999999999</v>
      </c>
      <c r="P19712" t="s">
        <v>1752</v>
      </c>
      <c r="Q19712" t="s">
        <v>26</v>
      </c>
      <c r="R19712" t="s">
        <v>38</v>
      </c>
      <c r="S19712" s="2">
        <v>3118.2559999999999</v>
      </c>
      <c r="T19712">
        <v>-1</v>
      </c>
    </row>
    <row r="19713" spans="1:20" x14ac:dyDescent="0.25">
      <c r="A19713">
        <v>9000</v>
      </c>
      <c r="B19713" t="s">
        <v>30</v>
      </c>
      <c r="C19713" t="s">
        <v>609</v>
      </c>
      <c r="D19713" t="s">
        <v>610</v>
      </c>
      <c r="E19713" t="s">
        <v>22</v>
      </c>
      <c r="F19713" t="s">
        <v>1706</v>
      </c>
      <c r="G19713" t="s">
        <v>1901</v>
      </c>
      <c r="H19713" s="1">
        <v>44292</v>
      </c>
      <c r="I19713">
        <v>2346</v>
      </c>
      <c r="K19713" t="s">
        <v>36</v>
      </c>
      <c r="M19713">
        <v>20</v>
      </c>
      <c r="N19713" s="2">
        <v>-90321</v>
      </c>
      <c r="O19713" s="2">
        <v>-62365.123</v>
      </c>
      <c r="P19713" t="s">
        <v>1737</v>
      </c>
      <c r="Q19713" t="s">
        <v>26</v>
      </c>
      <c r="R19713" t="s">
        <v>38</v>
      </c>
      <c r="S19713" s="2">
        <v>3118.2559999999999</v>
      </c>
      <c r="T19713">
        <v>-20</v>
      </c>
    </row>
    <row r="19714" spans="1:20" x14ac:dyDescent="0.25">
      <c r="A19714">
        <v>9000</v>
      </c>
      <c r="B19714" t="s">
        <v>30</v>
      </c>
      <c r="C19714" t="s">
        <v>609</v>
      </c>
      <c r="D19714" t="s">
        <v>610</v>
      </c>
      <c r="E19714" t="s">
        <v>22</v>
      </c>
      <c r="F19714" t="s">
        <v>1706</v>
      </c>
      <c r="G19714" t="s">
        <v>1902</v>
      </c>
      <c r="H19714" s="1">
        <v>44292</v>
      </c>
      <c r="I19714">
        <v>114</v>
      </c>
      <c r="K19714" t="s">
        <v>36</v>
      </c>
      <c r="M19714">
        <v>1</v>
      </c>
      <c r="N19714" s="2">
        <v>-4446</v>
      </c>
      <c r="O19714" s="2">
        <v>-3118.2559999999999</v>
      </c>
      <c r="P19714" t="s">
        <v>1750</v>
      </c>
      <c r="Q19714" t="s">
        <v>26</v>
      </c>
      <c r="R19714" t="s">
        <v>38</v>
      </c>
      <c r="S19714" s="2">
        <v>3118.2559999999999</v>
      </c>
      <c r="T19714">
        <v>-1</v>
      </c>
    </row>
    <row r="19715" spans="1:20" x14ac:dyDescent="0.25">
      <c r="A19715">
        <v>9000</v>
      </c>
      <c r="B19715" t="s">
        <v>30</v>
      </c>
      <c r="C19715" t="s">
        <v>609</v>
      </c>
      <c r="D19715" t="s">
        <v>610</v>
      </c>
      <c r="E19715" t="s">
        <v>22</v>
      </c>
      <c r="F19715" t="s">
        <v>1706</v>
      </c>
      <c r="G19715" t="s">
        <v>1903</v>
      </c>
      <c r="H19715" s="1">
        <v>44292</v>
      </c>
      <c r="I19715">
        <v>675</v>
      </c>
      <c r="K19715" t="s">
        <v>36</v>
      </c>
      <c r="M19715">
        <v>6</v>
      </c>
      <c r="N19715" s="2">
        <v>-26325</v>
      </c>
      <c r="O19715" s="2">
        <v>-18709.537</v>
      </c>
      <c r="P19715" t="s">
        <v>1739</v>
      </c>
      <c r="Q19715" t="s">
        <v>26</v>
      </c>
      <c r="R19715" t="s">
        <v>38</v>
      </c>
      <c r="S19715" s="2">
        <v>3118.2559999999999</v>
      </c>
      <c r="T19715">
        <v>-6</v>
      </c>
    </row>
    <row r="19716" spans="1:20" x14ac:dyDescent="0.25">
      <c r="A19716">
        <v>9000</v>
      </c>
      <c r="B19716" t="s">
        <v>30</v>
      </c>
      <c r="C19716" t="s">
        <v>609</v>
      </c>
      <c r="D19716" t="s">
        <v>610</v>
      </c>
      <c r="E19716" t="s">
        <v>22</v>
      </c>
      <c r="F19716" t="s">
        <v>1706</v>
      </c>
      <c r="G19716" t="s">
        <v>1904</v>
      </c>
      <c r="H19716" s="1">
        <v>44292</v>
      </c>
      <c r="I19716">
        <v>470</v>
      </c>
      <c r="K19716" t="s">
        <v>36</v>
      </c>
      <c r="M19716">
        <v>4</v>
      </c>
      <c r="N19716" s="2">
        <v>-18330</v>
      </c>
      <c r="O19716" s="2">
        <v>-12473.025</v>
      </c>
      <c r="P19716" t="s">
        <v>1741</v>
      </c>
      <c r="Q19716" t="s">
        <v>26</v>
      </c>
      <c r="R19716" t="s">
        <v>38</v>
      </c>
      <c r="S19716" s="2">
        <v>3118.2559999999999</v>
      </c>
      <c r="T19716">
        <v>-4</v>
      </c>
    </row>
    <row r="19717" spans="1:20" x14ac:dyDescent="0.25">
      <c r="A19717">
        <v>9000</v>
      </c>
      <c r="B19717" t="s">
        <v>30</v>
      </c>
      <c r="C19717" t="s">
        <v>609</v>
      </c>
      <c r="D19717" t="s">
        <v>610</v>
      </c>
      <c r="E19717" t="s">
        <v>22</v>
      </c>
      <c r="F19717" t="s">
        <v>1706</v>
      </c>
      <c r="G19717" t="s">
        <v>1905</v>
      </c>
      <c r="H19717" s="1">
        <v>44292</v>
      </c>
      <c r="I19717">
        <v>98</v>
      </c>
      <c r="K19717" t="s">
        <v>36</v>
      </c>
      <c r="M19717">
        <v>1</v>
      </c>
      <c r="N19717" s="2">
        <v>-3822</v>
      </c>
      <c r="O19717" s="2">
        <v>-3118.2559999999999</v>
      </c>
      <c r="P19717" t="s">
        <v>1796</v>
      </c>
      <c r="Q19717" t="s">
        <v>26</v>
      </c>
      <c r="R19717" t="s">
        <v>38</v>
      </c>
      <c r="S19717" s="2">
        <v>3118.2559999999999</v>
      </c>
      <c r="T19717">
        <v>-1</v>
      </c>
    </row>
    <row r="19718" spans="1:20" x14ac:dyDescent="0.25">
      <c r="A19718">
        <v>9000</v>
      </c>
      <c r="B19718" t="s">
        <v>30</v>
      </c>
      <c r="C19718" t="s">
        <v>609</v>
      </c>
      <c r="D19718" t="s">
        <v>610</v>
      </c>
      <c r="E19718" t="s">
        <v>22</v>
      </c>
      <c r="F19718" t="s">
        <v>1706</v>
      </c>
      <c r="G19718" t="s">
        <v>1906</v>
      </c>
      <c r="H19718" s="1">
        <v>44292</v>
      </c>
      <c r="I19718">
        <v>617</v>
      </c>
      <c r="K19718" t="s">
        <v>36</v>
      </c>
      <c r="M19718">
        <v>5</v>
      </c>
      <c r="N19718" s="2">
        <v>-24063</v>
      </c>
      <c r="O19718" s="2">
        <v>-15591.281000000001</v>
      </c>
      <c r="P19718" t="s">
        <v>1807</v>
      </c>
      <c r="Q19718" t="s">
        <v>26</v>
      </c>
      <c r="R19718" t="s">
        <v>38</v>
      </c>
      <c r="S19718" s="2">
        <v>3118.2559999999999</v>
      </c>
      <c r="T19718">
        <v>-5</v>
      </c>
    </row>
    <row r="19719" spans="1:20" x14ac:dyDescent="0.25">
      <c r="A19719">
        <v>9000</v>
      </c>
      <c r="B19719" t="s">
        <v>30</v>
      </c>
      <c r="C19719" t="s">
        <v>609</v>
      </c>
      <c r="D19719" t="s">
        <v>610</v>
      </c>
      <c r="E19719" t="s">
        <v>22</v>
      </c>
      <c r="F19719" t="s">
        <v>1706</v>
      </c>
      <c r="G19719" t="s">
        <v>1907</v>
      </c>
      <c r="H19719" s="1">
        <v>44292</v>
      </c>
      <c r="I19719">
        <v>118</v>
      </c>
      <c r="K19719" t="s">
        <v>36</v>
      </c>
      <c r="M19719">
        <v>1</v>
      </c>
      <c r="N19719" s="2">
        <v>-4602</v>
      </c>
      <c r="O19719" s="2">
        <v>-3118.2559999999999</v>
      </c>
      <c r="P19719" t="s">
        <v>48</v>
      </c>
      <c r="Q19719" t="s">
        <v>26</v>
      </c>
      <c r="R19719" t="s">
        <v>38</v>
      </c>
      <c r="S19719" s="2">
        <v>3118.2559999999999</v>
      </c>
      <c r="T19719">
        <v>-1</v>
      </c>
    </row>
    <row r="19720" spans="1:20" x14ac:dyDescent="0.25">
      <c r="A19720">
        <v>9000</v>
      </c>
      <c r="B19720" t="s">
        <v>30</v>
      </c>
      <c r="C19720" t="s">
        <v>609</v>
      </c>
      <c r="D19720" t="s">
        <v>610</v>
      </c>
      <c r="E19720" t="s">
        <v>22</v>
      </c>
      <c r="F19720" t="s">
        <v>1706</v>
      </c>
      <c r="G19720" t="s">
        <v>1908</v>
      </c>
      <c r="H19720" s="1">
        <v>44292</v>
      </c>
      <c r="I19720">
        <v>260</v>
      </c>
      <c r="K19720" t="s">
        <v>36</v>
      </c>
      <c r="M19720">
        <v>2</v>
      </c>
      <c r="N19720" s="2">
        <v>-10140</v>
      </c>
      <c r="O19720" s="2">
        <v>-6236.5119999999997</v>
      </c>
      <c r="P19720" t="s">
        <v>1745</v>
      </c>
      <c r="Q19720" t="s">
        <v>26</v>
      </c>
      <c r="R19720" t="s">
        <v>38</v>
      </c>
      <c r="S19720" s="2">
        <v>3118.2559999999999</v>
      </c>
      <c r="T19720">
        <v>-2</v>
      </c>
    </row>
    <row r="19721" spans="1:20" x14ac:dyDescent="0.25">
      <c r="A19721">
        <v>9000</v>
      </c>
      <c r="B19721" t="s">
        <v>30</v>
      </c>
      <c r="C19721" t="s">
        <v>609</v>
      </c>
      <c r="D19721" t="s">
        <v>610</v>
      </c>
      <c r="E19721" t="s">
        <v>22</v>
      </c>
      <c r="F19721" t="s">
        <v>1706</v>
      </c>
      <c r="G19721" t="s">
        <v>1909</v>
      </c>
      <c r="H19721" s="1">
        <v>44292</v>
      </c>
      <c r="I19721">
        <v>108</v>
      </c>
      <c r="K19721" t="s">
        <v>36</v>
      </c>
      <c r="M19721">
        <v>1</v>
      </c>
      <c r="N19721" s="2">
        <v>-4212</v>
      </c>
      <c r="O19721" s="2">
        <v>-3118.2559999999999</v>
      </c>
      <c r="P19721" t="s">
        <v>48</v>
      </c>
      <c r="Q19721" t="s">
        <v>26</v>
      </c>
      <c r="R19721" t="s">
        <v>38</v>
      </c>
      <c r="S19721" s="2">
        <v>3118.2559999999999</v>
      </c>
      <c r="T19721">
        <v>-1</v>
      </c>
    </row>
    <row r="19722" spans="1:20" x14ac:dyDescent="0.25">
      <c r="A19722">
        <v>9000</v>
      </c>
      <c r="B19722" t="s">
        <v>30</v>
      </c>
      <c r="C19722" t="s">
        <v>609</v>
      </c>
      <c r="D19722" t="s">
        <v>610</v>
      </c>
      <c r="E19722" t="s">
        <v>22</v>
      </c>
      <c r="F19722" t="s">
        <v>1706</v>
      </c>
      <c r="G19722" t="s">
        <v>1910</v>
      </c>
      <c r="H19722" s="1">
        <v>44292</v>
      </c>
      <c r="I19722">
        <v>208</v>
      </c>
      <c r="K19722" t="s">
        <v>36</v>
      </c>
      <c r="M19722">
        <v>2</v>
      </c>
      <c r="N19722" s="2">
        <v>-8112</v>
      </c>
      <c r="O19722" s="2">
        <v>-6236.5119999999997</v>
      </c>
      <c r="P19722" t="s">
        <v>48</v>
      </c>
      <c r="Q19722" t="s">
        <v>26</v>
      </c>
      <c r="R19722" t="s">
        <v>38</v>
      </c>
      <c r="S19722" s="2">
        <v>3118.2559999999999</v>
      </c>
      <c r="T19722">
        <v>-2</v>
      </c>
    </row>
    <row r="19723" spans="1:20" x14ac:dyDescent="0.25">
      <c r="A19723">
        <v>9000</v>
      </c>
      <c r="B19723" t="s">
        <v>30</v>
      </c>
      <c r="C19723" t="s">
        <v>609</v>
      </c>
      <c r="D19723" t="s">
        <v>610</v>
      </c>
      <c r="E19723" t="s">
        <v>22</v>
      </c>
      <c r="F19723" t="s">
        <v>1706</v>
      </c>
      <c r="G19723" t="s">
        <v>1911</v>
      </c>
      <c r="H19723" s="1">
        <v>44292</v>
      </c>
      <c r="I19723">
        <v>127</v>
      </c>
      <c r="K19723" t="s">
        <v>36</v>
      </c>
      <c r="M19723">
        <v>1</v>
      </c>
      <c r="N19723" s="2">
        <v>-4953</v>
      </c>
      <c r="O19723" s="2">
        <v>-3118.2559999999999</v>
      </c>
      <c r="P19723" t="s">
        <v>48</v>
      </c>
      <c r="Q19723" t="s">
        <v>26</v>
      </c>
      <c r="R19723" t="s">
        <v>38</v>
      </c>
      <c r="S19723" s="2">
        <v>3118.2559999999999</v>
      </c>
      <c r="T19723">
        <v>-1</v>
      </c>
    </row>
    <row r="19724" spans="1:20" x14ac:dyDescent="0.25">
      <c r="A19724">
        <v>9000</v>
      </c>
      <c r="B19724" t="s">
        <v>30</v>
      </c>
      <c r="C19724" t="s">
        <v>609</v>
      </c>
      <c r="D19724" t="s">
        <v>610</v>
      </c>
      <c r="E19724" t="s">
        <v>22</v>
      </c>
      <c r="F19724" t="s">
        <v>1706</v>
      </c>
      <c r="G19724" t="s">
        <v>1912</v>
      </c>
      <c r="H19724" s="1">
        <v>44292</v>
      </c>
      <c r="I19724">
        <v>110</v>
      </c>
      <c r="K19724" t="s">
        <v>36</v>
      </c>
      <c r="M19724">
        <v>1</v>
      </c>
      <c r="N19724" s="2">
        <v>-4290</v>
      </c>
      <c r="O19724" s="2">
        <v>-3118.2559999999999</v>
      </c>
      <c r="P19724" t="s">
        <v>48</v>
      </c>
      <c r="Q19724" t="s">
        <v>26</v>
      </c>
      <c r="R19724" t="s">
        <v>38</v>
      </c>
      <c r="S19724" s="2">
        <v>3118.2559999999999</v>
      </c>
      <c r="T19724">
        <v>-1</v>
      </c>
    </row>
    <row r="19725" spans="1:20" x14ac:dyDescent="0.25">
      <c r="A19725">
        <v>9000</v>
      </c>
      <c r="B19725" t="s">
        <v>30</v>
      </c>
      <c r="C19725" t="s">
        <v>609</v>
      </c>
      <c r="D19725" t="s">
        <v>610</v>
      </c>
      <c r="E19725" t="s">
        <v>22</v>
      </c>
      <c r="F19725" t="s">
        <v>1706</v>
      </c>
      <c r="G19725" t="s">
        <v>1913</v>
      </c>
      <c r="H19725" s="1">
        <v>44292</v>
      </c>
      <c r="I19725">
        <v>116</v>
      </c>
      <c r="K19725" t="s">
        <v>36</v>
      </c>
      <c r="M19725">
        <v>1</v>
      </c>
      <c r="N19725" s="2">
        <v>-4524</v>
      </c>
      <c r="O19725" s="2">
        <v>-3118.2559999999999</v>
      </c>
      <c r="P19725" t="s">
        <v>1743</v>
      </c>
      <c r="Q19725" t="s">
        <v>26</v>
      </c>
      <c r="R19725" t="s">
        <v>38</v>
      </c>
      <c r="S19725" s="2">
        <v>3118.2559999999999</v>
      </c>
      <c r="T19725">
        <v>-1</v>
      </c>
    </row>
    <row r="19726" spans="1:20" x14ac:dyDescent="0.25">
      <c r="A19726">
        <v>9000</v>
      </c>
      <c r="B19726" t="s">
        <v>30</v>
      </c>
      <c r="C19726" t="s">
        <v>609</v>
      </c>
      <c r="D19726" t="s">
        <v>610</v>
      </c>
      <c r="E19726" t="s">
        <v>22</v>
      </c>
      <c r="F19726" t="s">
        <v>1706</v>
      </c>
      <c r="G19726" t="s">
        <v>1914</v>
      </c>
      <c r="H19726" s="1">
        <v>44298</v>
      </c>
      <c r="I19726">
        <v>666.67</v>
      </c>
      <c r="K19726" t="s">
        <v>36</v>
      </c>
      <c r="M19726">
        <v>7</v>
      </c>
      <c r="N19726" s="2">
        <v>-25666.799999999999</v>
      </c>
      <c r="O19726" s="2">
        <v>-21827.793000000001</v>
      </c>
      <c r="P19726" t="s">
        <v>37</v>
      </c>
      <c r="Q19726" t="s">
        <v>26</v>
      </c>
      <c r="R19726" t="s">
        <v>38</v>
      </c>
      <c r="S19726" s="2">
        <v>3118.2559999999999</v>
      </c>
      <c r="T19726">
        <v>-7</v>
      </c>
    </row>
    <row r="19727" spans="1:20" x14ac:dyDescent="0.25">
      <c r="A19727">
        <v>9000</v>
      </c>
      <c r="B19727" t="s">
        <v>30</v>
      </c>
      <c r="C19727" t="s">
        <v>31</v>
      </c>
      <c r="D19727" t="s">
        <v>1915</v>
      </c>
      <c r="E19727" t="s">
        <v>22</v>
      </c>
      <c r="F19727" t="s">
        <v>1706</v>
      </c>
      <c r="G19727" t="s">
        <v>1916</v>
      </c>
      <c r="H19727" s="1">
        <v>44309</v>
      </c>
      <c r="I19727">
        <v>80.5</v>
      </c>
      <c r="K19727" t="s">
        <v>36</v>
      </c>
      <c r="M19727">
        <v>1</v>
      </c>
      <c r="N19727" s="2">
        <v>-3340.75</v>
      </c>
      <c r="O19727" s="2">
        <v>-3356.752</v>
      </c>
      <c r="P19727" t="s">
        <v>37</v>
      </c>
      <c r="Q19727" t="s">
        <v>26</v>
      </c>
      <c r="R19727" t="s">
        <v>38</v>
      </c>
      <c r="S19727" s="2">
        <v>3356.752</v>
      </c>
      <c r="T19727">
        <v>-1</v>
      </c>
    </row>
    <row r="19728" spans="1:20" x14ac:dyDescent="0.25">
      <c r="A19728">
        <v>9000</v>
      </c>
      <c r="B19728" t="s">
        <v>30</v>
      </c>
      <c r="C19728" t="s">
        <v>31</v>
      </c>
      <c r="D19728" t="s">
        <v>1917</v>
      </c>
      <c r="E19728" t="s">
        <v>22</v>
      </c>
      <c r="F19728" t="s">
        <v>1706</v>
      </c>
      <c r="G19728" t="s">
        <v>1918</v>
      </c>
      <c r="H19728" s="1">
        <v>44306</v>
      </c>
      <c r="I19728">
        <v>114.5</v>
      </c>
      <c r="K19728" t="s">
        <v>36</v>
      </c>
      <c r="M19728">
        <v>1</v>
      </c>
      <c r="N19728" s="2">
        <v>-4751.75</v>
      </c>
      <c r="O19728" s="2">
        <v>-2732.7469999999998</v>
      </c>
      <c r="P19728" t="s">
        <v>1717</v>
      </c>
      <c r="Q19728" t="s">
        <v>26</v>
      </c>
      <c r="R19728" t="s">
        <v>38</v>
      </c>
      <c r="S19728" s="2">
        <v>2732.7469999999998</v>
      </c>
      <c r="T19728">
        <v>-1</v>
      </c>
    </row>
    <row r="19729" spans="1:20" x14ac:dyDescent="0.25">
      <c r="A19729">
        <v>9000</v>
      </c>
      <c r="B19729" t="s">
        <v>30</v>
      </c>
      <c r="C19729" t="s">
        <v>31</v>
      </c>
      <c r="D19729" t="s">
        <v>32</v>
      </c>
      <c r="E19729" t="s">
        <v>22</v>
      </c>
      <c r="F19729" t="s">
        <v>1706</v>
      </c>
      <c r="G19729" t="s">
        <v>35</v>
      </c>
      <c r="H19729" s="1">
        <v>44312</v>
      </c>
      <c r="I19729">
        <v>234</v>
      </c>
      <c r="K19729" t="s">
        <v>36</v>
      </c>
      <c r="M19729">
        <v>1</v>
      </c>
      <c r="N19729" s="2">
        <v>-9711</v>
      </c>
      <c r="O19729" s="2">
        <v>-2265.15</v>
      </c>
      <c r="P19729" t="s">
        <v>37</v>
      </c>
      <c r="Q19729" t="s">
        <v>26</v>
      </c>
      <c r="R19729" t="s">
        <v>38</v>
      </c>
      <c r="S19729" s="2">
        <v>2265.15</v>
      </c>
      <c r="T19729">
        <v>-1</v>
      </c>
    </row>
    <row r="19730" spans="1:20" x14ac:dyDescent="0.25">
      <c r="A19730">
        <v>9000</v>
      </c>
      <c r="B19730" t="s">
        <v>30</v>
      </c>
      <c r="C19730" t="s">
        <v>31</v>
      </c>
      <c r="D19730" t="s">
        <v>32</v>
      </c>
      <c r="E19730" t="s">
        <v>22</v>
      </c>
      <c r="F19730" t="s">
        <v>1706</v>
      </c>
      <c r="G19730" t="s">
        <v>1919</v>
      </c>
      <c r="H19730" s="1">
        <v>44314</v>
      </c>
      <c r="I19730">
        <v>234</v>
      </c>
      <c r="K19730" t="s">
        <v>36</v>
      </c>
      <c r="M19730">
        <v>1</v>
      </c>
      <c r="N19730" s="2">
        <v>-6552</v>
      </c>
      <c r="O19730" s="2">
        <v>-2265.15</v>
      </c>
      <c r="P19730" t="s">
        <v>37</v>
      </c>
      <c r="Q19730" t="s">
        <v>26</v>
      </c>
      <c r="R19730" t="s">
        <v>38</v>
      </c>
      <c r="S19730" s="2">
        <v>2265.15</v>
      </c>
      <c r="T19730">
        <v>-1</v>
      </c>
    </row>
    <row r="19731" spans="1:20" x14ac:dyDescent="0.25">
      <c r="A19731">
        <v>9000</v>
      </c>
      <c r="B19731" t="s">
        <v>30</v>
      </c>
      <c r="C19731" t="s">
        <v>31</v>
      </c>
      <c r="D19731" t="s">
        <v>1705</v>
      </c>
      <c r="E19731" t="s">
        <v>22</v>
      </c>
      <c r="F19731" t="s">
        <v>1706</v>
      </c>
      <c r="G19731" t="s">
        <v>1920</v>
      </c>
      <c r="H19731" s="1">
        <v>44306</v>
      </c>
      <c r="I19731">
        <v>212.5</v>
      </c>
      <c r="K19731" t="s">
        <v>36</v>
      </c>
      <c r="M19731">
        <v>2</v>
      </c>
      <c r="N19731" s="2">
        <v>-8818.75</v>
      </c>
      <c r="O19731" s="2">
        <v>-6778.6760000000004</v>
      </c>
      <c r="P19731" t="s">
        <v>1721</v>
      </c>
      <c r="Q19731" t="s">
        <v>26</v>
      </c>
      <c r="R19731" t="s">
        <v>38</v>
      </c>
      <c r="S19731" s="2">
        <v>3389.3380000000002</v>
      </c>
      <c r="T19731">
        <v>-2</v>
      </c>
    </row>
    <row r="19732" spans="1:20" x14ac:dyDescent="0.25">
      <c r="A19732">
        <v>9000</v>
      </c>
      <c r="B19732" t="s">
        <v>30</v>
      </c>
      <c r="C19732" t="s">
        <v>31</v>
      </c>
      <c r="D19732" t="s">
        <v>1705</v>
      </c>
      <c r="E19732" t="s">
        <v>22</v>
      </c>
      <c r="F19732" t="s">
        <v>1706</v>
      </c>
      <c r="G19732" t="s">
        <v>1921</v>
      </c>
      <c r="H19732" s="1">
        <v>44306</v>
      </c>
      <c r="I19732">
        <v>127</v>
      </c>
      <c r="K19732" t="s">
        <v>36</v>
      </c>
      <c r="M19732">
        <v>1</v>
      </c>
      <c r="N19732" s="2">
        <v>-5270.5</v>
      </c>
      <c r="O19732" s="2">
        <v>-3389.3380000000002</v>
      </c>
      <c r="P19732" t="s">
        <v>1719</v>
      </c>
      <c r="Q19732" t="s">
        <v>26</v>
      </c>
      <c r="R19732" t="s">
        <v>38</v>
      </c>
      <c r="S19732" s="2">
        <v>3389.3380000000002</v>
      </c>
      <c r="T19732">
        <v>-1</v>
      </c>
    </row>
    <row r="19733" spans="1:20" x14ac:dyDescent="0.25">
      <c r="A19733">
        <v>9000</v>
      </c>
      <c r="B19733" t="s">
        <v>30</v>
      </c>
      <c r="C19733" t="s">
        <v>31</v>
      </c>
      <c r="D19733" t="s">
        <v>1705</v>
      </c>
      <c r="E19733" t="s">
        <v>22</v>
      </c>
      <c r="F19733" t="s">
        <v>1706</v>
      </c>
      <c r="G19733" t="s">
        <v>1922</v>
      </c>
      <c r="H19733" s="1">
        <v>44306</v>
      </c>
      <c r="I19733">
        <v>175</v>
      </c>
      <c r="K19733" t="s">
        <v>36</v>
      </c>
      <c r="M19733">
        <v>2</v>
      </c>
      <c r="N19733" s="2">
        <v>-7262.5</v>
      </c>
      <c r="O19733" s="2">
        <v>-6778.6760000000004</v>
      </c>
      <c r="P19733" t="s">
        <v>1765</v>
      </c>
      <c r="Q19733" t="s">
        <v>26</v>
      </c>
      <c r="R19733" t="s">
        <v>38</v>
      </c>
      <c r="S19733" s="2">
        <v>3389.3380000000002</v>
      </c>
      <c r="T19733">
        <v>-2</v>
      </c>
    </row>
    <row r="19734" spans="1:20" x14ac:dyDescent="0.25">
      <c r="A19734">
        <v>9000</v>
      </c>
      <c r="B19734" t="s">
        <v>30</v>
      </c>
      <c r="C19734" t="s">
        <v>31</v>
      </c>
      <c r="D19734" t="s">
        <v>1923</v>
      </c>
      <c r="E19734" t="s">
        <v>22</v>
      </c>
      <c r="F19734" t="s">
        <v>1706</v>
      </c>
      <c r="G19734" t="s">
        <v>1924</v>
      </c>
      <c r="H19734" s="1">
        <v>44314</v>
      </c>
      <c r="I19734">
        <v>200.9</v>
      </c>
      <c r="K19734" t="s">
        <v>36</v>
      </c>
      <c r="M19734">
        <v>2</v>
      </c>
      <c r="N19734" s="2">
        <v>-8437.7999999999993</v>
      </c>
      <c r="O19734" s="2">
        <v>-10010.319</v>
      </c>
      <c r="P19734" t="s">
        <v>37</v>
      </c>
      <c r="Q19734" t="s">
        <v>26</v>
      </c>
      <c r="R19734" t="s">
        <v>38</v>
      </c>
      <c r="S19734" s="2">
        <v>5005.16</v>
      </c>
      <c r="T19734">
        <v>-2</v>
      </c>
    </row>
    <row r="19735" spans="1:20" x14ac:dyDescent="0.25">
      <c r="A19735">
        <v>9000</v>
      </c>
      <c r="B19735" t="s">
        <v>30</v>
      </c>
      <c r="C19735" t="s">
        <v>31</v>
      </c>
      <c r="D19735" t="s">
        <v>1925</v>
      </c>
      <c r="E19735" t="s">
        <v>22</v>
      </c>
      <c r="F19735" t="s">
        <v>1706</v>
      </c>
      <c r="G19735" t="s">
        <v>1926</v>
      </c>
      <c r="H19735" s="1">
        <v>44313</v>
      </c>
      <c r="I19735">
        <v>110.4</v>
      </c>
      <c r="K19735" t="s">
        <v>36</v>
      </c>
      <c r="M19735">
        <v>1</v>
      </c>
      <c r="N19735" s="2">
        <v>-4636.8</v>
      </c>
      <c r="O19735" s="2">
        <v>-6553.34</v>
      </c>
      <c r="P19735" t="s">
        <v>1719</v>
      </c>
      <c r="Q19735" t="s">
        <v>26</v>
      </c>
      <c r="R19735" t="s">
        <v>38</v>
      </c>
      <c r="S19735" s="2">
        <v>6553.34</v>
      </c>
      <c r="T19735">
        <v>-1</v>
      </c>
    </row>
    <row r="19736" spans="1:20" x14ac:dyDescent="0.25">
      <c r="A19736">
        <v>9000</v>
      </c>
      <c r="B19736" t="s">
        <v>30</v>
      </c>
      <c r="C19736" t="s">
        <v>31</v>
      </c>
      <c r="D19736" t="s">
        <v>568</v>
      </c>
      <c r="E19736" t="s">
        <v>22</v>
      </c>
      <c r="F19736" t="s">
        <v>1706</v>
      </c>
      <c r="G19736" t="s">
        <v>1927</v>
      </c>
      <c r="H19736" s="1">
        <v>44301</v>
      </c>
      <c r="I19736">
        <v>518.79999999999995</v>
      </c>
      <c r="K19736" t="s">
        <v>36</v>
      </c>
      <c r="M19736">
        <v>4</v>
      </c>
      <c r="N19736" s="2">
        <v>-19973.8</v>
      </c>
      <c r="O19736" s="2">
        <v>-19658.262999999999</v>
      </c>
      <c r="P19736" t="s">
        <v>1828</v>
      </c>
      <c r="Q19736" t="s">
        <v>26</v>
      </c>
      <c r="R19736" t="s">
        <v>38</v>
      </c>
      <c r="S19736" s="2">
        <v>4914.5659999999998</v>
      </c>
      <c r="T19736">
        <v>-4</v>
      </c>
    </row>
    <row r="19737" spans="1:20" x14ac:dyDescent="0.25">
      <c r="A19737">
        <v>9000</v>
      </c>
      <c r="B19737" t="s">
        <v>30</v>
      </c>
      <c r="C19737" t="s">
        <v>31</v>
      </c>
      <c r="D19737" t="s">
        <v>568</v>
      </c>
      <c r="E19737" t="s">
        <v>22</v>
      </c>
      <c r="F19737" t="s">
        <v>1706</v>
      </c>
      <c r="G19737" t="s">
        <v>1928</v>
      </c>
      <c r="H19737" s="1">
        <v>44301</v>
      </c>
      <c r="I19737">
        <v>128.19999999999999</v>
      </c>
      <c r="K19737" t="s">
        <v>36</v>
      </c>
      <c r="M19737">
        <v>1</v>
      </c>
      <c r="N19737" s="2">
        <v>-4935.7</v>
      </c>
      <c r="O19737" s="2">
        <v>-4914.5659999999998</v>
      </c>
      <c r="P19737" t="s">
        <v>1828</v>
      </c>
      <c r="Q19737" t="s">
        <v>26</v>
      </c>
      <c r="R19737" t="s">
        <v>38</v>
      </c>
      <c r="S19737" s="2">
        <v>4914.5659999999998</v>
      </c>
      <c r="T19737">
        <v>-1</v>
      </c>
    </row>
    <row r="19738" spans="1:20" x14ac:dyDescent="0.25">
      <c r="A19738">
        <v>9000</v>
      </c>
      <c r="B19738" t="s">
        <v>30</v>
      </c>
      <c r="C19738" t="s">
        <v>31</v>
      </c>
      <c r="D19738" t="s">
        <v>568</v>
      </c>
      <c r="E19738" t="s">
        <v>22</v>
      </c>
      <c r="F19738" t="s">
        <v>1706</v>
      </c>
      <c r="G19738" t="s">
        <v>1929</v>
      </c>
      <c r="H19738" s="1">
        <v>44313</v>
      </c>
      <c r="I19738">
        <v>192.4</v>
      </c>
      <c r="K19738" t="s">
        <v>36</v>
      </c>
      <c r="M19738">
        <v>2</v>
      </c>
      <c r="N19738" s="2">
        <v>-8080.8</v>
      </c>
      <c r="O19738" s="2">
        <v>-9829.1319999999996</v>
      </c>
      <c r="P19738" t="s">
        <v>37</v>
      </c>
      <c r="Q19738" t="s">
        <v>26</v>
      </c>
      <c r="R19738" t="s">
        <v>38</v>
      </c>
      <c r="S19738" s="2">
        <v>4914.5659999999998</v>
      </c>
      <c r="T19738">
        <v>-2</v>
      </c>
    </row>
    <row r="19739" spans="1:20" x14ac:dyDescent="0.25">
      <c r="A19739">
        <v>9000</v>
      </c>
      <c r="B19739" t="s">
        <v>30</v>
      </c>
      <c r="C19739" t="s">
        <v>31</v>
      </c>
      <c r="D19739" t="s">
        <v>552</v>
      </c>
      <c r="E19739" t="s">
        <v>22</v>
      </c>
      <c r="F19739" t="s">
        <v>1706</v>
      </c>
      <c r="G19739" t="s">
        <v>1930</v>
      </c>
      <c r="H19739" s="1">
        <v>44314</v>
      </c>
      <c r="I19739">
        <v>200.9</v>
      </c>
      <c r="K19739" t="s">
        <v>36</v>
      </c>
      <c r="M19739">
        <v>2</v>
      </c>
      <c r="N19739" s="2">
        <v>-8437.7999999999993</v>
      </c>
      <c r="O19739" s="2">
        <v>-7869.62</v>
      </c>
      <c r="P19739" t="s">
        <v>37</v>
      </c>
      <c r="Q19739" t="s">
        <v>26</v>
      </c>
      <c r="R19739" t="s">
        <v>38</v>
      </c>
      <c r="S19739" s="2">
        <v>3934.81</v>
      </c>
      <c r="T19739">
        <v>-2</v>
      </c>
    </row>
    <row r="19740" spans="1:20" x14ac:dyDescent="0.25">
      <c r="A19740">
        <v>9000</v>
      </c>
      <c r="B19740" t="s">
        <v>30</v>
      </c>
      <c r="C19740" t="s">
        <v>31</v>
      </c>
      <c r="D19740" t="s">
        <v>1931</v>
      </c>
      <c r="E19740" t="s">
        <v>22</v>
      </c>
      <c r="F19740" t="s">
        <v>1706</v>
      </c>
      <c r="G19740" t="s">
        <v>1932</v>
      </c>
      <c r="H19740" s="1">
        <v>44301</v>
      </c>
      <c r="I19740">
        <v>433</v>
      </c>
      <c r="K19740" t="s">
        <v>36</v>
      </c>
      <c r="M19740">
        <v>3</v>
      </c>
      <c r="N19740" s="2">
        <v>-17320</v>
      </c>
      <c r="O19740" s="2">
        <v>-7643.4690000000001</v>
      </c>
      <c r="P19740" t="s">
        <v>1828</v>
      </c>
      <c r="Q19740" t="s">
        <v>26</v>
      </c>
      <c r="R19740" t="s">
        <v>38</v>
      </c>
      <c r="S19740" s="2">
        <v>2547.8229999999999</v>
      </c>
      <c r="T19740">
        <v>-3</v>
      </c>
    </row>
    <row r="19741" spans="1:20" x14ac:dyDescent="0.25">
      <c r="A19741">
        <v>9000</v>
      </c>
      <c r="B19741" t="s">
        <v>30</v>
      </c>
      <c r="C19741" t="s">
        <v>31</v>
      </c>
      <c r="D19741" t="s">
        <v>1931</v>
      </c>
      <c r="E19741" t="s">
        <v>22</v>
      </c>
      <c r="F19741" t="s">
        <v>1706</v>
      </c>
      <c r="G19741" t="s">
        <v>1933</v>
      </c>
      <c r="H19741" s="1">
        <v>44301</v>
      </c>
      <c r="I19741">
        <v>351.5</v>
      </c>
      <c r="K19741" t="s">
        <v>36</v>
      </c>
      <c r="M19741">
        <v>2</v>
      </c>
      <c r="N19741" s="2">
        <v>-13181.25</v>
      </c>
      <c r="O19741" s="2">
        <v>-5095.6459999999997</v>
      </c>
      <c r="P19741" t="s">
        <v>1828</v>
      </c>
      <c r="Q19741" t="s">
        <v>26</v>
      </c>
      <c r="R19741" t="s">
        <v>38</v>
      </c>
      <c r="S19741" s="2">
        <v>2547.8229999999999</v>
      </c>
      <c r="T19741">
        <v>-2</v>
      </c>
    </row>
    <row r="19742" spans="1:20" x14ac:dyDescent="0.25">
      <c r="A19742">
        <v>9000</v>
      </c>
      <c r="B19742" t="s">
        <v>30</v>
      </c>
      <c r="C19742" t="s">
        <v>31</v>
      </c>
      <c r="D19742" t="s">
        <v>603</v>
      </c>
      <c r="E19742" t="s">
        <v>22</v>
      </c>
      <c r="F19742" t="s">
        <v>1706</v>
      </c>
      <c r="G19742" t="s">
        <v>1934</v>
      </c>
      <c r="H19742" s="1">
        <v>44302</v>
      </c>
      <c r="I19742">
        <v>912</v>
      </c>
      <c r="K19742" t="s">
        <v>36</v>
      </c>
      <c r="M19742">
        <v>8</v>
      </c>
      <c r="N19742" s="2">
        <v>-36480</v>
      </c>
      <c r="O19742" s="2">
        <v>-21445.787</v>
      </c>
      <c r="P19742" t="s">
        <v>37</v>
      </c>
      <c r="Q19742" t="s">
        <v>26</v>
      </c>
      <c r="R19742" t="s">
        <v>38</v>
      </c>
      <c r="S19742" s="2">
        <v>2680.723</v>
      </c>
      <c r="T19742">
        <v>-8</v>
      </c>
    </row>
    <row r="19743" spans="1:20" x14ac:dyDescent="0.25">
      <c r="A19743">
        <v>9000</v>
      </c>
      <c r="B19743" t="s">
        <v>30</v>
      </c>
      <c r="C19743" t="s">
        <v>471</v>
      </c>
      <c r="D19743" t="s">
        <v>472</v>
      </c>
      <c r="E19743" t="s">
        <v>22</v>
      </c>
      <c r="F19743" t="s">
        <v>1706</v>
      </c>
      <c r="G19743" t="s">
        <v>1935</v>
      </c>
      <c r="H19743" s="1">
        <v>44305</v>
      </c>
      <c r="I19743">
        <v>201</v>
      </c>
      <c r="K19743" t="s">
        <v>36</v>
      </c>
      <c r="M19743">
        <v>3</v>
      </c>
      <c r="N19743" s="2">
        <v>-8341.5</v>
      </c>
      <c r="O19743" s="2">
        <v>-8856.7510000000002</v>
      </c>
      <c r="P19743" t="s">
        <v>37</v>
      </c>
      <c r="Q19743" t="s">
        <v>26</v>
      </c>
      <c r="R19743" t="s">
        <v>38</v>
      </c>
      <c r="S19743" s="2">
        <v>2952.25</v>
      </c>
      <c r="T19743">
        <v>-3</v>
      </c>
    </row>
    <row r="19744" spans="1:20" x14ac:dyDescent="0.25">
      <c r="A19744">
        <v>9000</v>
      </c>
      <c r="B19744" t="s">
        <v>30</v>
      </c>
      <c r="C19744" t="s">
        <v>471</v>
      </c>
      <c r="D19744" t="s">
        <v>472</v>
      </c>
      <c r="E19744" t="s">
        <v>22</v>
      </c>
      <c r="F19744" t="s">
        <v>1706</v>
      </c>
      <c r="G19744" t="s">
        <v>1936</v>
      </c>
      <c r="H19744" s="1">
        <v>44305</v>
      </c>
      <c r="I19744">
        <v>113</v>
      </c>
      <c r="K19744" t="s">
        <v>36</v>
      </c>
      <c r="M19744">
        <v>1</v>
      </c>
      <c r="N19744" s="2">
        <v>-4689.5</v>
      </c>
      <c r="O19744" s="2">
        <v>-2952.25</v>
      </c>
      <c r="P19744" t="s">
        <v>48</v>
      </c>
      <c r="Q19744" t="s">
        <v>26</v>
      </c>
      <c r="R19744" t="s">
        <v>38</v>
      </c>
      <c r="S19744" s="2">
        <v>2952.25</v>
      </c>
      <c r="T19744">
        <v>-1</v>
      </c>
    </row>
    <row r="19745" spans="1:20" x14ac:dyDescent="0.25">
      <c r="A19745">
        <v>9000</v>
      </c>
      <c r="B19745" t="s">
        <v>30</v>
      </c>
      <c r="C19745" t="s">
        <v>471</v>
      </c>
      <c r="D19745" t="s">
        <v>472</v>
      </c>
      <c r="E19745" t="s">
        <v>22</v>
      </c>
      <c r="F19745" t="s">
        <v>1706</v>
      </c>
      <c r="G19745" t="s">
        <v>1937</v>
      </c>
      <c r="H19745" s="1">
        <v>44305</v>
      </c>
      <c r="I19745">
        <v>506</v>
      </c>
      <c r="K19745" t="s">
        <v>36</v>
      </c>
      <c r="M19745">
        <v>4</v>
      </c>
      <c r="N19745" s="2">
        <v>-20999</v>
      </c>
      <c r="O19745" s="2">
        <v>-11809.001</v>
      </c>
      <c r="P19745" t="s">
        <v>1828</v>
      </c>
      <c r="Q19745" t="s">
        <v>26</v>
      </c>
      <c r="R19745" t="s">
        <v>38</v>
      </c>
      <c r="S19745" s="2">
        <v>2952.25</v>
      </c>
      <c r="T19745">
        <v>-4</v>
      </c>
    </row>
    <row r="19746" spans="1:20" x14ac:dyDescent="0.25">
      <c r="A19746">
        <v>9000</v>
      </c>
      <c r="B19746" t="s">
        <v>30</v>
      </c>
      <c r="C19746" t="s">
        <v>471</v>
      </c>
      <c r="D19746" t="s">
        <v>472</v>
      </c>
      <c r="E19746" t="s">
        <v>22</v>
      </c>
      <c r="F19746" t="s">
        <v>1706</v>
      </c>
      <c r="G19746" t="s">
        <v>1938</v>
      </c>
      <c r="H19746" s="1">
        <v>44306</v>
      </c>
      <c r="I19746">
        <v>357</v>
      </c>
      <c r="K19746" t="s">
        <v>36</v>
      </c>
      <c r="M19746">
        <v>3</v>
      </c>
      <c r="N19746" s="2">
        <v>-14815.5</v>
      </c>
      <c r="O19746" s="2">
        <v>-8856.7510000000002</v>
      </c>
      <c r="P19746" t="s">
        <v>1715</v>
      </c>
      <c r="Q19746" t="s">
        <v>26</v>
      </c>
      <c r="R19746" t="s">
        <v>38</v>
      </c>
      <c r="S19746" s="2">
        <v>2952.25</v>
      </c>
      <c r="T19746">
        <v>-3</v>
      </c>
    </row>
    <row r="19747" spans="1:20" x14ac:dyDescent="0.25">
      <c r="A19747">
        <v>9000</v>
      </c>
      <c r="B19747" t="s">
        <v>30</v>
      </c>
      <c r="C19747" t="s">
        <v>471</v>
      </c>
      <c r="D19747" t="s">
        <v>472</v>
      </c>
      <c r="E19747" t="s">
        <v>22</v>
      </c>
      <c r="F19747" t="s">
        <v>1706</v>
      </c>
      <c r="G19747" t="s">
        <v>1939</v>
      </c>
      <c r="H19747" s="1">
        <v>44306</v>
      </c>
      <c r="I19747">
        <v>2300</v>
      </c>
      <c r="K19747" t="s">
        <v>36</v>
      </c>
      <c r="M19747">
        <v>21</v>
      </c>
      <c r="N19747" s="2">
        <v>-94760</v>
      </c>
      <c r="O19747" s="2">
        <v>-61997.254999999997</v>
      </c>
      <c r="P19747" t="s">
        <v>1867</v>
      </c>
      <c r="Q19747" t="s">
        <v>26</v>
      </c>
      <c r="R19747" t="s">
        <v>38</v>
      </c>
      <c r="S19747" s="2">
        <v>2952.25</v>
      </c>
      <c r="T19747">
        <v>-21</v>
      </c>
    </row>
    <row r="19748" spans="1:20" x14ac:dyDescent="0.25">
      <c r="A19748">
        <v>9000</v>
      </c>
      <c r="B19748" t="s">
        <v>30</v>
      </c>
      <c r="C19748" t="s">
        <v>471</v>
      </c>
      <c r="D19748" t="s">
        <v>472</v>
      </c>
      <c r="E19748" t="s">
        <v>22</v>
      </c>
      <c r="F19748" t="s">
        <v>1706</v>
      </c>
      <c r="G19748" t="s">
        <v>1940</v>
      </c>
      <c r="H19748" s="1">
        <v>44306</v>
      </c>
      <c r="I19748">
        <v>190</v>
      </c>
      <c r="K19748" t="s">
        <v>36</v>
      </c>
      <c r="M19748">
        <v>2</v>
      </c>
      <c r="N19748" s="2">
        <v>-7980</v>
      </c>
      <c r="O19748" s="2">
        <v>-5904.5010000000002</v>
      </c>
      <c r="P19748" t="s">
        <v>1856</v>
      </c>
      <c r="Q19748" t="s">
        <v>26</v>
      </c>
      <c r="R19748" t="s">
        <v>38</v>
      </c>
      <c r="S19748" s="2">
        <v>2952.25</v>
      </c>
      <c r="T19748">
        <v>-2</v>
      </c>
    </row>
    <row r="19749" spans="1:20" x14ac:dyDescent="0.25">
      <c r="A19749">
        <v>9000</v>
      </c>
      <c r="B19749" t="s">
        <v>30</v>
      </c>
      <c r="C19749" t="s">
        <v>471</v>
      </c>
      <c r="D19749" t="s">
        <v>472</v>
      </c>
      <c r="E19749" t="s">
        <v>22</v>
      </c>
      <c r="F19749" t="s">
        <v>1706</v>
      </c>
      <c r="G19749" t="s">
        <v>1941</v>
      </c>
      <c r="H19749" s="1">
        <v>44306</v>
      </c>
      <c r="I19749">
        <v>207</v>
      </c>
      <c r="K19749" t="s">
        <v>36</v>
      </c>
      <c r="M19749">
        <v>2</v>
      </c>
      <c r="N19749" s="2">
        <v>-8694</v>
      </c>
      <c r="O19749" s="2">
        <v>-5904.5010000000002</v>
      </c>
      <c r="P19749" t="s">
        <v>1725</v>
      </c>
      <c r="Q19749" t="s">
        <v>26</v>
      </c>
      <c r="R19749" t="s">
        <v>38</v>
      </c>
      <c r="S19749" s="2">
        <v>2952.25</v>
      </c>
      <c r="T19749">
        <v>-2</v>
      </c>
    </row>
    <row r="19750" spans="1:20" x14ac:dyDescent="0.25">
      <c r="A19750">
        <v>9000</v>
      </c>
      <c r="B19750" t="s">
        <v>30</v>
      </c>
      <c r="C19750" t="s">
        <v>471</v>
      </c>
      <c r="D19750" t="s">
        <v>472</v>
      </c>
      <c r="E19750" t="s">
        <v>22</v>
      </c>
      <c r="F19750" t="s">
        <v>1706</v>
      </c>
      <c r="G19750" t="s">
        <v>1942</v>
      </c>
      <c r="H19750" s="1">
        <v>44306</v>
      </c>
      <c r="I19750">
        <v>115</v>
      </c>
      <c r="K19750" t="s">
        <v>36</v>
      </c>
      <c r="M19750">
        <v>1</v>
      </c>
      <c r="N19750" s="2">
        <v>-4830</v>
      </c>
      <c r="O19750" s="2">
        <v>-2952.25</v>
      </c>
      <c r="P19750" t="s">
        <v>1727</v>
      </c>
      <c r="Q19750" t="s">
        <v>26</v>
      </c>
      <c r="R19750" t="s">
        <v>38</v>
      </c>
      <c r="S19750" s="2">
        <v>2952.25</v>
      </c>
      <c r="T19750">
        <v>-1</v>
      </c>
    </row>
    <row r="19751" spans="1:20" x14ac:dyDescent="0.25">
      <c r="A19751">
        <v>9000</v>
      </c>
      <c r="B19751" t="s">
        <v>30</v>
      </c>
      <c r="C19751" t="s">
        <v>471</v>
      </c>
      <c r="D19751" t="s">
        <v>472</v>
      </c>
      <c r="E19751" t="s">
        <v>22</v>
      </c>
      <c r="F19751" t="s">
        <v>1706</v>
      </c>
      <c r="G19751" t="s">
        <v>1943</v>
      </c>
      <c r="H19751" s="1">
        <v>44306</v>
      </c>
      <c r="I19751">
        <v>107</v>
      </c>
      <c r="K19751" t="s">
        <v>36</v>
      </c>
      <c r="M19751">
        <v>1</v>
      </c>
      <c r="N19751" s="2">
        <v>-4494</v>
      </c>
      <c r="O19751" s="2">
        <v>-2952.25</v>
      </c>
      <c r="P19751" t="s">
        <v>1729</v>
      </c>
      <c r="Q19751" t="s">
        <v>26</v>
      </c>
      <c r="R19751" t="s">
        <v>38</v>
      </c>
      <c r="S19751" s="2">
        <v>2952.25</v>
      </c>
      <c r="T19751">
        <v>-1</v>
      </c>
    </row>
    <row r="19752" spans="1:20" x14ac:dyDescent="0.25">
      <c r="A19752">
        <v>9000</v>
      </c>
      <c r="B19752" t="s">
        <v>30</v>
      </c>
      <c r="C19752" t="s">
        <v>471</v>
      </c>
      <c r="D19752" t="s">
        <v>472</v>
      </c>
      <c r="E19752" t="s">
        <v>22</v>
      </c>
      <c r="F19752" t="s">
        <v>1706</v>
      </c>
      <c r="G19752" t="s">
        <v>1944</v>
      </c>
      <c r="H19752" s="1">
        <v>44306</v>
      </c>
      <c r="I19752">
        <v>1610</v>
      </c>
      <c r="K19752" t="s">
        <v>36</v>
      </c>
      <c r="M19752">
        <v>16</v>
      </c>
      <c r="N19752" s="2">
        <v>-67620</v>
      </c>
      <c r="O19752" s="2">
        <v>-47236.004000000001</v>
      </c>
      <c r="P19752" t="s">
        <v>1731</v>
      </c>
      <c r="Q19752" t="s">
        <v>26</v>
      </c>
      <c r="R19752" t="s">
        <v>38</v>
      </c>
      <c r="S19752" s="2">
        <v>2952.25</v>
      </c>
      <c r="T19752">
        <v>-16</v>
      </c>
    </row>
    <row r="19753" spans="1:20" x14ac:dyDescent="0.25">
      <c r="A19753">
        <v>9000</v>
      </c>
      <c r="B19753" t="s">
        <v>30</v>
      </c>
      <c r="C19753" t="s">
        <v>471</v>
      </c>
      <c r="D19753" t="s">
        <v>472</v>
      </c>
      <c r="E19753" t="s">
        <v>22</v>
      </c>
      <c r="F19753" t="s">
        <v>1706</v>
      </c>
      <c r="G19753" t="s">
        <v>1945</v>
      </c>
      <c r="H19753" s="1">
        <v>44306</v>
      </c>
      <c r="I19753">
        <v>114</v>
      </c>
      <c r="K19753" t="s">
        <v>36</v>
      </c>
      <c r="M19753">
        <v>1</v>
      </c>
      <c r="N19753" s="2">
        <v>-4788</v>
      </c>
      <c r="O19753" s="2">
        <v>-2952.25</v>
      </c>
      <c r="P19753" t="s">
        <v>1733</v>
      </c>
      <c r="Q19753" t="s">
        <v>26</v>
      </c>
      <c r="R19753" t="s">
        <v>38</v>
      </c>
      <c r="S19753" s="2">
        <v>2952.25</v>
      </c>
      <c r="T19753">
        <v>-1</v>
      </c>
    </row>
    <row r="19754" spans="1:20" x14ac:dyDescent="0.25">
      <c r="A19754">
        <v>9000</v>
      </c>
      <c r="B19754" t="s">
        <v>30</v>
      </c>
      <c r="C19754" t="s">
        <v>471</v>
      </c>
      <c r="D19754" t="s">
        <v>472</v>
      </c>
      <c r="E19754" t="s">
        <v>22</v>
      </c>
      <c r="F19754" t="s">
        <v>1706</v>
      </c>
      <c r="G19754" t="s">
        <v>1946</v>
      </c>
      <c r="H19754" s="1">
        <v>44306</v>
      </c>
      <c r="I19754">
        <v>2230</v>
      </c>
      <c r="K19754" t="s">
        <v>36</v>
      </c>
      <c r="M19754">
        <v>20</v>
      </c>
      <c r="N19754" s="2">
        <v>-91876</v>
      </c>
      <c r="O19754" s="2">
        <v>-59045.004999999997</v>
      </c>
      <c r="P19754" t="s">
        <v>1737</v>
      </c>
      <c r="Q19754" t="s">
        <v>26</v>
      </c>
      <c r="R19754" t="s">
        <v>38</v>
      </c>
      <c r="S19754" s="2">
        <v>2952.25</v>
      </c>
      <c r="T19754">
        <v>-20</v>
      </c>
    </row>
    <row r="19755" spans="1:20" x14ac:dyDescent="0.25">
      <c r="A19755">
        <v>9000</v>
      </c>
      <c r="B19755" t="s">
        <v>30</v>
      </c>
      <c r="C19755" t="s">
        <v>471</v>
      </c>
      <c r="D19755" t="s">
        <v>472</v>
      </c>
      <c r="E19755" t="s">
        <v>22</v>
      </c>
      <c r="F19755" t="s">
        <v>1706</v>
      </c>
      <c r="G19755" t="s">
        <v>1947</v>
      </c>
      <c r="H19755" s="1">
        <v>44306</v>
      </c>
      <c r="I19755">
        <v>115</v>
      </c>
      <c r="K19755" t="s">
        <v>36</v>
      </c>
      <c r="M19755">
        <v>1</v>
      </c>
      <c r="N19755" s="2">
        <v>-4830</v>
      </c>
      <c r="O19755" s="2">
        <v>-2952.25</v>
      </c>
      <c r="P19755" t="s">
        <v>1750</v>
      </c>
      <c r="Q19755" t="s">
        <v>26</v>
      </c>
      <c r="R19755" t="s">
        <v>38</v>
      </c>
      <c r="S19755" s="2">
        <v>2952.25</v>
      </c>
      <c r="T19755">
        <v>-1</v>
      </c>
    </row>
    <row r="19756" spans="1:20" x14ac:dyDescent="0.25">
      <c r="A19756">
        <v>9000</v>
      </c>
      <c r="B19756" t="s">
        <v>30</v>
      </c>
      <c r="C19756" t="s">
        <v>471</v>
      </c>
      <c r="D19756" t="s">
        <v>472</v>
      </c>
      <c r="E19756" t="s">
        <v>22</v>
      </c>
      <c r="F19756" t="s">
        <v>1706</v>
      </c>
      <c r="G19756" t="s">
        <v>1948</v>
      </c>
      <c r="H19756" s="1">
        <v>44306</v>
      </c>
      <c r="I19756">
        <v>410</v>
      </c>
      <c r="K19756" t="s">
        <v>36</v>
      </c>
      <c r="M19756">
        <v>4</v>
      </c>
      <c r="N19756" s="2">
        <v>-17220</v>
      </c>
      <c r="O19756" s="2">
        <v>-11809.001</v>
      </c>
      <c r="P19756" t="s">
        <v>1949</v>
      </c>
      <c r="Q19756" t="s">
        <v>26</v>
      </c>
      <c r="R19756" t="s">
        <v>38</v>
      </c>
      <c r="S19756" s="2">
        <v>2952.25</v>
      </c>
      <c r="T19756">
        <v>-4</v>
      </c>
    </row>
    <row r="19757" spans="1:20" x14ac:dyDescent="0.25">
      <c r="A19757">
        <v>9000</v>
      </c>
      <c r="B19757" t="s">
        <v>30</v>
      </c>
      <c r="C19757" t="s">
        <v>471</v>
      </c>
      <c r="D19757" t="s">
        <v>472</v>
      </c>
      <c r="E19757" t="s">
        <v>22</v>
      </c>
      <c r="F19757" t="s">
        <v>1706</v>
      </c>
      <c r="G19757" t="s">
        <v>1950</v>
      </c>
      <c r="H19757" s="1">
        <v>44306</v>
      </c>
      <c r="I19757">
        <v>116</v>
      </c>
      <c r="K19757" t="s">
        <v>36</v>
      </c>
      <c r="M19757">
        <v>1</v>
      </c>
      <c r="N19757" s="2">
        <v>-4872</v>
      </c>
      <c r="O19757" s="2">
        <v>-2952.25</v>
      </c>
      <c r="P19757" t="s">
        <v>1853</v>
      </c>
      <c r="Q19757" t="s">
        <v>26</v>
      </c>
      <c r="R19757" t="s">
        <v>38</v>
      </c>
      <c r="S19757" s="2">
        <v>2952.25</v>
      </c>
      <c r="T19757">
        <v>-1</v>
      </c>
    </row>
    <row r="19758" spans="1:20" x14ac:dyDescent="0.25">
      <c r="A19758">
        <v>9000</v>
      </c>
      <c r="B19758" t="s">
        <v>30</v>
      </c>
      <c r="C19758" t="s">
        <v>471</v>
      </c>
      <c r="D19758" t="s">
        <v>472</v>
      </c>
      <c r="E19758" t="s">
        <v>22</v>
      </c>
      <c r="F19758" t="s">
        <v>1706</v>
      </c>
      <c r="G19758" t="s">
        <v>1951</v>
      </c>
      <c r="H19758" s="1">
        <v>44306</v>
      </c>
      <c r="I19758">
        <v>635</v>
      </c>
      <c r="K19758" t="s">
        <v>36</v>
      </c>
      <c r="M19758">
        <v>6</v>
      </c>
      <c r="N19758" s="2">
        <v>-26670</v>
      </c>
      <c r="O19758" s="2">
        <v>-17713.502</v>
      </c>
      <c r="P19758" t="s">
        <v>1739</v>
      </c>
      <c r="Q19758" t="s">
        <v>26</v>
      </c>
      <c r="R19758" t="s">
        <v>38</v>
      </c>
      <c r="S19758" s="2">
        <v>2952.25</v>
      </c>
      <c r="T19758">
        <v>-6</v>
      </c>
    </row>
    <row r="19759" spans="1:20" x14ac:dyDescent="0.25">
      <c r="A19759">
        <v>9000</v>
      </c>
      <c r="B19759" t="s">
        <v>30</v>
      </c>
      <c r="C19759" t="s">
        <v>471</v>
      </c>
      <c r="D19759" t="s">
        <v>472</v>
      </c>
      <c r="E19759" t="s">
        <v>22</v>
      </c>
      <c r="F19759" t="s">
        <v>1706</v>
      </c>
      <c r="G19759" t="s">
        <v>1952</v>
      </c>
      <c r="H19759" s="1">
        <v>44306</v>
      </c>
      <c r="I19759">
        <v>210</v>
      </c>
      <c r="K19759" t="s">
        <v>36</v>
      </c>
      <c r="M19759">
        <v>2</v>
      </c>
      <c r="N19759" s="2">
        <v>-8820</v>
      </c>
      <c r="O19759" s="2">
        <v>-5904.5010000000002</v>
      </c>
      <c r="P19759" t="s">
        <v>1811</v>
      </c>
      <c r="Q19759" t="s">
        <v>26</v>
      </c>
      <c r="R19759" t="s">
        <v>38</v>
      </c>
      <c r="S19759" s="2">
        <v>2952.25</v>
      </c>
      <c r="T19759">
        <v>-2</v>
      </c>
    </row>
    <row r="19760" spans="1:20" x14ac:dyDescent="0.25">
      <c r="A19760">
        <v>9000</v>
      </c>
      <c r="B19760" t="s">
        <v>30</v>
      </c>
      <c r="C19760" t="s">
        <v>471</v>
      </c>
      <c r="D19760" t="s">
        <v>472</v>
      </c>
      <c r="E19760" t="s">
        <v>22</v>
      </c>
      <c r="F19760" t="s">
        <v>1706</v>
      </c>
      <c r="G19760" t="s">
        <v>1953</v>
      </c>
      <c r="H19760" s="1">
        <v>44306</v>
      </c>
      <c r="I19760">
        <v>332</v>
      </c>
      <c r="K19760" t="s">
        <v>36</v>
      </c>
      <c r="M19760">
        <v>3</v>
      </c>
      <c r="N19760" s="2">
        <v>-13944</v>
      </c>
      <c r="O19760" s="2">
        <v>-8856.7510000000002</v>
      </c>
      <c r="P19760" t="s">
        <v>48</v>
      </c>
      <c r="Q19760" t="s">
        <v>26</v>
      </c>
      <c r="R19760" t="s">
        <v>38</v>
      </c>
      <c r="S19760" s="2">
        <v>2952.25</v>
      </c>
      <c r="T19760">
        <v>-3</v>
      </c>
    </row>
    <row r="19761" spans="1:20" x14ac:dyDescent="0.25">
      <c r="A19761">
        <v>9000</v>
      </c>
      <c r="B19761" t="s">
        <v>30</v>
      </c>
      <c r="C19761" t="s">
        <v>471</v>
      </c>
      <c r="D19761" t="s">
        <v>472</v>
      </c>
      <c r="E19761" t="s">
        <v>22</v>
      </c>
      <c r="F19761" t="s">
        <v>1706</v>
      </c>
      <c r="G19761" t="s">
        <v>1954</v>
      </c>
      <c r="H19761" s="1">
        <v>44306</v>
      </c>
      <c r="I19761">
        <v>190</v>
      </c>
      <c r="K19761" t="s">
        <v>36</v>
      </c>
      <c r="M19761">
        <v>2</v>
      </c>
      <c r="N19761" s="2">
        <v>-7980</v>
      </c>
      <c r="O19761" s="2">
        <v>-5904.5010000000002</v>
      </c>
      <c r="P19761" t="s">
        <v>1745</v>
      </c>
      <c r="Q19761" t="s">
        <v>26</v>
      </c>
      <c r="R19761" t="s">
        <v>38</v>
      </c>
      <c r="S19761" s="2">
        <v>2952.25</v>
      </c>
      <c r="T19761">
        <v>-2</v>
      </c>
    </row>
    <row r="19762" spans="1:20" x14ac:dyDescent="0.25">
      <c r="A19762">
        <v>9000</v>
      </c>
      <c r="B19762" t="s">
        <v>30</v>
      </c>
      <c r="C19762" t="s">
        <v>471</v>
      </c>
      <c r="D19762" t="s">
        <v>472</v>
      </c>
      <c r="E19762" t="s">
        <v>22</v>
      </c>
      <c r="F19762" t="s">
        <v>1706</v>
      </c>
      <c r="G19762" t="s">
        <v>1955</v>
      </c>
      <c r="H19762" s="1">
        <v>44306</v>
      </c>
      <c r="I19762">
        <v>200</v>
      </c>
      <c r="K19762" t="s">
        <v>36</v>
      </c>
      <c r="M19762">
        <v>2</v>
      </c>
      <c r="N19762" s="2">
        <v>-8400</v>
      </c>
      <c r="O19762" s="2">
        <v>-5904.5010000000002</v>
      </c>
      <c r="P19762" t="s">
        <v>48</v>
      </c>
      <c r="Q19762" t="s">
        <v>26</v>
      </c>
      <c r="R19762" t="s">
        <v>38</v>
      </c>
      <c r="S19762" s="2">
        <v>2952.25</v>
      </c>
      <c r="T19762">
        <v>-2</v>
      </c>
    </row>
    <row r="19763" spans="1:20" x14ac:dyDescent="0.25">
      <c r="A19763">
        <v>9000</v>
      </c>
      <c r="B19763" t="s">
        <v>30</v>
      </c>
      <c r="C19763" t="s">
        <v>471</v>
      </c>
      <c r="D19763" t="s">
        <v>472</v>
      </c>
      <c r="E19763" t="s">
        <v>22</v>
      </c>
      <c r="F19763" t="s">
        <v>1706</v>
      </c>
      <c r="G19763" t="s">
        <v>1956</v>
      </c>
      <c r="H19763" s="1">
        <v>44306</v>
      </c>
      <c r="I19763">
        <v>102</v>
      </c>
      <c r="K19763" t="s">
        <v>36</v>
      </c>
      <c r="M19763">
        <v>1</v>
      </c>
      <c r="N19763" s="2">
        <v>-4284</v>
      </c>
      <c r="O19763" s="2">
        <v>-2952.25</v>
      </c>
      <c r="P19763" t="s">
        <v>48</v>
      </c>
      <c r="Q19763" t="s">
        <v>26</v>
      </c>
      <c r="R19763" t="s">
        <v>38</v>
      </c>
      <c r="S19763" s="2">
        <v>2952.25</v>
      </c>
      <c r="T19763">
        <v>-1</v>
      </c>
    </row>
    <row r="19764" spans="1:20" x14ac:dyDescent="0.25">
      <c r="A19764">
        <v>9000</v>
      </c>
      <c r="B19764" t="s">
        <v>30</v>
      </c>
      <c r="C19764" t="s">
        <v>471</v>
      </c>
      <c r="D19764" t="s">
        <v>472</v>
      </c>
      <c r="E19764" t="s">
        <v>22</v>
      </c>
      <c r="F19764" t="s">
        <v>1706</v>
      </c>
      <c r="G19764" t="s">
        <v>1957</v>
      </c>
      <c r="H19764" s="1">
        <v>44306</v>
      </c>
      <c r="I19764">
        <v>95</v>
      </c>
      <c r="K19764" t="s">
        <v>36</v>
      </c>
      <c r="M19764">
        <v>1</v>
      </c>
      <c r="N19764" s="2">
        <v>-3990</v>
      </c>
      <c r="O19764" s="2">
        <v>-2952.25</v>
      </c>
      <c r="P19764" t="s">
        <v>48</v>
      </c>
      <c r="Q19764" t="s">
        <v>26</v>
      </c>
      <c r="R19764" t="s">
        <v>38</v>
      </c>
      <c r="S19764" s="2">
        <v>2952.25</v>
      </c>
      <c r="T19764">
        <v>-1</v>
      </c>
    </row>
    <row r="19765" spans="1:20" x14ac:dyDescent="0.25">
      <c r="A19765">
        <v>9000</v>
      </c>
      <c r="B19765" t="s">
        <v>30</v>
      </c>
      <c r="C19765" t="s">
        <v>471</v>
      </c>
      <c r="D19765" t="s">
        <v>472</v>
      </c>
      <c r="E19765" t="s">
        <v>22</v>
      </c>
      <c r="F19765" t="s">
        <v>1706</v>
      </c>
      <c r="G19765" t="s">
        <v>1958</v>
      </c>
      <c r="H19765" s="1">
        <v>44309</v>
      </c>
      <c r="I19765">
        <v>402.5</v>
      </c>
      <c r="K19765" t="s">
        <v>36</v>
      </c>
      <c r="M19765">
        <v>5</v>
      </c>
      <c r="N19765" s="2">
        <v>-16703.75</v>
      </c>
      <c r="O19765" s="2">
        <v>-14761.251</v>
      </c>
      <c r="P19765" t="s">
        <v>37</v>
      </c>
      <c r="Q19765" t="s">
        <v>26</v>
      </c>
      <c r="R19765" t="s">
        <v>38</v>
      </c>
      <c r="S19765" s="2">
        <v>2952.25</v>
      </c>
      <c r="T19765">
        <v>-5</v>
      </c>
    </row>
    <row r="19766" spans="1:20" x14ac:dyDescent="0.25">
      <c r="A19766">
        <v>9000</v>
      </c>
      <c r="B19766" t="s">
        <v>30</v>
      </c>
      <c r="C19766" t="s">
        <v>479</v>
      </c>
      <c r="D19766" t="s">
        <v>480</v>
      </c>
      <c r="E19766" t="s">
        <v>22</v>
      </c>
      <c r="F19766" t="s">
        <v>1706</v>
      </c>
      <c r="G19766" t="s">
        <v>1959</v>
      </c>
      <c r="H19766" s="1">
        <v>44306</v>
      </c>
      <c r="I19766">
        <v>320</v>
      </c>
      <c r="K19766" t="s">
        <v>36</v>
      </c>
      <c r="M19766">
        <v>3</v>
      </c>
      <c r="N19766" s="2">
        <v>-13440</v>
      </c>
      <c r="O19766" s="2">
        <v>-8514.0470000000005</v>
      </c>
      <c r="P19766" t="s">
        <v>1741</v>
      </c>
      <c r="Q19766" t="s">
        <v>26</v>
      </c>
      <c r="R19766" t="s">
        <v>38</v>
      </c>
      <c r="S19766" s="2">
        <v>2838.0160000000001</v>
      </c>
      <c r="T19766">
        <v>-3</v>
      </c>
    </row>
    <row r="19767" spans="1:20" x14ac:dyDescent="0.25">
      <c r="A19767">
        <v>9000</v>
      </c>
      <c r="B19767" t="s">
        <v>30</v>
      </c>
      <c r="C19767" t="s">
        <v>479</v>
      </c>
      <c r="D19767" t="s">
        <v>480</v>
      </c>
      <c r="E19767" t="s">
        <v>22</v>
      </c>
      <c r="F19767" t="s">
        <v>1706</v>
      </c>
      <c r="G19767" t="s">
        <v>1960</v>
      </c>
      <c r="H19767" s="1">
        <v>44306</v>
      </c>
      <c r="I19767">
        <v>226</v>
      </c>
      <c r="K19767" t="s">
        <v>36</v>
      </c>
      <c r="M19767">
        <v>2</v>
      </c>
      <c r="N19767" s="2">
        <v>-9492</v>
      </c>
      <c r="O19767" s="2">
        <v>-5676.0309999999999</v>
      </c>
      <c r="P19767" t="s">
        <v>1735</v>
      </c>
      <c r="Q19767" t="s">
        <v>26</v>
      </c>
      <c r="R19767" t="s">
        <v>38</v>
      </c>
      <c r="S19767" s="2">
        <v>2838.0160000000001</v>
      </c>
      <c r="T19767">
        <v>-2</v>
      </c>
    </row>
    <row r="19768" spans="1:20" x14ac:dyDescent="0.25">
      <c r="A19768">
        <v>9000</v>
      </c>
      <c r="B19768" t="s">
        <v>30</v>
      </c>
      <c r="C19768" t="s">
        <v>479</v>
      </c>
      <c r="D19768" t="s">
        <v>480</v>
      </c>
      <c r="E19768" t="s">
        <v>22</v>
      </c>
      <c r="F19768" t="s">
        <v>1706</v>
      </c>
      <c r="G19768" t="s">
        <v>1961</v>
      </c>
      <c r="H19768" s="1">
        <v>44307</v>
      </c>
      <c r="I19768">
        <v>323</v>
      </c>
      <c r="K19768" t="s">
        <v>36</v>
      </c>
      <c r="M19768">
        <v>3</v>
      </c>
      <c r="N19768" s="2">
        <v>-13404.5</v>
      </c>
      <c r="O19768" s="2">
        <v>-8514.0470000000005</v>
      </c>
      <c r="P19768" t="s">
        <v>37</v>
      </c>
      <c r="Q19768" t="s">
        <v>26</v>
      </c>
      <c r="R19768" t="s">
        <v>38</v>
      </c>
      <c r="S19768" s="2">
        <v>2838.0160000000001</v>
      </c>
      <c r="T19768">
        <v>-3</v>
      </c>
    </row>
    <row r="19769" spans="1:20" x14ac:dyDescent="0.25">
      <c r="A19769">
        <v>9000</v>
      </c>
      <c r="B19769" t="s">
        <v>30</v>
      </c>
      <c r="C19769" t="s">
        <v>479</v>
      </c>
      <c r="D19769" t="s">
        <v>480</v>
      </c>
      <c r="E19769" t="s">
        <v>22</v>
      </c>
      <c r="F19769" t="s">
        <v>1706</v>
      </c>
      <c r="G19769" t="s">
        <v>1962</v>
      </c>
      <c r="H19769" s="1">
        <v>44307</v>
      </c>
      <c r="I19769">
        <v>587.5</v>
      </c>
      <c r="K19769" t="s">
        <v>36</v>
      </c>
      <c r="M19769">
        <v>5</v>
      </c>
      <c r="N19769" s="2">
        <v>-24381.25</v>
      </c>
      <c r="O19769" s="2">
        <v>-14190.079</v>
      </c>
      <c r="P19769" t="s">
        <v>1715</v>
      </c>
      <c r="Q19769" t="s">
        <v>26</v>
      </c>
      <c r="R19769" t="s">
        <v>38</v>
      </c>
      <c r="S19769" s="2">
        <v>2838.0160000000001</v>
      </c>
      <c r="T19769">
        <v>-5</v>
      </c>
    </row>
    <row r="19770" spans="1:20" x14ac:dyDescent="0.25">
      <c r="A19770">
        <v>9000</v>
      </c>
      <c r="B19770" t="s">
        <v>30</v>
      </c>
      <c r="C19770" t="s">
        <v>479</v>
      </c>
      <c r="D19770" t="s">
        <v>480</v>
      </c>
      <c r="E19770" t="s">
        <v>22</v>
      </c>
      <c r="F19770" t="s">
        <v>1706</v>
      </c>
      <c r="G19770" t="s">
        <v>1963</v>
      </c>
      <c r="H19770" s="1">
        <v>44307</v>
      </c>
      <c r="I19770">
        <v>235</v>
      </c>
      <c r="K19770" t="s">
        <v>36</v>
      </c>
      <c r="M19770">
        <v>2</v>
      </c>
      <c r="N19770" s="2">
        <v>-9752.5</v>
      </c>
      <c r="O19770" s="2">
        <v>-5676.0309999999999</v>
      </c>
      <c r="P19770" t="s">
        <v>1719</v>
      </c>
      <c r="Q19770" t="s">
        <v>26</v>
      </c>
      <c r="R19770" t="s">
        <v>38</v>
      </c>
      <c r="S19770" s="2">
        <v>2838.0160000000001</v>
      </c>
      <c r="T19770">
        <v>-2</v>
      </c>
    </row>
    <row r="19771" spans="1:20" x14ac:dyDescent="0.25">
      <c r="A19771">
        <v>9000</v>
      </c>
      <c r="B19771" t="s">
        <v>30</v>
      </c>
      <c r="C19771" t="s">
        <v>479</v>
      </c>
      <c r="D19771" t="s">
        <v>480</v>
      </c>
      <c r="E19771" t="s">
        <v>22</v>
      </c>
      <c r="F19771" t="s">
        <v>1706</v>
      </c>
      <c r="G19771" t="s">
        <v>1964</v>
      </c>
      <c r="H19771" s="1">
        <v>44307</v>
      </c>
      <c r="I19771">
        <v>379</v>
      </c>
      <c r="K19771" t="s">
        <v>36</v>
      </c>
      <c r="M19771">
        <v>4</v>
      </c>
      <c r="N19771" s="2">
        <v>-15728.5</v>
      </c>
      <c r="O19771" s="2">
        <v>-11352.063</v>
      </c>
      <c r="P19771" t="s">
        <v>1765</v>
      </c>
      <c r="Q19771" t="s">
        <v>26</v>
      </c>
      <c r="R19771" t="s">
        <v>38</v>
      </c>
      <c r="S19771" s="2">
        <v>2838.0160000000001</v>
      </c>
      <c r="T19771">
        <v>-4</v>
      </c>
    </row>
    <row r="19772" spans="1:20" x14ac:dyDescent="0.25">
      <c r="A19772">
        <v>9000</v>
      </c>
      <c r="B19772" t="s">
        <v>30</v>
      </c>
      <c r="C19772" t="s">
        <v>479</v>
      </c>
      <c r="D19772" t="s">
        <v>480</v>
      </c>
      <c r="E19772" t="s">
        <v>22</v>
      </c>
      <c r="F19772" t="s">
        <v>1706</v>
      </c>
      <c r="G19772" t="s">
        <v>1965</v>
      </c>
      <c r="H19772" s="1">
        <v>44307</v>
      </c>
      <c r="I19772">
        <v>124.5</v>
      </c>
      <c r="K19772" t="s">
        <v>36</v>
      </c>
      <c r="M19772">
        <v>1</v>
      </c>
      <c r="N19772" s="2">
        <v>-5166.75</v>
      </c>
      <c r="O19772" s="2">
        <v>-2838.0160000000001</v>
      </c>
      <c r="P19772" t="s">
        <v>1717</v>
      </c>
      <c r="Q19772" t="s">
        <v>26</v>
      </c>
      <c r="R19772" t="s">
        <v>38</v>
      </c>
      <c r="S19772" s="2">
        <v>2838.0160000000001</v>
      </c>
      <c r="T19772">
        <v>-1</v>
      </c>
    </row>
    <row r="19773" spans="1:20" x14ac:dyDescent="0.25">
      <c r="A19773">
        <v>9000</v>
      </c>
      <c r="B19773" t="s">
        <v>30</v>
      </c>
      <c r="C19773" t="s">
        <v>479</v>
      </c>
      <c r="D19773" t="s">
        <v>480</v>
      </c>
      <c r="E19773" t="s">
        <v>22</v>
      </c>
      <c r="F19773" t="s">
        <v>1706</v>
      </c>
      <c r="G19773" t="s">
        <v>1966</v>
      </c>
      <c r="H19773" s="1">
        <v>44307</v>
      </c>
      <c r="I19773">
        <v>107.5</v>
      </c>
      <c r="K19773" t="s">
        <v>36</v>
      </c>
      <c r="M19773">
        <v>1</v>
      </c>
      <c r="N19773" s="2">
        <v>-4461.25</v>
      </c>
      <c r="O19773" s="2">
        <v>-2838.0160000000001</v>
      </c>
      <c r="P19773" t="s">
        <v>1721</v>
      </c>
      <c r="Q19773" t="s">
        <v>26</v>
      </c>
      <c r="R19773" t="s">
        <v>38</v>
      </c>
      <c r="S19773" s="2">
        <v>2838.0160000000001</v>
      </c>
      <c r="T19773">
        <v>-1</v>
      </c>
    </row>
    <row r="19774" spans="1:20" x14ac:dyDescent="0.25">
      <c r="A19774">
        <v>9000</v>
      </c>
      <c r="B19774" t="s">
        <v>30</v>
      </c>
      <c r="C19774" t="s">
        <v>479</v>
      </c>
      <c r="D19774" t="s">
        <v>480</v>
      </c>
      <c r="E19774" t="s">
        <v>22</v>
      </c>
      <c r="F19774" t="s">
        <v>1706</v>
      </c>
      <c r="G19774" t="s">
        <v>1967</v>
      </c>
      <c r="H19774" s="1">
        <v>44309</v>
      </c>
      <c r="I19774">
        <v>110</v>
      </c>
      <c r="K19774" t="s">
        <v>36</v>
      </c>
      <c r="M19774">
        <v>1</v>
      </c>
      <c r="N19774" s="2">
        <v>-4125</v>
      </c>
      <c r="O19774" s="2">
        <v>-3575.5639999999999</v>
      </c>
      <c r="P19774" t="s">
        <v>1759</v>
      </c>
      <c r="Q19774" t="s">
        <v>26</v>
      </c>
      <c r="R19774" t="s">
        <v>38</v>
      </c>
      <c r="S19774" s="2">
        <v>3575.5639999999999</v>
      </c>
      <c r="T19774">
        <v>-1</v>
      </c>
    </row>
    <row r="19775" spans="1:20" x14ac:dyDescent="0.25">
      <c r="A19775">
        <v>9000</v>
      </c>
      <c r="B19775" t="s">
        <v>30</v>
      </c>
      <c r="C19775" t="s">
        <v>479</v>
      </c>
      <c r="D19775" t="s">
        <v>480</v>
      </c>
      <c r="E19775" t="s">
        <v>22</v>
      </c>
      <c r="F19775" t="s">
        <v>1706</v>
      </c>
      <c r="G19775" t="s">
        <v>1968</v>
      </c>
      <c r="H19775" s="1">
        <v>44310</v>
      </c>
      <c r="I19775">
        <v>750.5</v>
      </c>
      <c r="K19775" t="s">
        <v>36</v>
      </c>
      <c r="M19775">
        <v>6</v>
      </c>
      <c r="N19775" s="2">
        <v>-31145.75</v>
      </c>
      <c r="O19775" s="2">
        <v>-21453.384999999998</v>
      </c>
      <c r="P19775" t="s">
        <v>1828</v>
      </c>
      <c r="Q19775" t="s">
        <v>26</v>
      </c>
      <c r="R19775" t="s">
        <v>38</v>
      </c>
      <c r="S19775" s="2">
        <v>3575.5639999999999</v>
      </c>
      <c r="T19775">
        <v>-6</v>
      </c>
    </row>
    <row r="19776" spans="1:20" x14ac:dyDescent="0.25">
      <c r="A19776">
        <v>9000</v>
      </c>
      <c r="B19776" t="s">
        <v>30</v>
      </c>
      <c r="C19776" t="s">
        <v>479</v>
      </c>
      <c r="D19776" t="s">
        <v>480</v>
      </c>
      <c r="E19776" t="s">
        <v>22</v>
      </c>
      <c r="F19776" t="s">
        <v>1706</v>
      </c>
      <c r="G19776" t="s">
        <v>1969</v>
      </c>
      <c r="H19776" s="1">
        <v>44310</v>
      </c>
      <c r="I19776">
        <v>349</v>
      </c>
      <c r="K19776" t="s">
        <v>36</v>
      </c>
      <c r="M19776">
        <v>3</v>
      </c>
      <c r="N19776" s="2">
        <v>-14309</v>
      </c>
      <c r="O19776" s="2">
        <v>-10726.692999999999</v>
      </c>
      <c r="P19776" t="s">
        <v>1713</v>
      </c>
      <c r="Q19776" t="s">
        <v>26</v>
      </c>
      <c r="R19776" t="s">
        <v>38</v>
      </c>
      <c r="S19776" s="2">
        <v>3575.5639999999999</v>
      </c>
      <c r="T19776">
        <v>-3</v>
      </c>
    </row>
    <row r="19777" spans="1:20" x14ac:dyDescent="0.25">
      <c r="A19777">
        <v>9000</v>
      </c>
      <c r="B19777" t="s">
        <v>30</v>
      </c>
      <c r="C19777" t="s">
        <v>479</v>
      </c>
      <c r="D19777" t="s">
        <v>480</v>
      </c>
      <c r="E19777" t="s">
        <v>22</v>
      </c>
      <c r="F19777" t="s">
        <v>1706</v>
      </c>
      <c r="G19777" t="s">
        <v>1970</v>
      </c>
      <c r="H19777" s="1">
        <v>44313</v>
      </c>
      <c r="I19777">
        <v>80</v>
      </c>
      <c r="K19777" t="s">
        <v>36</v>
      </c>
      <c r="M19777">
        <v>1</v>
      </c>
      <c r="N19777" s="2">
        <v>-3200</v>
      </c>
      <c r="O19777" s="2">
        <v>-3812.4929999999999</v>
      </c>
      <c r="P19777" t="s">
        <v>37</v>
      </c>
      <c r="Q19777" t="s">
        <v>26</v>
      </c>
      <c r="R19777" t="s">
        <v>38</v>
      </c>
      <c r="S19777" s="2">
        <v>3812.4929999999999</v>
      </c>
      <c r="T19777">
        <v>-1</v>
      </c>
    </row>
    <row r="19778" spans="1:20" x14ac:dyDescent="0.25">
      <c r="A19778">
        <v>9000</v>
      </c>
      <c r="B19778" t="s">
        <v>30</v>
      </c>
      <c r="C19778" t="s">
        <v>479</v>
      </c>
      <c r="D19778" t="s">
        <v>480</v>
      </c>
      <c r="E19778" t="s">
        <v>22</v>
      </c>
      <c r="F19778" t="s">
        <v>1706</v>
      </c>
      <c r="G19778" t="s">
        <v>1971</v>
      </c>
      <c r="H19778" s="1">
        <v>44315</v>
      </c>
      <c r="I19778">
        <v>1107</v>
      </c>
      <c r="K19778" t="s">
        <v>36</v>
      </c>
      <c r="M19778">
        <v>10</v>
      </c>
      <c r="N19778" s="2">
        <v>-46494</v>
      </c>
      <c r="O19778" s="2">
        <v>-40518.701000000001</v>
      </c>
      <c r="P19778" t="s">
        <v>1884</v>
      </c>
      <c r="Q19778" t="s">
        <v>26</v>
      </c>
      <c r="R19778" t="s">
        <v>38</v>
      </c>
      <c r="S19778" s="2">
        <v>4051.87</v>
      </c>
      <c r="T19778">
        <v>-10</v>
      </c>
    </row>
    <row r="19779" spans="1:20" x14ac:dyDescent="0.25">
      <c r="A19779">
        <v>9000</v>
      </c>
      <c r="B19779" t="s">
        <v>30</v>
      </c>
      <c r="C19779" t="s">
        <v>479</v>
      </c>
      <c r="D19779" t="s">
        <v>480</v>
      </c>
      <c r="E19779" t="s">
        <v>22</v>
      </c>
      <c r="F19779" t="s">
        <v>1706</v>
      </c>
      <c r="G19779" t="s">
        <v>1972</v>
      </c>
      <c r="H19779" s="1">
        <v>44315</v>
      </c>
      <c r="I19779">
        <v>954</v>
      </c>
      <c r="K19779" t="s">
        <v>36</v>
      </c>
      <c r="M19779">
        <v>9</v>
      </c>
      <c r="N19779" s="2">
        <v>-40068</v>
      </c>
      <c r="O19779" s="2">
        <v>-36466.830999999998</v>
      </c>
      <c r="P19779" t="s">
        <v>1774</v>
      </c>
      <c r="Q19779" t="s">
        <v>26</v>
      </c>
      <c r="R19779" t="s">
        <v>38</v>
      </c>
      <c r="S19779" s="2">
        <v>4051.87</v>
      </c>
      <c r="T19779">
        <v>-9</v>
      </c>
    </row>
    <row r="19780" spans="1:20" x14ac:dyDescent="0.25">
      <c r="A19780">
        <v>9000</v>
      </c>
      <c r="B19780" t="s">
        <v>30</v>
      </c>
      <c r="C19780" t="s">
        <v>479</v>
      </c>
      <c r="D19780" t="s">
        <v>480</v>
      </c>
      <c r="E19780" t="s">
        <v>22</v>
      </c>
      <c r="F19780" t="s">
        <v>1706</v>
      </c>
      <c r="G19780" t="s">
        <v>1973</v>
      </c>
      <c r="H19780" s="1">
        <v>44315</v>
      </c>
      <c r="I19780">
        <v>90</v>
      </c>
      <c r="K19780" t="s">
        <v>36</v>
      </c>
      <c r="M19780">
        <v>1</v>
      </c>
      <c r="N19780" s="2">
        <v>-3780</v>
      </c>
      <c r="O19780" s="2">
        <v>-4051.87</v>
      </c>
      <c r="P19780" t="s">
        <v>37</v>
      </c>
      <c r="Q19780" t="s">
        <v>26</v>
      </c>
      <c r="R19780" t="s">
        <v>38</v>
      </c>
      <c r="S19780" s="2">
        <v>4051.87</v>
      </c>
      <c r="T19780">
        <v>-1</v>
      </c>
    </row>
    <row r="19781" spans="1:20" x14ac:dyDescent="0.25">
      <c r="A19781">
        <v>9000</v>
      </c>
      <c r="B19781" t="s">
        <v>30</v>
      </c>
      <c r="C19781" t="s">
        <v>488</v>
      </c>
      <c r="D19781" t="s">
        <v>489</v>
      </c>
      <c r="E19781" t="s">
        <v>22</v>
      </c>
      <c r="F19781" t="s">
        <v>1706</v>
      </c>
      <c r="G19781" t="s">
        <v>1974</v>
      </c>
      <c r="H19781" s="1">
        <v>44312</v>
      </c>
      <c r="I19781">
        <v>84</v>
      </c>
      <c r="K19781" t="s">
        <v>36</v>
      </c>
      <c r="M19781">
        <v>1</v>
      </c>
      <c r="N19781" s="2">
        <v>-3486</v>
      </c>
      <c r="O19781" s="2">
        <v>-3031.4870000000001</v>
      </c>
      <c r="P19781" t="s">
        <v>48</v>
      </c>
      <c r="Q19781" t="s">
        <v>26</v>
      </c>
      <c r="R19781" t="s">
        <v>38</v>
      </c>
      <c r="S19781" s="2">
        <v>3031.4870000000001</v>
      </c>
      <c r="T19781">
        <v>-1</v>
      </c>
    </row>
    <row r="19782" spans="1:20" x14ac:dyDescent="0.25">
      <c r="A19782">
        <v>9000</v>
      </c>
      <c r="B19782" t="s">
        <v>30</v>
      </c>
      <c r="C19782" t="s">
        <v>488</v>
      </c>
      <c r="D19782" t="s">
        <v>489</v>
      </c>
      <c r="E19782" t="s">
        <v>22</v>
      </c>
      <c r="F19782" t="s">
        <v>1706</v>
      </c>
      <c r="G19782" t="s">
        <v>1975</v>
      </c>
      <c r="H19782" s="1">
        <v>44315</v>
      </c>
      <c r="I19782">
        <v>830</v>
      </c>
      <c r="K19782" t="s">
        <v>36</v>
      </c>
      <c r="M19782">
        <v>8</v>
      </c>
      <c r="N19782" s="2">
        <v>-34860</v>
      </c>
      <c r="O19782" s="2">
        <v>-25577.68</v>
      </c>
      <c r="P19782" t="s">
        <v>1976</v>
      </c>
      <c r="Q19782" t="s">
        <v>26</v>
      </c>
      <c r="R19782" t="s">
        <v>38</v>
      </c>
      <c r="S19782" s="2">
        <v>3197.21</v>
      </c>
      <c r="T19782">
        <v>-8</v>
      </c>
    </row>
    <row r="19783" spans="1:20" x14ac:dyDescent="0.25">
      <c r="A19783">
        <v>9000</v>
      </c>
      <c r="B19783" t="s">
        <v>30</v>
      </c>
      <c r="C19783" t="s">
        <v>488</v>
      </c>
      <c r="D19783" t="s">
        <v>489</v>
      </c>
      <c r="E19783" t="s">
        <v>22</v>
      </c>
      <c r="F19783" t="s">
        <v>1706</v>
      </c>
      <c r="G19783" t="s">
        <v>1977</v>
      </c>
      <c r="H19783" s="1">
        <v>44315</v>
      </c>
      <c r="I19783">
        <v>515</v>
      </c>
      <c r="K19783" t="s">
        <v>36</v>
      </c>
      <c r="M19783">
        <v>5</v>
      </c>
      <c r="N19783" s="2">
        <v>-21630</v>
      </c>
      <c r="O19783" s="2">
        <v>-15986.05</v>
      </c>
      <c r="P19783" t="s">
        <v>1776</v>
      </c>
      <c r="Q19783" t="s">
        <v>26</v>
      </c>
      <c r="R19783" t="s">
        <v>38</v>
      </c>
      <c r="S19783" s="2">
        <v>3197.21</v>
      </c>
      <c r="T19783">
        <v>-5</v>
      </c>
    </row>
    <row r="19784" spans="1:20" x14ac:dyDescent="0.25">
      <c r="A19784">
        <v>9000</v>
      </c>
      <c r="B19784" t="s">
        <v>30</v>
      </c>
      <c r="C19784" t="s">
        <v>488</v>
      </c>
      <c r="D19784" t="s">
        <v>489</v>
      </c>
      <c r="E19784" t="s">
        <v>22</v>
      </c>
      <c r="F19784" t="s">
        <v>1706</v>
      </c>
      <c r="G19784" t="s">
        <v>1978</v>
      </c>
      <c r="H19784" s="1">
        <v>44315</v>
      </c>
      <c r="I19784">
        <v>288</v>
      </c>
      <c r="K19784" t="s">
        <v>36</v>
      </c>
      <c r="M19784">
        <v>3</v>
      </c>
      <c r="N19784" s="2">
        <v>-12096</v>
      </c>
      <c r="O19784" s="2">
        <v>-9591.6299999999992</v>
      </c>
      <c r="P19784" t="s">
        <v>1778</v>
      </c>
      <c r="Q19784" t="s">
        <v>26</v>
      </c>
      <c r="R19784" t="s">
        <v>38</v>
      </c>
      <c r="S19784" s="2">
        <v>3197.21</v>
      </c>
      <c r="T19784">
        <v>-3</v>
      </c>
    </row>
    <row r="19785" spans="1:20" x14ac:dyDescent="0.25">
      <c r="A19785">
        <v>9000</v>
      </c>
      <c r="B19785" t="s">
        <v>30</v>
      </c>
      <c r="C19785" t="s">
        <v>488</v>
      </c>
      <c r="D19785" t="s">
        <v>489</v>
      </c>
      <c r="E19785" t="s">
        <v>22</v>
      </c>
      <c r="F19785" t="s">
        <v>1706</v>
      </c>
      <c r="G19785" t="s">
        <v>1979</v>
      </c>
      <c r="H19785" s="1">
        <v>44315</v>
      </c>
      <c r="I19785">
        <v>205</v>
      </c>
      <c r="K19785" t="s">
        <v>36</v>
      </c>
      <c r="M19785">
        <v>2</v>
      </c>
      <c r="N19785" s="2">
        <v>-8610</v>
      </c>
      <c r="O19785" s="2">
        <v>-6394.42</v>
      </c>
      <c r="P19785" t="s">
        <v>48</v>
      </c>
      <c r="Q19785" t="s">
        <v>26</v>
      </c>
      <c r="R19785" t="s">
        <v>38</v>
      </c>
      <c r="S19785" s="2">
        <v>3197.21</v>
      </c>
      <c r="T19785">
        <v>-2</v>
      </c>
    </row>
    <row r="19786" spans="1:20" x14ac:dyDescent="0.25">
      <c r="A19786">
        <v>9000</v>
      </c>
      <c r="B19786" t="s">
        <v>30</v>
      </c>
      <c r="C19786" t="s">
        <v>39</v>
      </c>
      <c r="D19786" t="s">
        <v>40</v>
      </c>
      <c r="E19786" t="s">
        <v>22</v>
      </c>
      <c r="F19786" t="s">
        <v>1706</v>
      </c>
      <c r="G19786" t="s">
        <v>1980</v>
      </c>
      <c r="H19786" s="1">
        <v>44306</v>
      </c>
      <c r="I19786">
        <v>375.5</v>
      </c>
      <c r="K19786" t="s">
        <v>36</v>
      </c>
      <c r="M19786">
        <v>3</v>
      </c>
      <c r="N19786" s="2">
        <v>-15395.5</v>
      </c>
      <c r="O19786" s="2">
        <v>-11828.325000000001</v>
      </c>
      <c r="P19786" t="s">
        <v>1713</v>
      </c>
      <c r="Q19786" t="s">
        <v>26</v>
      </c>
      <c r="R19786" t="s">
        <v>38</v>
      </c>
      <c r="S19786" s="2">
        <v>3942.7750000000001</v>
      </c>
      <c r="T19786">
        <v>-3</v>
      </c>
    </row>
    <row r="19787" spans="1:20" x14ac:dyDescent="0.25">
      <c r="A19787">
        <v>9000</v>
      </c>
      <c r="B19787" t="s">
        <v>30</v>
      </c>
      <c r="C19787" t="s">
        <v>39</v>
      </c>
      <c r="D19787" t="s">
        <v>40</v>
      </c>
      <c r="E19787" t="s">
        <v>22</v>
      </c>
      <c r="F19787" t="s">
        <v>1706</v>
      </c>
      <c r="G19787" t="s">
        <v>1981</v>
      </c>
      <c r="H19787" s="1">
        <v>44306</v>
      </c>
      <c r="I19787">
        <v>544</v>
      </c>
      <c r="K19787" t="s">
        <v>36</v>
      </c>
      <c r="M19787">
        <v>5</v>
      </c>
      <c r="N19787" s="2">
        <v>-22576</v>
      </c>
      <c r="O19787" s="2">
        <v>-19713.874</v>
      </c>
      <c r="P19787" t="s">
        <v>37</v>
      </c>
      <c r="Q19787" t="s">
        <v>26</v>
      </c>
      <c r="R19787" t="s">
        <v>38</v>
      </c>
      <c r="S19787" s="2">
        <v>3942.7750000000001</v>
      </c>
      <c r="T19787">
        <v>-5</v>
      </c>
    </row>
    <row r="19788" spans="1:20" x14ac:dyDescent="0.25">
      <c r="A19788">
        <v>9000</v>
      </c>
      <c r="B19788" t="s">
        <v>30</v>
      </c>
      <c r="C19788" t="s">
        <v>39</v>
      </c>
      <c r="D19788" t="s">
        <v>40</v>
      </c>
      <c r="E19788" t="s">
        <v>22</v>
      </c>
      <c r="F19788" t="s">
        <v>1706</v>
      </c>
      <c r="G19788" t="s">
        <v>1982</v>
      </c>
      <c r="H19788" s="1">
        <v>44309</v>
      </c>
      <c r="I19788">
        <v>70</v>
      </c>
      <c r="K19788" t="s">
        <v>36</v>
      </c>
      <c r="M19788">
        <v>1</v>
      </c>
      <c r="N19788" s="2">
        <v>-2905</v>
      </c>
      <c r="O19788" s="2">
        <v>-3942.7750000000001</v>
      </c>
      <c r="P19788" t="s">
        <v>37</v>
      </c>
      <c r="Q19788" t="s">
        <v>26</v>
      </c>
      <c r="R19788" t="s">
        <v>38</v>
      </c>
      <c r="S19788" s="2">
        <v>3942.7750000000001</v>
      </c>
      <c r="T19788">
        <v>-1</v>
      </c>
    </row>
    <row r="19789" spans="1:20" x14ac:dyDescent="0.25">
      <c r="A19789">
        <v>9000</v>
      </c>
      <c r="B19789" t="s">
        <v>30</v>
      </c>
      <c r="C19789" t="s">
        <v>39</v>
      </c>
      <c r="D19789" t="s">
        <v>40</v>
      </c>
      <c r="E19789" t="s">
        <v>22</v>
      </c>
      <c r="F19789" t="s">
        <v>1706</v>
      </c>
      <c r="G19789" t="s">
        <v>1983</v>
      </c>
      <c r="H19789" s="1">
        <v>44309</v>
      </c>
      <c r="I19789">
        <v>80.5</v>
      </c>
      <c r="K19789" t="s">
        <v>36</v>
      </c>
      <c r="M19789">
        <v>1</v>
      </c>
      <c r="N19789" s="2">
        <v>-3340.75</v>
      </c>
      <c r="O19789" s="2">
        <v>-3942.7750000000001</v>
      </c>
      <c r="P19789" t="s">
        <v>37</v>
      </c>
      <c r="Q19789" t="s">
        <v>26</v>
      </c>
      <c r="R19789" t="s">
        <v>38</v>
      </c>
      <c r="S19789" s="2">
        <v>3942.7750000000001</v>
      </c>
      <c r="T19789">
        <v>-1</v>
      </c>
    </row>
    <row r="19790" spans="1:20" x14ac:dyDescent="0.25">
      <c r="A19790">
        <v>9000</v>
      </c>
      <c r="B19790" t="s">
        <v>30</v>
      </c>
      <c r="C19790" t="s">
        <v>39</v>
      </c>
      <c r="D19790" t="s">
        <v>40</v>
      </c>
      <c r="E19790" t="s">
        <v>22</v>
      </c>
      <c r="F19790" t="s">
        <v>1706</v>
      </c>
      <c r="G19790" t="s">
        <v>41</v>
      </c>
      <c r="H19790" s="1">
        <v>44310</v>
      </c>
      <c r="I19790">
        <v>240</v>
      </c>
      <c r="K19790" t="s">
        <v>36</v>
      </c>
      <c r="M19790">
        <v>1</v>
      </c>
      <c r="N19790" s="2">
        <v>-9960</v>
      </c>
      <c r="O19790" s="2">
        <v>-3942.7750000000001</v>
      </c>
      <c r="P19790" t="s">
        <v>37</v>
      </c>
      <c r="Q19790" t="s">
        <v>26</v>
      </c>
      <c r="R19790" t="s">
        <v>38</v>
      </c>
      <c r="S19790" s="2">
        <v>3942.7750000000001</v>
      </c>
      <c r="T19790">
        <v>-1</v>
      </c>
    </row>
    <row r="19791" spans="1:20" x14ac:dyDescent="0.25">
      <c r="A19791">
        <v>9000</v>
      </c>
      <c r="B19791" t="s">
        <v>30</v>
      </c>
      <c r="C19791" t="s">
        <v>39</v>
      </c>
      <c r="D19791" t="s">
        <v>40</v>
      </c>
      <c r="E19791" t="s">
        <v>22</v>
      </c>
      <c r="F19791" t="s">
        <v>1706</v>
      </c>
      <c r="G19791" t="s">
        <v>1984</v>
      </c>
      <c r="H19791" s="1">
        <v>44314</v>
      </c>
      <c r="I19791">
        <v>240</v>
      </c>
      <c r="K19791" t="s">
        <v>36</v>
      </c>
      <c r="M19791">
        <v>1</v>
      </c>
      <c r="N19791" s="2">
        <v>-6720</v>
      </c>
      <c r="O19791" s="2">
        <v>-3942.7750000000001</v>
      </c>
      <c r="P19791" t="s">
        <v>37</v>
      </c>
      <c r="Q19791" t="s">
        <v>26</v>
      </c>
      <c r="R19791" t="s">
        <v>38</v>
      </c>
      <c r="S19791" s="2">
        <v>3942.7750000000001</v>
      </c>
      <c r="T19791">
        <v>-1</v>
      </c>
    </row>
    <row r="19792" spans="1:20" x14ac:dyDescent="0.25">
      <c r="A19792">
        <v>9000</v>
      </c>
      <c r="B19792" t="s">
        <v>30</v>
      </c>
      <c r="C19792" t="s">
        <v>503</v>
      </c>
      <c r="D19792" t="s">
        <v>504</v>
      </c>
      <c r="E19792" t="s">
        <v>22</v>
      </c>
      <c r="F19792" t="s">
        <v>1706</v>
      </c>
      <c r="G19792" t="s">
        <v>1985</v>
      </c>
      <c r="H19792" s="1">
        <v>44303</v>
      </c>
      <c r="I19792">
        <v>35</v>
      </c>
      <c r="K19792" t="s">
        <v>36</v>
      </c>
      <c r="M19792">
        <v>1</v>
      </c>
      <c r="N19792" s="2">
        <v>-1400</v>
      </c>
      <c r="O19792" s="2">
        <v>-1421.0229999999999</v>
      </c>
      <c r="P19792" t="s">
        <v>37</v>
      </c>
      <c r="Q19792" t="s">
        <v>26</v>
      </c>
      <c r="R19792" t="s">
        <v>38</v>
      </c>
      <c r="S19792" s="2">
        <v>1421.0229999999999</v>
      </c>
      <c r="T19792">
        <v>-1</v>
      </c>
    </row>
    <row r="19793" spans="1:20" x14ac:dyDescent="0.25">
      <c r="A19793">
        <v>9000</v>
      </c>
      <c r="B19793" t="s">
        <v>30</v>
      </c>
      <c r="C19793" t="s">
        <v>42</v>
      </c>
      <c r="D19793" t="s">
        <v>43</v>
      </c>
      <c r="E19793" t="s">
        <v>22</v>
      </c>
      <c r="F19793" t="s">
        <v>1706</v>
      </c>
      <c r="G19793" t="s">
        <v>44</v>
      </c>
      <c r="H19793" s="1">
        <v>44301</v>
      </c>
      <c r="I19793">
        <v>80</v>
      </c>
      <c r="K19793" t="s">
        <v>36</v>
      </c>
      <c r="M19793">
        <v>1</v>
      </c>
      <c r="N19793" s="2">
        <v>-3200</v>
      </c>
      <c r="O19793" s="2">
        <v>-1211.163</v>
      </c>
      <c r="P19793" t="s">
        <v>37</v>
      </c>
      <c r="Q19793" t="s">
        <v>26</v>
      </c>
      <c r="R19793" t="s">
        <v>38</v>
      </c>
      <c r="S19793" s="2">
        <v>1211.163</v>
      </c>
      <c r="T19793">
        <v>-1</v>
      </c>
    </row>
    <row r="19794" spans="1:20" x14ac:dyDescent="0.25">
      <c r="A19794">
        <v>9000</v>
      </c>
      <c r="B19794" t="s">
        <v>30</v>
      </c>
      <c r="C19794" t="s">
        <v>42</v>
      </c>
      <c r="D19794" t="s">
        <v>43</v>
      </c>
      <c r="E19794" t="s">
        <v>22</v>
      </c>
      <c r="F19794" t="s">
        <v>1706</v>
      </c>
      <c r="G19794" t="s">
        <v>1986</v>
      </c>
      <c r="H19794" s="1">
        <v>44301</v>
      </c>
      <c r="I19794">
        <v>22.5</v>
      </c>
      <c r="K19794" t="s">
        <v>36</v>
      </c>
      <c r="M19794">
        <v>1</v>
      </c>
      <c r="N19794" s="2">
        <v>-1380</v>
      </c>
      <c r="O19794" s="2">
        <v>-1211.163</v>
      </c>
      <c r="P19794" t="s">
        <v>48</v>
      </c>
      <c r="Q19794" t="s">
        <v>26</v>
      </c>
      <c r="R19794" t="s">
        <v>38</v>
      </c>
      <c r="S19794" s="2">
        <v>1211.163</v>
      </c>
      <c r="T19794">
        <v>-1</v>
      </c>
    </row>
    <row r="19795" spans="1:20" x14ac:dyDescent="0.25">
      <c r="A19795">
        <v>9000</v>
      </c>
      <c r="B19795" t="s">
        <v>30</v>
      </c>
      <c r="C19795" t="s">
        <v>518</v>
      </c>
      <c r="D19795" t="s">
        <v>519</v>
      </c>
      <c r="E19795" t="s">
        <v>22</v>
      </c>
      <c r="F19795" t="s">
        <v>1706</v>
      </c>
      <c r="G19795" t="s">
        <v>1987</v>
      </c>
      <c r="H19795" s="1">
        <v>44315</v>
      </c>
      <c r="I19795">
        <v>21</v>
      </c>
      <c r="K19795" t="s">
        <v>36</v>
      </c>
      <c r="M19795">
        <v>1</v>
      </c>
      <c r="N19795" s="2">
        <v>-1386</v>
      </c>
      <c r="O19795" s="2">
        <v>-1282.7660000000001</v>
      </c>
      <c r="P19795" t="s">
        <v>1988</v>
      </c>
      <c r="Q19795" t="s">
        <v>26</v>
      </c>
      <c r="R19795" t="s">
        <v>38</v>
      </c>
      <c r="S19795" s="2">
        <v>1282.7660000000001</v>
      </c>
      <c r="T19795">
        <v>-1</v>
      </c>
    </row>
    <row r="19796" spans="1:20" x14ac:dyDescent="0.25">
      <c r="A19796">
        <v>9000</v>
      </c>
      <c r="B19796" t="s">
        <v>30</v>
      </c>
      <c r="C19796" t="s">
        <v>548</v>
      </c>
      <c r="D19796" t="s">
        <v>549</v>
      </c>
      <c r="E19796" t="s">
        <v>22</v>
      </c>
      <c r="F19796" t="s">
        <v>1706</v>
      </c>
      <c r="G19796" t="s">
        <v>1989</v>
      </c>
      <c r="H19796" s="1">
        <v>44307</v>
      </c>
      <c r="I19796">
        <v>50</v>
      </c>
      <c r="K19796" t="s">
        <v>36</v>
      </c>
      <c r="M19796">
        <v>1</v>
      </c>
      <c r="N19796" s="2">
        <v>-2075</v>
      </c>
      <c r="O19796" s="2">
        <v>-2293.4009999999998</v>
      </c>
      <c r="P19796" t="s">
        <v>37</v>
      </c>
      <c r="Q19796" t="s">
        <v>26</v>
      </c>
      <c r="R19796" t="s">
        <v>38</v>
      </c>
      <c r="S19796" s="2">
        <v>2293.4009999999998</v>
      </c>
      <c r="T19796">
        <v>-1</v>
      </c>
    </row>
    <row r="19797" spans="1:20" x14ac:dyDescent="0.25">
      <c r="A19797">
        <v>9000</v>
      </c>
      <c r="B19797" t="s">
        <v>30</v>
      </c>
      <c r="C19797" t="s">
        <v>551</v>
      </c>
      <c r="D19797" t="s">
        <v>552</v>
      </c>
      <c r="E19797" t="s">
        <v>22</v>
      </c>
      <c r="F19797" t="s">
        <v>1706</v>
      </c>
      <c r="G19797" t="s">
        <v>1990</v>
      </c>
      <c r="H19797" s="1">
        <v>44301</v>
      </c>
      <c r="I19797">
        <v>99.2</v>
      </c>
      <c r="K19797" t="s">
        <v>36</v>
      </c>
      <c r="M19797">
        <v>1</v>
      </c>
      <c r="N19797" s="2">
        <v>-3571.2</v>
      </c>
      <c r="O19797" s="2">
        <v>-3541.3290000000002</v>
      </c>
      <c r="P19797" t="s">
        <v>1991</v>
      </c>
      <c r="Q19797" t="s">
        <v>26</v>
      </c>
      <c r="R19797" t="s">
        <v>38</v>
      </c>
      <c r="S19797" s="2">
        <v>3541.3290000000002</v>
      </c>
      <c r="T19797">
        <v>-1</v>
      </c>
    </row>
    <row r="19798" spans="1:20" x14ac:dyDescent="0.25">
      <c r="A19798">
        <v>9000</v>
      </c>
      <c r="B19798" t="s">
        <v>30</v>
      </c>
      <c r="C19798" t="s">
        <v>551</v>
      </c>
      <c r="D19798" t="s">
        <v>552</v>
      </c>
      <c r="E19798" t="s">
        <v>22</v>
      </c>
      <c r="F19798" t="s">
        <v>1706</v>
      </c>
      <c r="G19798" t="s">
        <v>1992</v>
      </c>
      <c r="H19798" s="1">
        <v>44301</v>
      </c>
      <c r="I19798">
        <v>100.4</v>
      </c>
      <c r="K19798" t="s">
        <v>36</v>
      </c>
      <c r="M19798">
        <v>1</v>
      </c>
      <c r="N19798" s="2">
        <v>-3614.4</v>
      </c>
      <c r="O19798" s="2">
        <v>-3541.3290000000002</v>
      </c>
      <c r="P19798" t="s">
        <v>48</v>
      </c>
      <c r="Q19798" t="s">
        <v>26</v>
      </c>
      <c r="R19798" t="s">
        <v>38</v>
      </c>
      <c r="S19798" s="2">
        <v>3541.3290000000002</v>
      </c>
      <c r="T19798">
        <v>-1</v>
      </c>
    </row>
    <row r="19799" spans="1:20" x14ac:dyDescent="0.25">
      <c r="A19799">
        <v>9000</v>
      </c>
      <c r="B19799" t="s">
        <v>30</v>
      </c>
      <c r="C19799" t="s">
        <v>551</v>
      </c>
      <c r="D19799" t="s">
        <v>552</v>
      </c>
      <c r="E19799" t="s">
        <v>22</v>
      </c>
      <c r="F19799" t="s">
        <v>1706</v>
      </c>
      <c r="G19799" t="s">
        <v>1993</v>
      </c>
      <c r="H19799" s="1">
        <v>44301</v>
      </c>
      <c r="I19799">
        <v>457</v>
      </c>
      <c r="K19799" t="s">
        <v>36</v>
      </c>
      <c r="M19799">
        <v>4</v>
      </c>
      <c r="N19799" s="2">
        <v>-18280</v>
      </c>
      <c r="O19799" s="2">
        <v>-14165.316000000001</v>
      </c>
      <c r="P19799" t="s">
        <v>1772</v>
      </c>
      <c r="Q19799" t="s">
        <v>26</v>
      </c>
      <c r="R19799" t="s">
        <v>38</v>
      </c>
      <c r="S19799" s="2">
        <v>3541.3290000000002</v>
      </c>
      <c r="T19799">
        <v>-4</v>
      </c>
    </row>
    <row r="19800" spans="1:20" x14ac:dyDescent="0.25">
      <c r="A19800">
        <v>9000</v>
      </c>
      <c r="B19800" t="s">
        <v>30</v>
      </c>
      <c r="C19800" t="s">
        <v>551</v>
      </c>
      <c r="D19800" t="s">
        <v>552</v>
      </c>
      <c r="E19800" t="s">
        <v>22</v>
      </c>
      <c r="F19800" t="s">
        <v>1706</v>
      </c>
      <c r="G19800" t="s">
        <v>1994</v>
      </c>
      <c r="H19800" s="1">
        <v>44301</v>
      </c>
      <c r="I19800">
        <v>924</v>
      </c>
      <c r="K19800" t="s">
        <v>36</v>
      </c>
      <c r="M19800">
        <v>9</v>
      </c>
      <c r="N19800" s="2">
        <v>-36960</v>
      </c>
      <c r="O19800" s="2">
        <v>-31871.960999999999</v>
      </c>
      <c r="P19800" t="s">
        <v>1774</v>
      </c>
      <c r="Q19800" t="s">
        <v>26</v>
      </c>
      <c r="R19800" t="s">
        <v>38</v>
      </c>
      <c r="S19800" s="2">
        <v>3541.3290000000002</v>
      </c>
      <c r="T19800">
        <v>-9</v>
      </c>
    </row>
    <row r="19801" spans="1:20" x14ac:dyDescent="0.25">
      <c r="A19801">
        <v>9000</v>
      </c>
      <c r="B19801" t="s">
        <v>30</v>
      </c>
      <c r="C19801" t="s">
        <v>551</v>
      </c>
      <c r="D19801" t="s">
        <v>552</v>
      </c>
      <c r="E19801" t="s">
        <v>22</v>
      </c>
      <c r="F19801" t="s">
        <v>1706</v>
      </c>
      <c r="G19801" t="s">
        <v>1995</v>
      </c>
      <c r="H19801" s="1">
        <v>44301</v>
      </c>
      <c r="I19801">
        <v>970</v>
      </c>
      <c r="K19801" t="s">
        <v>36</v>
      </c>
      <c r="M19801">
        <v>9</v>
      </c>
      <c r="N19801" s="2">
        <v>-38800</v>
      </c>
      <c r="O19801" s="2">
        <v>-31871.960999999999</v>
      </c>
      <c r="P19801" t="s">
        <v>1976</v>
      </c>
      <c r="Q19801" t="s">
        <v>26</v>
      </c>
      <c r="R19801" t="s">
        <v>38</v>
      </c>
      <c r="S19801" s="2">
        <v>3541.3290000000002</v>
      </c>
      <c r="T19801">
        <v>-9</v>
      </c>
    </row>
    <row r="19802" spans="1:20" x14ac:dyDescent="0.25">
      <c r="A19802">
        <v>9000</v>
      </c>
      <c r="B19802" t="s">
        <v>30</v>
      </c>
      <c r="C19802" t="s">
        <v>551</v>
      </c>
      <c r="D19802" t="s">
        <v>552</v>
      </c>
      <c r="E19802" t="s">
        <v>22</v>
      </c>
      <c r="F19802" t="s">
        <v>1706</v>
      </c>
      <c r="G19802" t="s">
        <v>1996</v>
      </c>
      <c r="H19802" s="1">
        <v>44301</v>
      </c>
      <c r="I19802">
        <v>522</v>
      </c>
      <c r="K19802" t="s">
        <v>36</v>
      </c>
      <c r="M19802">
        <v>5</v>
      </c>
      <c r="N19802" s="2">
        <v>-20880</v>
      </c>
      <c r="O19802" s="2">
        <v>-17706.645</v>
      </c>
      <c r="P19802" t="s">
        <v>1776</v>
      </c>
      <c r="Q19802" t="s">
        <v>26</v>
      </c>
      <c r="R19802" t="s">
        <v>38</v>
      </c>
      <c r="S19802" s="2">
        <v>3541.3290000000002</v>
      </c>
      <c r="T19802">
        <v>-5</v>
      </c>
    </row>
    <row r="19803" spans="1:20" x14ac:dyDescent="0.25">
      <c r="A19803">
        <v>9000</v>
      </c>
      <c r="B19803" t="s">
        <v>30</v>
      </c>
      <c r="C19803" t="s">
        <v>551</v>
      </c>
      <c r="D19803" t="s">
        <v>552</v>
      </c>
      <c r="E19803" t="s">
        <v>22</v>
      </c>
      <c r="F19803" t="s">
        <v>1706</v>
      </c>
      <c r="G19803" t="s">
        <v>1997</v>
      </c>
      <c r="H19803" s="1">
        <v>44301</v>
      </c>
      <c r="I19803">
        <v>430</v>
      </c>
      <c r="K19803" t="s">
        <v>36</v>
      </c>
      <c r="M19803">
        <v>4</v>
      </c>
      <c r="N19803" s="2">
        <v>-17200</v>
      </c>
      <c r="O19803" s="2">
        <v>-14165.316000000001</v>
      </c>
      <c r="P19803" t="s">
        <v>1778</v>
      </c>
      <c r="Q19803" t="s">
        <v>26</v>
      </c>
      <c r="R19803" t="s">
        <v>38</v>
      </c>
      <c r="S19803" s="2">
        <v>3541.3290000000002</v>
      </c>
      <c r="T19803">
        <v>-4</v>
      </c>
    </row>
    <row r="19804" spans="1:20" x14ac:dyDescent="0.25">
      <c r="A19804">
        <v>9000</v>
      </c>
      <c r="B19804" t="s">
        <v>30</v>
      </c>
      <c r="C19804" t="s">
        <v>551</v>
      </c>
      <c r="D19804" t="s">
        <v>552</v>
      </c>
      <c r="E19804" t="s">
        <v>22</v>
      </c>
      <c r="F19804" t="s">
        <v>1706</v>
      </c>
      <c r="G19804" t="s">
        <v>1998</v>
      </c>
      <c r="H19804" s="1">
        <v>44301</v>
      </c>
      <c r="I19804">
        <v>1610</v>
      </c>
      <c r="K19804" t="s">
        <v>36</v>
      </c>
      <c r="M19804">
        <v>15</v>
      </c>
      <c r="N19804" s="2">
        <v>-64400</v>
      </c>
      <c r="O19804" s="2">
        <v>-53119.934999999998</v>
      </c>
      <c r="P19804" t="s">
        <v>1781</v>
      </c>
      <c r="Q19804" t="s">
        <v>26</v>
      </c>
      <c r="R19804" t="s">
        <v>38</v>
      </c>
      <c r="S19804" s="2">
        <v>3541.3290000000002</v>
      </c>
      <c r="T19804">
        <v>-15</v>
      </c>
    </row>
    <row r="19805" spans="1:20" x14ac:dyDescent="0.25">
      <c r="A19805">
        <v>9000</v>
      </c>
      <c r="B19805" t="s">
        <v>30</v>
      </c>
      <c r="C19805" t="s">
        <v>551</v>
      </c>
      <c r="D19805" t="s">
        <v>552</v>
      </c>
      <c r="E19805" t="s">
        <v>22</v>
      </c>
      <c r="F19805" t="s">
        <v>1706</v>
      </c>
      <c r="G19805" t="s">
        <v>1999</v>
      </c>
      <c r="H19805" s="1">
        <v>44301</v>
      </c>
      <c r="I19805">
        <v>397.6</v>
      </c>
      <c r="K19805" t="s">
        <v>36</v>
      </c>
      <c r="M19805">
        <v>4</v>
      </c>
      <c r="N19805" s="2">
        <v>-15904</v>
      </c>
      <c r="O19805" s="2">
        <v>-14165.316000000001</v>
      </c>
      <c r="P19805" t="s">
        <v>1715</v>
      </c>
      <c r="Q19805" t="s">
        <v>26</v>
      </c>
      <c r="R19805" t="s">
        <v>38</v>
      </c>
      <c r="S19805" s="2">
        <v>3541.3290000000002</v>
      </c>
      <c r="T19805">
        <v>-4</v>
      </c>
    </row>
    <row r="19806" spans="1:20" x14ac:dyDescent="0.25">
      <c r="A19806">
        <v>9000</v>
      </c>
      <c r="B19806" t="s">
        <v>30</v>
      </c>
      <c r="C19806" t="s">
        <v>551</v>
      </c>
      <c r="D19806" t="s">
        <v>552</v>
      </c>
      <c r="E19806" t="s">
        <v>22</v>
      </c>
      <c r="F19806" t="s">
        <v>1706</v>
      </c>
      <c r="G19806" t="s">
        <v>2000</v>
      </c>
      <c r="H19806" s="1">
        <v>44301</v>
      </c>
      <c r="I19806">
        <v>230.2</v>
      </c>
      <c r="K19806" t="s">
        <v>36</v>
      </c>
      <c r="M19806">
        <v>2</v>
      </c>
      <c r="N19806" s="2">
        <v>-9208</v>
      </c>
      <c r="O19806" s="2">
        <v>-7082.6580000000004</v>
      </c>
      <c r="P19806" t="s">
        <v>1721</v>
      </c>
      <c r="Q19806" t="s">
        <v>26</v>
      </c>
      <c r="R19806" t="s">
        <v>38</v>
      </c>
      <c r="S19806" s="2">
        <v>3541.3290000000002</v>
      </c>
      <c r="T19806">
        <v>-2</v>
      </c>
    </row>
    <row r="19807" spans="1:20" x14ac:dyDescent="0.25">
      <c r="A19807">
        <v>9000</v>
      </c>
      <c r="B19807" t="s">
        <v>30</v>
      </c>
      <c r="C19807" t="s">
        <v>551</v>
      </c>
      <c r="D19807" t="s">
        <v>552</v>
      </c>
      <c r="E19807" t="s">
        <v>22</v>
      </c>
      <c r="F19807" t="s">
        <v>1706</v>
      </c>
      <c r="G19807" t="s">
        <v>2001</v>
      </c>
      <c r="H19807" s="1">
        <v>44301</v>
      </c>
      <c r="I19807">
        <v>94.8</v>
      </c>
      <c r="K19807" t="s">
        <v>36</v>
      </c>
      <c r="M19807">
        <v>1</v>
      </c>
      <c r="N19807" s="2">
        <v>-3792</v>
      </c>
      <c r="O19807" s="2">
        <v>-3541.3290000000002</v>
      </c>
      <c r="P19807" t="s">
        <v>1717</v>
      </c>
      <c r="Q19807" t="s">
        <v>26</v>
      </c>
      <c r="R19807" t="s">
        <v>38</v>
      </c>
      <c r="S19807" s="2">
        <v>3541.3290000000002</v>
      </c>
      <c r="T19807">
        <v>-1</v>
      </c>
    </row>
    <row r="19808" spans="1:20" x14ac:dyDescent="0.25">
      <c r="A19808">
        <v>9000</v>
      </c>
      <c r="B19808" t="s">
        <v>30</v>
      </c>
      <c r="C19808" t="s">
        <v>551</v>
      </c>
      <c r="D19808" t="s">
        <v>552</v>
      </c>
      <c r="E19808" t="s">
        <v>22</v>
      </c>
      <c r="F19808" t="s">
        <v>1706</v>
      </c>
      <c r="G19808" t="s">
        <v>2002</v>
      </c>
      <c r="H19808" s="1">
        <v>44301</v>
      </c>
      <c r="I19808">
        <v>742.8</v>
      </c>
      <c r="K19808" t="s">
        <v>36</v>
      </c>
      <c r="M19808">
        <v>6</v>
      </c>
      <c r="N19808" s="2">
        <v>-29340.6</v>
      </c>
      <c r="O19808" s="2">
        <v>-21247.973999999998</v>
      </c>
      <c r="P19808" t="s">
        <v>1713</v>
      </c>
      <c r="Q19808" t="s">
        <v>26</v>
      </c>
      <c r="R19808" t="s">
        <v>38</v>
      </c>
      <c r="S19808" s="2">
        <v>3541.3290000000002</v>
      </c>
      <c r="T19808">
        <v>-6</v>
      </c>
    </row>
    <row r="19809" spans="1:20" x14ac:dyDescent="0.25">
      <c r="A19809">
        <v>9000</v>
      </c>
      <c r="B19809" t="s">
        <v>30</v>
      </c>
      <c r="C19809" t="s">
        <v>551</v>
      </c>
      <c r="D19809" t="s">
        <v>552</v>
      </c>
      <c r="E19809" t="s">
        <v>22</v>
      </c>
      <c r="F19809" t="s">
        <v>1706</v>
      </c>
      <c r="G19809" t="s">
        <v>2003</v>
      </c>
      <c r="H19809" s="1">
        <v>44301</v>
      </c>
      <c r="I19809">
        <v>278.39999999999998</v>
      </c>
      <c r="K19809" t="s">
        <v>36</v>
      </c>
      <c r="M19809">
        <v>3</v>
      </c>
      <c r="N19809" s="2">
        <v>-11136</v>
      </c>
      <c r="O19809" s="2">
        <v>-10623.986999999999</v>
      </c>
      <c r="P19809" t="s">
        <v>1765</v>
      </c>
      <c r="Q19809" t="s">
        <v>26</v>
      </c>
      <c r="R19809" t="s">
        <v>38</v>
      </c>
      <c r="S19809" s="2">
        <v>3541.3290000000002</v>
      </c>
      <c r="T19809">
        <v>-3</v>
      </c>
    </row>
    <row r="19810" spans="1:20" x14ac:dyDescent="0.25">
      <c r="A19810">
        <v>9000</v>
      </c>
      <c r="B19810" t="s">
        <v>30</v>
      </c>
      <c r="C19810" t="s">
        <v>551</v>
      </c>
      <c r="D19810" t="s">
        <v>552</v>
      </c>
      <c r="E19810" t="s">
        <v>22</v>
      </c>
      <c r="F19810" t="s">
        <v>1706</v>
      </c>
      <c r="G19810" t="s">
        <v>2004</v>
      </c>
      <c r="H19810" s="1">
        <v>44301</v>
      </c>
      <c r="I19810">
        <v>194.2</v>
      </c>
      <c r="K19810" t="s">
        <v>36</v>
      </c>
      <c r="M19810">
        <v>2</v>
      </c>
      <c r="N19810" s="2">
        <v>-7768</v>
      </c>
      <c r="O19810" s="2">
        <v>-7082.6580000000004</v>
      </c>
      <c r="P19810" t="s">
        <v>1719</v>
      </c>
      <c r="Q19810" t="s">
        <v>26</v>
      </c>
      <c r="R19810" t="s">
        <v>38</v>
      </c>
      <c r="S19810" s="2">
        <v>3541.3290000000002</v>
      </c>
      <c r="T19810">
        <v>-2</v>
      </c>
    </row>
    <row r="19811" spans="1:20" x14ac:dyDescent="0.25">
      <c r="A19811">
        <v>9000</v>
      </c>
      <c r="B19811" t="s">
        <v>30</v>
      </c>
      <c r="C19811" t="s">
        <v>551</v>
      </c>
      <c r="D19811" t="s">
        <v>552</v>
      </c>
      <c r="E19811" t="s">
        <v>22</v>
      </c>
      <c r="F19811" t="s">
        <v>1706</v>
      </c>
      <c r="G19811" t="s">
        <v>2005</v>
      </c>
      <c r="H19811" s="1">
        <v>44301</v>
      </c>
      <c r="I19811">
        <v>795</v>
      </c>
      <c r="K19811" t="s">
        <v>36</v>
      </c>
      <c r="M19811">
        <v>7</v>
      </c>
      <c r="N19811" s="2">
        <v>-32197.5</v>
      </c>
      <c r="O19811" s="2">
        <v>-24789.303</v>
      </c>
      <c r="P19811" t="s">
        <v>1791</v>
      </c>
      <c r="Q19811" t="s">
        <v>26</v>
      </c>
      <c r="R19811" t="s">
        <v>38</v>
      </c>
      <c r="S19811" s="2">
        <v>3541.3290000000002</v>
      </c>
      <c r="T19811">
        <v>-7</v>
      </c>
    </row>
    <row r="19812" spans="1:20" x14ac:dyDescent="0.25">
      <c r="A19812">
        <v>9000</v>
      </c>
      <c r="B19812" t="s">
        <v>30</v>
      </c>
      <c r="C19812" t="s">
        <v>551</v>
      </c>
      <c r="D19812" t="s">
        <v>552</v>
      </c>
      <c r="E19812" t="s">
        <v>22</v>
      </c>
      <c r="F19812" t="s">
        <v>1706</v>
      </c>
      <c r="G19812" t="s">
        <v>2006</v>
      </c>
      <c r="H19812" s="1">
        <v>44301</v>
      </c>
      <c r="I19812">
        <v>546</v>
      </c>
      <c r="K19812" t="s">
        <v>36</v>
      </c>
      <c r="M19812">
        <v>5</v>
      </c>
      <c r="N19812" s="2">
        <v>-22113</v>
      </c>
      <c r="O19812" s="2">
        <v>-17706.645</v>
      </c>
      <c r="P19812" t="s">
        <v>1725</v>
      </c>
      <c r="Q19812" t="s">
        <v>26</v>
      </c>
      <c r="R19812" t="s">
        <v>38</v>
      </c>
      <c r="S19812" s="2">
        <v>3541.3290000000002</v>
      </c>
      <c r="T19812">
        <v>-5</v>
      </c>
    </row>
    <row r="19813" spans="1:20" x14ac:dyDescent="0.25">
      <c r="A19813">
        <v>9000</v>
      </c>
      <c r="B19813" t="s">
        <v>30</v>
      </c>
      <c r="C19813" t="s">
        <v>551</v>
      </c>
      <c r="D19813" t="s">
        <v>552</v>
      </c>
      <c r="E19813" t="s">
        <v>22</v>
      </c>
      <c r="F19813" t="s">
        <v>1706</v>
      </c>
      <c r="G19813" t="s">
        <v>2007</v>
      </c>
      <c r="H19813" s="1">
        <v>44301</v>
      </c>
      <c r="I19813">
        <v>200</v>
      </c>
      <c r="K19813" t="s">
        <v>36</v>
      </c>
      <c r="M19813">
        <v>2</v>
      </c>
      <c r="N19813" s="2">
        <v>-8100</v>
      </c>
      <c r="O19813" s="2">
        <v>-7082.6580000000004</v>
      </c>
      <c r="P19813" t="s">
        <v>1729</v>
      </c>
      <c r="Q19813" t="s">
        <v>26</v>
      </c>
      <c r="R19813" t="s">
        <v>38</v>
      </c>
      <c r="S19813" s="2">
        <v>3541.3290000000002</v>
      </c>
      <c r="T19813">
        <v>-2</v>
      </c>
    </row>
    <row r="19814" spans="1:20" x14ac:dyDescent="0.25">
      <c r="A19814">
        <v>9000</v>
      </c>
      <c r="B19814" t="s">
        <v>30</v>
      </c>
      <c r="C19814" t="s">
        <v>551</v>
      </c>
      <c r="D19814" t="s">
        <v>552</v>
      </c>
      <c r="E19814" t="s">
        <v>22</v>
      </c>
      <c r="F19814" t="s">
        <v>1706</v>
      </c>
      <c r="G19814" t="s">
        <v>2008</v>
      </c>
      <c r="H19814" s="1">
        <v>44301</v>
      </c>
      <c r="I19814">
        <v>220</v>
      </c>
      <c r="K19814" t="s">
        <v>36</v>
      </c>
      <c r="M19814">
        <v>2</v>
      </c>
      <c r="N19814" s="2">
        <v>-8910</v>
      </c>
      <c r="O19814" s="2">
        <v>-7082.6580000000004</v>
      </c>
      <c r="P19814" t="s">
        <v>1735</v>
      </c>
      <c r="Q19814" t="s">
        <v>26</v>
      </c>
      <c r="R19814" t="s">
        <v>38</v>
      </c>
      <c r="S19814" s="2">
        <v>3541.3290000000002</v>
      </c>
      <c r="T19814">
        <v>-2</v>
      </c>
    </row>
    <row r="19815" spans="1:20" x14ac:dyDescent="0.25">
      <c r="A19815">
        <v>9000</v>
      </c>
      <c r="B19815" t="s">
        <v>30</v>
      </c>
      <c r="C19815" t="s">
        <v>551</v>
      </c>
      <c r="D19815" t="s">
        <v>552</v>
      </c>
      <c r="E19815" t="s">
        <v>22</v>
      </c>
      <c r="F19815" t="s">
        <v>1706</v>
      </c>
      <c r="G19815" t="s">
        <v>2009</v>
      </c>
      <c r="H19815" s="1">
        <v>44301</v>
      </c>
      <c r="I19815">
        <v>2405</v>
      </c>
      <c r="K19815" t="s">
        <v>36</v>
      </c>
      <c r="M19815">
        <v>22</v>
      </c>
      <c r="N19815" s="2">
        <v>-95478.5</v>
      </c>
      <c r="O19815" s="2">
        <v>-77909.237999999998</v>
      </c>
      <c r="P19815" t="s">
        <v>1737</v>
      </c>
      <c r="Q19815" t="s">
        <v>26</v>
      </c>
      <c r="R19815" t="s">
        <v>38</v>
      </c>
      <c r="S19815" s="2">
        <v>3541.3290000000002</v>
      </c>
      <c r="T19815">
        <v>-22</v>
      </c>
    </row>
    <row r="19816" spans="1:20" x14ac:dyDescent="0.25">
      <c r="A19816">
        <v>9000</v>
      </c>
      <c r="B19816" t="s">
        <v>30</v>
      </c>
      <c r="C19816" t="s">
        <v>551</v>
      </c>
      <c r="D19816" t="s">
        <v>552</v>
      </c>
      <c r="E19816" t="s">
        <v>22</v>
      </c>
      <c r="F19816" t="s">
        <v>1706</v>
      </c>
      <c r="G19816" t="s">
        <v>2010</v>
      </c>
      <c r="H19816" s="1">
        <v>44301</v>
      </c>
      <c r="I19816">
        <v>635</v>
      </c>
      <c r="K19816" t="s">
        <v>36</v>
      </c>
      <c r="M19816">
        <v>6</v>
      </c>
      <c r="N19816" s="2">
        <v>-25717.5</v>
      </c>
      <c r="O19816" s="2">
        <v>-21247.973999999998</v>
      </c>
      <c r="P19816" t="s">
        <v>1708</v>
      </c>
      <c r="Q19816" t="s">
        <v>26</v>
      </c>
      <c r="R19816" t="s">
        <v>38</v>
      </c>
      <c r="S19816" s="2">
        <v>3541.3290000000002</v>
      </c>
      <c r="T19816">
        <v>-6</v>
      </c>
    </row>
    <row r="19817" spans="1:20" x14ac:dyDescent="0.25">
      <c r="A19817">
        <v>9000</v>
      </c>
      <c r="B19817" t="s">
        <v>30</v>
      </c>
      <c r="C19817" t="s">
        <v>551</v>
      </c>
      <c r="D19817" t="s">
        <v>552</v>
      </c>
      <c r="E19817" t="s">
        <v>22</v>
      </c>
      <c r="F19817" t="s">
        <v>1706</v>
      </c>
      <c r="G19817" t="s">
        <v>2011</v>
      </c>
      <c r="H19817" s="1">
        <v>44301</v>
      </c>
      <c r="I19817">
        <v>230</v>
      </c>
      <c r="K19817" t="s">
        <v>36</v>
      </c>
      <c r="M19817">
        <v>2</v>
      </c>
      <c r="N19817" s="2">
        <v>-9315</v>
      </c>
      <c r="O19817" s="2">
        <v>-7082.6580000000004</v>
      </c>
      <c r="P19817" t="s">
        <v>1811</v>
      </c>
      <c r="Q19817" t="s">
        <v>26</v>
      </c>
      <c r="R19817" t="s">
        <v>38</v>
      </c>
      <c r="S19817" s="2">
        <v>3541.3290000000002</v>
      </c>
      <c r="T19817">
        <v>-2</v>
      </c>
    </row>
    <row r="19818" spans="1:20" x14ac:dyDescent="0.25">
      <c r="A19818">
        <v>9000</v>
      </c>
      <c r="B19818" t="s">
        <v>30</v>
      </c>
      <c r="C19818" t="s">
        <v>551</v>
      </c>
      <c r="D19818" t="s">
        <v>552</v>
      </c>
      <c r="E19818" t="s">
        <v>22</v>
      </c>
      <c r="F19818" t="s">
        <v>1706</v>
      </c>
      <c r="G19818" t="s">
        <v>2012</v>
      </c>
      <c r="H19818" s="1">
        <v>44301</v>
      </c>
      <c r="I19818">
        <v>2240</v>
      </c>
      <c r="K19818" t="s">
        <v>36</v>
      </c>
      <c r="M19818">
        <v>21</v>
      </c>
      <c r="N19818" s="2">
        <v>-90720</v>
      </c>
      <c r="O19818" s="2">
        <v>-74367.909</v>
      </c>
      <c r="P19818" t="s">
        <v>1807</v>
      </c>
      <c r="Q19818" t="s">
        <v>26</v>
      </c>
      <c r="R19818" t="s">
        <v>38</v>
      </c>
      <c r="S19818" s="2">
        <v>3541.3290000000002</v>
      </c>
      <c r="T19818">
        <v>-21</v>
      </c>
    </row>
    <row r="19819" spans="1:20" x14ac:dyDescent="0.25">
      <c r="A19819">
        <v>9000</v>
      </c>
      <c r="B19819" t="s">
        <v>30</v>
      </c>
      <c r="C19819" t="s">
        <v>551</v>
      </c>
      <c r="D19819" t="s">
        <v>552</v>
      </c>
      <c r="E19819" t="s">
        <v>22</v>
      </c>
      <c r="F19819" t="s">
        <v>1706</v>
      </c>
      <c r="G19819" t="s">
        <v>2013</v>
      </c>
      <c r="H19819" s="1">
        <v>44301</v>
      </c>
      <c r="I19819">
        <v>375</v>
      </c>
      <c r="K19819" t="s">
        <v>36</v>
      </c>
      <c r="M19819">
        <v>3</v>
      </c>
      <c r="N19819" s="2">
        <v>-15187.5</v>
      </c>
      <c r="O19819" s="2">
        <v>-10623.986999999999</v>
      </c>
      <c r="P19819" t="s">
        <v>1796</v>
      </c>
      <c r="Q19819" t="s">
        <v>26</v>
      </c>
      <c r="R19819" t="s">
        <v>38</v>
      </c>
      <c r="S19819" s="2">
        <v>3541.3290000000002</v>
      </c>
      <c r="T19819">
        <v>-3</v>
      </c>
    </row>
    <row r="19820" spans="1:20" x14ac:dyDescent="0.25">
      <c r="A19820">
        <v>9000</v>
      </c>
      <c r="B19820" t="s">
        <v>30</v>
      </c>
      <c r="C19820" t="s">
        <v>551</v>
      </c>
      <c r="D19820" t="s">
        <v>552</v>
      </c>
      <c r="E19820" t="s">
        <v>22</v>
      </c>
      <c r="F19820" t="s">
        <v>1706</v>
      </c>
      <c r="G19820" t="s">
        <v>2014</v>
      </c>
      <c r="H19820" s="1">
        <v>44301</v>
      </c>
      <c r="I19820">
        <v>420</v>
      </c>
      <c r="K19820" t="s">
        <v>36</v>
      </c>
      <c r="M19820">
        <v>4</v>
      </c>
      <c r="N19820" s="2">
        <v>-17010</v>
      </c>
      <c r="O19820" s="2">
        <v>-14165.316000000001</v>
      </c>
      <c r="P19820" t="s">
        <v>1804</v>
      </c>
      <c r="Q19820" t="s">
        <v>26</v>
      </c>
      <c r="R19820" t="s">
        <v>38</v>
      </c>
      <c r="S19820" s="2">
        <v>3541.3290000000002</v>
      </c>
      <c r="T19820">
        <v>-4</v>
      </c>
    </row>
    <row r="19821" spans="1:20" x14ac:dyDescent="0.25">
      <c r="A19821">
        <v>9000</v>
      </c>
      <c r="B19821" t="s">
        <v>30</v>
      </c>
      <c r="C19821" t="s">
        <v>551</v>
      </c>
      <c r="D19821" t="s">
        <v>552</v>
      </c>
      <c r="E19821" t="s">
        <v>22</v>
      </c>
      <c r="F19821" t="s">
        <v>1706</v>
      </c>
      <c r="G19821" t="s">
        <v>2015</v>
      </c>
      <c r="H19821" s="1">
        <v>44301</v>
      </c>
      <c r="I19821">
        <v>1047</v>
      </c>
      <c r="K19821" t="s">
        <v>36</v>
      </c>
      <c r="M19821">
        <v>9</v>
      </c>
      <c r="N19821" s="2">
        <v>-42403.5</v>
      </c>
      <c r="O19821" s="2">
        <v>-31871.960999999999</v>
      </c>
      <c r="P19821" t="s">
        <v>1739</v>
      </c>
      <c r="Q19821" t="s">
        <v>26</v>
      </c>
      <c r="R19821" t="s">
        <v>38</v>
      </c>
      <c r="S19821" s="2">
        <v>3541.3290000000002</v>
      </c>
      <c r="T19821">
        <v>-9</v>
      </c>
    </row>
    <row r="19822" spans="1:20" x14ac:dyDescent="0.25">
      <c r="A19822">
        <v>9000</v>
      </c>
      <c r="B19822" t="s">
        <v>30</v>
      </c>
      <c r="C19822" t="s">
        <v>551</v>
      </c>
      <c r="D19822" t="s">
        <v>552</v>
      </c>
      <c r="E19822" t="s">
        <v>22</v>
      </c>
      <c r="F19822" t="s">
        <v>1706</v>
      </c>
      <c r="G19822" t="s">
        <v>2016</v>
      </c>
      <c r="H19822" s="1">
        <v>44301</v>
      </c>
      <c r="I19822">
        <v>119</v>
      </c>
      <c r="K19822" t="s">
        <v>36</v>
      </c>
      <c r="M19822">
        <v>1</v>
      </c>
      <c r="N19822" s="2">
        <v>-4819.5</v>
      </c>
      <c r="O19822" s="2">
        <v>-3541.3290000000002</v>
      </c>
      <c r="P19822" t="s">
        <v>1727</v>
      </c>
      <c r="Q19822" t="s">
        <v>26</v>
      </c>
      <c r="R19822" t="s">
        <v>38</v>
      </c>
      <c r="S19822" s="2">
        <v>3541.3290000000002</v>
      </c>
      <c r="T19822">
        <v>-1</v>
      </c>
    </row>
    <row r="19823" spans="1:20" x14ac:dyDescent="0.25">
      <c r="A19823">
        <v>9000</v>
      </c>
      <c r="B19823" t="s">
        <v>30</v>
      </c>
      <c r="C19823" t="s">
        <v>551</v>
      </c>
      <c r="D19823" t="s">
        <v>552</v>
      </c>
      <c r="E19823" t="s">
        <v>22</v>
      </c>
      <c r="F19823" t="s">
        <v>1706</v>
      </c>
      <c r="G19823" t="s">
        <v>2017</v>
      </c>
      <c r="H19823" s="1">
        <v>44301</v>
      </c>
      <c r="I19823">
        <v>200</v>
      </c>
      <c r="K19823" t="s">
        <v>36</v>
      </c>
      <c r="M19823">
        <v>2</v>
      </c>
      <c r="N19823" s="2">
        <v>-8100</v>
      </c>
      <c r="O19823" s="2">
        <v>-7082.6580000000004</v>
      </c>
      <c r="P19823" t="s">
        <v>1798</v>
      </c>
      <c r="Q19823" t="s">
        <v>26</v>
      </c>
      <c r="R19823" t="s">
        <v>38</v>
      </c>
      <c r="S19823" s="2">
        <v>3541.3290000000002</v>
      </c>
      <c r="T19823">
        <v>-2</v>
      </c>
    </row>
    <row r="19824" spans="1:20" x14ac:dyDescent="0.25">
      <c r="A19824">
        <v>9000</v>
      </c>
      <c r="B19824" t="s">
        <v>30</v>
      </c>
      <c r="C19824" t="s">
        <v>551</v>
      </c>
      <c r="D19824" t="s">
        <v>552</v>
      </c>
      <c r="E19824" t="s">
        <v>22</v>
      </c>
      <c r="F19824" t="s">
        <v>1706</v>
      </c>
      <c r="G19824" t="s">
        <v>2018</v>
      </c>
      <c r="H19824" s="1">
        <v>44301</v>
      </c>
      <c r="I19824">
        <v>360</v>
      </c>
      <c r="K19824" t="s">
        <v>36</v>
      </c>
      <c r="M19824">
        <v>3</v>
      </c>
      <c r="N19824" s="2">
        <v>-14580</v>
      </c>
      <c r="O19824" s="2">
        <v>-10623.986999999999</v>
      </c>
      <c r="P19824" t="s">
        <v>1733</v>
      </c>
      <c r="Q19824" t="s">
        <v>26</v>
      </c>
      <c r="R19824" t="s">
        <v>38</v>
      </c>
      <c r="S19824" s="2">
        <v>3541.3290000000002</v>
      </c>
      <c r="T19824">
        <v>-3</v>
      </c>
    </row>
    <row r="19825" spans="1:20" x14ac:dyDescent="0.25">
      <c r="A19825">
        <v>9000</v>
      </c>
      <c r="B19825" t="s">
        <v>30</v>
      </c>
      <c r="C19825" t="s">
        <v>551</v>
      </c>
      <c r="D19825" t="s">
        <v>552</v>
      </c>
      <c r="E19825" t="s">
        <v>22</v>
      </c>
      <c r="F19825" t="s">
        <v>1706</v>
      </c>
      <c r="G19825" t="s">
        <v>2019</v>
      </c>
      <c r="H19825" s="1">
        <v>44301</v>
      </c>
      <c r="I19825">
        <v>330</v>
      </c>
      <c r="K19825" t="s">
        <v>36</v>
      </c>
      <c r="M19825">
        <v>3</v>
      </c>
      <c r="N19825" s="2">
        <v>-13365</v>
      </c>
      <c r="O19825" s="2">
        <v>-10623.986999999999</v>
      </c>
      <c r="P19825" t="s">
        <v>1752</v>
      </c>
      <c r="Q19825" t="s">
        <v>26</v>
      </c>
      <c r="R19825" t="s">
        <v>38</v>
      </c>
      <c r="S19825" s="2">
        <v>3541.3290000000002</v>
      </c>
      <c r="T19825">
        <v>-3</v>
      </c>
    </row>
    <row r="19826" spans="1:20" x14ac:dyDescent="0.25">
      <c r="A19826">
        <v>9000</v>
      </c>
      <c r="B19826" t="s">
        <v>30</v>
      </c>
      <c r="C19826" t="s">
        <v>551</v>
      </c>
      <c r="D19826" t="s">
        <v>552</v>
      </c>
      <c r="E19826" t="s">
        <v>22</v>
      </c>
      <c r="F19826" t="s">
        <v>1706</v>
      </c>
      <c r="G19826" t="s">
        <v>2020</v>
      </c>
      <c r="H19826" s="1">
        <v>44301</v>
      </c>
      <c r="I19826">
        <v>1446</v>
      </c>
      <c r="K19826" t="s">
        <v>36</v>
      </c>
      <c r="M19826">
        <v>13</v>
      </c>
      <c r="N19826" s="2">
        <v>-57406.2</v>
      </c>
      <c r="O19826" s="2">
        <v>-46037.277000000002</v>
      </c>
      <c r="P19826" t="s">
        <v>1867</v>
      </c>
      <c r="Q19826" t="s">
        <v>26</v>
      </c>
      <c r="R19826" t="s">
        <v>38</v>
      </c>
      <c r="S19826" s="2">
        <v>3541.3290000000002</v>
      </c>
      <c r="T19826">
        <v>-13</v>
      </c>
    </row>
    <row r="19827" spans="1:20" x14ac:dyDescent="0.25">
      <c r="A19827">
        <v>9000</v>
      </c>
      <c r="B19827" t="s">
        <v>30</v>
      </c>
      <c r="C19827" t="s">
        <v>551</v>
      </c>
      <c r="D19827" t="s">
        <v>552</v>
      </c>
      <c r="E19827" t="s">
        <v>22</v>
      </c>
      <c r="F19827" t="s">
        <v>1706</v>
      </c>
      <c r="G19827" t="s">
        <v>2021</v>
      </c>
      <c r="H19827" s="1">
        <v>44301</v>
      </c>
      <c r="I19827">
        <v>115</v>
      </c>
      <c r="K19827" t="s">
        <v>36</v>
      </c>
      <c r="M19827">
        <v>1</v>
      </c>
      <c r="N19827" s="2">
        <v>-4657.5</v>
      </c>
      <c r="O19827" s="2">
        <v>-3541.3290000000002</v>
      </c>
      <c r="P19827" t="s">
        <v>48</v>
      </c>
      <c r="Q19827" t="s">
        <v>26</v>
      </c>
      <c r="R19827" t="s">
        <v>38</v>
      </c>
      <c r="S19827" s="2">
        <v>3541.3290000000002</v>
      </c>
      <c r="T19827">
        <v>-1</v>
      </c>
    </row>
    <row r="19828" spans="1:20" x14ac:dyDescent="0.25">
      <c r="A19828">
        <v>9000</v>
      </c>
      <c r="B19828" t="s">
        <v>30</v>
      </c>
      <c r="C19828" t="s">
        <v>551</v>
      </c>
      <c r="D19828" t="s">
        <v>552</v>
      </c>
      <c r="E19828" t="s">
        <v>22</v>
      </c>
      <c r="F19828" t="s">
        <v>1706</v>
      </c>
      <c r="G19828" t="s">
        <v>2022</v>
      </c>
      <c r="H19828" s="1">
        <v>44301</v>
      </c>
      <c r="I19828">
        <v>385</v>
      </c>
      <c r="K19828" t="s">
        <v>36</v>
      </c>
      <c r="M19828">
        <v>4</v>
      </c>
      <c r="N19828" s="2">
        <v>-15592.5</v>
      </c>
      <c r="O19828" s="2">
        <v>-14165.316000000001</v>
      </c>
      <c r="P19828" t="s">
        <v>1745</v>
      </c>
      <c r="Q19828" t="s">
        <v>26</v>
      </c>
      <c r="R19828" t="s">
        <v>38</v>
      </c>
      <c r="S19828" s="2">
        <v>3541.3290000000002</v>
      </c>
      <c r="T19828">
        <v>-4</v>
      </c>
    </row>
    <row r="19829" spans="1:20" x14ac:dyDescent="0.25">
      <c r="A19829">
        <v>9000</v>
      </c>
      <c r="B19829" t="s">
        <v>30</v>
      </c>
      <c r="C19829" t="s">
        <v>551</v>
      </c>
      <c r="D19829" t="s">
        <v>552</v>
      </c>
      <c r="E19829" t="s">
        <v>22</v>
      </c>
      <c r="F19829" t="s">
        <v>1706</v>
      </c>
      <c r="G19829" t="s">
        <v>2023</v>
      </c>
      <c r="H19829" s="1">
        <v>44301</v>
      </c>
      <c r="I19829">
        <v>190</v>
      </c>
      <c r="K19829" t="s">
        <v>36</v>
      </c>
      <c r="M19829">
        <v>2</v>
      </c>
      <c r="N19829" s="2">
        <v>-7695</v>
      </c>
      <c r="O19829" s="2">
        <v>-7082.6580000000004</v>
      </c>
      <c r="P19829" t="s">
        <v>48</v>
      </c>
      <c r="Q19829" t="s">
        <v>26</v>
      </c>
      <c r="R19829" t="s">
        <v>38</v>
      </c>
      <c r="S19829" s="2">
        <v>3541.3290000000002</v>
      </c>
      <c r="T19829">
        <v>-2</v>
      </c>
    </row>
    <row r="19830" spans="1:20" x14ac:dyDescent="0.25">
      <c r="A19830">
        <v>9000</v>
      </c>
      <c r="B19830" t="s">
        <v>30</v>
      </c>
      <c r="C19830" t="s">
        <v>551</v>
      </c>
      <c r="D19830" t="s">
        <v>552</v>
      </c>
      <c r="E19830" t="s">
        <v>22</v>
      </c>
      <c r="F19830" t="s">
        <v>1706</v>
      </c>
      <c r="G19830" t="s">
        <v>2024</v>
      </c>
      <c r="H19830" s="1">
        <v>44301</v>
      </c>
      <c r="I19830">
        <v>212</v>
      </c>
      <c r="K19830" t="s">
        <v>36</v>
      </c>
      <c r="M19830">
        <v>2</v>
      </c>
      <c r="N19830" s="2">
        <v>-8586</v>
      </c>
      <c r="O19830" s="2">
        <v>-7082.6580000000004</v>
      </c>
      <c r="P19830" t="s">
        <v>48</v>
      </c>
      <c r="Q19830" t="s">
        <v>26</v>
      </c>
      <c r="R19830" t="s">
        <v>38</v>
      </c>
      <c r="S19830" s="2">
        <v>3541.3290000000002</v>
      </c>
      <c r="T19830">
        <v>-2</v>
      </c>
    </row>
    <row r="19831" spans="1:20" x14ac:dyDescent="0.25">
      <c r="A19831">
        <v>9000</v>
      </c>
      <c r="B19831" t="s">
        <v>30</v>
      </c>
      <c r="C19831" t="s">
        <v>551</v>
      </c>
      <c r="D19831" t="s">
        <v>552</v>
      </c>
      <c r="E19831" t="s">
        <v>22</v>
      </c>
      <c r="F19831" t="s">
        <v>1706</v>
      </c>
      <c r="G19831" t="s">
        <v>2025</v>
      </c>
      <c r="H19831" s="1">
        <v>44301</v>
      </c>
      <c r="I19831">
        <v>214</v>
      </c>
      <c r="K19831" t="s">
        <v>36</v>
      </c>
      <c r="M19831">
        <v>2</v>
      </c>
      <c r="N19831" s="2">
        <v>-8667</v>
      </c>
      <c r="O19831" s="2">
        <v>-7082.6580000000004</v>
      </c>
      <c r="P19831" t="s">
        <v>48</v>
      </c>
      <c r="Q19831" t="s">
        <v>26</v>
      </c>
      <c r="R19831" t="s">
        <v>38</v>
      </c>
      <c r="S19831" s="2">
        <v>3541.3290000000002</v>
      </c>
      <c r="T19831">
        <v>-2</v>
      </c>
    </row>
    <row r="19832" spans="1:20" x14ac:dyDescent="0.25">
      <c r="A19832">
        <v>9000</v>
      </c>
      <c r="B19832" t="s">
        <v>30</v>
      </c>
      <c r="C19832" t="s">
        <v>551</v>
      </c>
      <c r="D19832" t="s">
        <v>552</v>
      </c>
      <c r="E19832" t="s">
        <v>22</v>
      </c>
      <c r="F19832" t="s">
        <v>1706</v>
      </c>
      <c r="G19832" t="s">
        <v>2026</v>
      </c>
      <c r="H19832" s="1">
        <v>44301</v>
      </c>
      <c r="I19832">
        <v>467</v>
      </c>
      <c r="K19832" t="s">
        <v>36</v>
      </c>
      <c r="M19832">
        <v>4</v>
      </c>
      <c r="N19832" s="2">
        <v>-18680</v>
      </c>
      <c r="O19832" s="2">
        <v>-14165.316000000001</v>
      </c>
      <c r="P19832" t="s">
        <v>52</v>
      </c>
      <c r="Q19832" t="s">
        <v>26</v>
      </c>
      <c r="R19832" t="s">
        <v>38</v>
      </c>
      <c r="S19832" s="2">
        <v>3541.3290000000002</v>
      </c>
      <c r="T19832">
        <v>-4</v>
      </c>
    </row>
    <row r="19833" spans="1:20" x14ac:dyDescent="0.25">
      <c r="A19833">
        <v>9000</v>
      </c>
      <c r="B19833" t="s">
        <v>30</v>
      </c>
      <c r="C19833" t="s">
        <v>551</v>
      </c>
      <c r="D19833" t="s">
        <v>552</v>
      </c>
      <c r="E19833" t="s">
        <v>22</v>
      </c>
      <c r="F19833" t="s">
        <v>1706</v>
      </c>
      <c r="G19833" t="s">
        <v>2027</v>
      </c>
      <c r="H19833" s="1">
        <v>44301</v>
      </c>
      <c r="I19833">
        <v>100</v>
      </c>
      <c r="K19833" t="s">
        <v>36</v>
      </c>
      <c r="M19833">
        <v>1</v>
      </c>
      <c r="N19833" s="2">
        <v>-4050</v>
      </c>
      <c r="O19833" s="2">
        <v>-3541.3290000000002</v>
      </c>
      <c r="P19833" t="s">
        <v>48</v>
      </c>
      <c r="Q19833" t="s">
        <v>26</v>
      </c>
      <c r="R19833" t="s">
        <v>38</v>
      </c>
      <c r="S19833" s="2">
        <v>3541.3290000000002</v>
      </c>
      <c r="T19833">
        <v>-1</v>
      </c>
    </row>
    <row r="19834" spans="1:20" x14ac:dyDescent="0.25">
      <c r="A19834">
        <v>9000</v>
      </c>
      <c r="B19834" t="s">
        <v>30</v>
      </c>
      <c r="C19834" t="s">
        <v>551</v>
      </c>
      <c r="D19834" t="s">
        <v>552</v>
      </c>
      <c r="E19834" t="s">
        <v>22</v>
      </c>
      <c r="F19834" t="s">
        <v>1706</v>
      </c>
      <c r="G19834" t="s">
        <v>2028</v>
      </c>
      <c r="H19834" s="1">
        <v>44301</v>
      </c>
      <c r="I19834">
        <v>208</v>
      </c>
      <c r="K19834" t="s">
        <v>36</v>
      </c>
      <c r="M19834">
        <v>2</v>
      </c>
      <c r="N19834" s="2">
        <v>-8424</v>
      </c>
      <c r="O19834" s="2">
        <v>-7082.6580000000004</v>
      </c>
      <c r="P19834" t="s">
        <v>1723</v>
      </c>
      <c r="Q19834" t="s">
        <v>26</v>
      </c>
      <c r="R19834" t="s">
        <v>38</v>
      </c>
      <c r="S19834" s="2">
        <v>3541.3290000000002</v>
      </c>
      <c r="T19834">
        <v>-2</v>
      </c>
    </row>
    <row r="19835" spans="1:20" x14ac:dyDescent="0.25">
      <c r="A19835">
        <v>9000</v>
      </c>
      <c r="B19835" t="s">
        <v>30</v>
      </c>
      <c r="C19835" t="s">
        <v>551</v>
      </c>
      <c r="D19835" t="s">
        <v>552</v>
      </c>
      <c r="E19835" t="s">
        <v>22</v>
      </c>
      <c r="F19835" t="s">
        <v>1706</v>
      </c>
      <c r="G19835" t="s">
        <v>2029</v>
      </c>
      <c r="H19835" s="1">
        <v>44301</v>
      </c>
      <c r="I19835">
        <v>110</v>
      </c>
      <c r="K19835" t="s">
        <v>36</v>
      </c>
      <c r="M19835">
        <v>1</v>
      </c>
      <c r="N19835" s="2">
        <v>-4455</v>
      </c>
      <c r="O19835" s="2">
        <v>-3541.3290000000002</v>
      </c>
      <c r="P19835" t="s">
        <v>1743</v>
      </c>
      <c r="Q19835" t="s">
        <v>26</v>
      </c>
      <c r="R19835" t="s">
        <v>38</v>
      </c>
      <c r="S19835" s="2">
        <v>3541.3290000000002</v>
      </c>
      <c r="T19835">
        <v>-1</v>
      </c>
    </row>
    <row r="19836" spans="1:20" x14ac:dyDescent="0.25">
      <c r="A19836">
        <v>9000</v>
      </c>
      <c r="B19836" t="s">
        <v>30</v>
      </c>
      <c r="C19836" t="s">
        <v>551</v>
      </c>
      <c r="D19836" t="s">
        <v>552</v>
      </c>
      <c r="E19836" t="s">
        <v>22</v>
      </c>
      <c r="F19836" t="s">
        <v>1706</v>
      </c>
      <c r="G19836" t="s">
        <v>2030</v>
      </c>
      <c r="H19836" s="1">
        <v>44302</v>
      </c>
      <c r="I19836">
        <v>88.8</v>
      </c>
      <c r="K19836" t="s">
        <v>36</v>
      </c>
      <c r="M19836">
        <v>1</v>
      </c>
      <c r="N19836" s="2">
        <v>-3552</v>
      </c>
      <c r="O19836" s="2">
        <v>-3541.3290000000002</v>
      </c>
      <c r="P19836" t="s">
        <v>48</v>
      </c>
      <c r="Q19836" t="s">
        <v>26</v>
      </c>
      <c r="R19836" t="s">
        <v>38</v>
      </c>
      <c r="S19836" s="2">
        <v>3541.3290000000002</v>
      </c>
      <c r="T19836">
        <v>-1</v>
      </c>
    </row>
    <row r="19837" spans="1:20" x14ac:dyDescent="0.25">
      <c r="A19837">
        <v>9000</v>
      </c>
      <c r="B19837" t="s">
        <v>30</v>
      </c>
      <c r="C19837" t="s">
        <v>551</v>
      </c>
      <c r="D19837" t="s">
        <v>552</v>
      </c>
      <c r="E19837" t="s">
        <v>22</v>
      </c>
      <c r="F19837" t="s">
        <v>1706</v>
      </c>
      <c r="G19837" t="s">
        <v>2031</v>
      </c>
      <c r="H19837" s="1">
        <v>44302</v>
      </c>
      <c r="I19837">
        <v>346.8</v>
      </c>
      <c r="K19837" t="s">
        <v>36</v>
      </c>
      <c r="M19837">
        <v>3</v>
      </c>
      <c r="N19837" s="2">
        <v>-13698.6</v>
      </c>
      <c r="O19837" s="2">
        <v>-10623.986999999999</v>
      </c>
      <c r="P19837" t="s">
        <v>1713</v>
      </c>
      <c r="Q19837" t="s">
        <v>26</v>
      </c>
      <c r="R19837" t="s">
        <v>38</v>
      </c>
      <c r="S19837" s="2">
        <v>3541.3290000000002</v>
      </c>
      <c r="T19837">
        <v>-3</v>
      </c>
    </row>
    <row r="19838" spans="1:20" x14ac:dyDescent="0.25">
      <c r="A19838">
        <v>9000</v>
      </c>
      <c r="B19838" t="s">
        <v>30</v>
      </c>
      <c r="C19838" t="s">
        <v>551</v>
      </c>
      <c r="D19838" t="s">
        <v>552</v>
      </c>
      <c r="E19838" t="s">
        <v>22</v>
      </c>
      <c r="F19838" t="s">
        <v>1706</v>
      </c>
      <c r="G19838" t="s">
        <v>2032</v>
      </c>
      <c r="H19838" s="1">
        <v>44302</v>
      </c>
      <c r="I19838">
        <v>286</v>
      </c>
      <c r="K19838" t="s">
        <v>36</v>
      </c>
      <c r="M19838">
        <v>3</v>
      </c>
      <c r="N19838" s="2">
        <v>-11440</v>
      </c>
      <c r="O19838" s="2">
        <v>-10623.986999999999</v>
      </c>
      <c r="P19838" t="s">
        <v>1719</v>
      </c>
      <c r="Q19838" t="s">
        <v>26</v>
      </c>
      <c r="R19838" t="s">
        <v>38</v>
      </c>
      <c r="S19838" s="2">
        <v>3541.3290000000002</v>
      </c>
      <c r="T19838">
        <v>-3</v>
      </c>
    </row>
    <row r="19839" spans="1:20" x14ac:dyDescent="0.25">
      <c r="A19839">
        <v>9000</v>
      </c>
      <c r="B19839" t="s">
        <v>30</v>
      </c>
      <c r="C19839" t="s">
        <v>551</v>
      </c>
      <c r="D19839" t="s">
        <v>552</v>
      </c>
      <c r="E19839" t="s">
        <v>22</v>
      </c>
      <c r="F19839" t="s">
        <v>1706</v>
      </c>
      <c r="G19839" t="s">
        <v>2033</v>
      </c>
      <c r="H19839" s="1">
        <v>44302</v>
      </c>
      <c r="I19839">
        <v>216.6</v>
      </c>
      <c r="K19839" t="s">
        <v>36</v>
      </c>
      <c r="M19839">
        <v>2</v>
      </c>
      <c r="N19839" s="2">
        <v>-8664</v>
      </c>
      <c r="O19839" s="2">
        <v>-7082.6580000000004</v>
      </c>
      <c r="P19839" t="s">
        <v>1721</v>
      </c>
      <c r="Q19839" t="s">
        <v>26</v>
      </c>
      <c r="R19839" t="s">
        <v>38</v>
      </c>
      <c r="S19839" s="2">
        <v>3541.3290000000002</v>
      </c>
      <c r="T19839">
        <v>-2</v>
      </c>
    </row>
    <row r="19840" spans="1:20" x14ac:dyDescent="0.25">
      <c r="A19840">
        <v>9000</v>
      </c>
      <c r="B19840" t="s">
        <v>30</v>
      </c>
      <c r="C19840" t="s">
        <v>551</v>
      </c>
      <c r="D19840" t="s">
        <v>552</v>
      </c>
      <c r="E19840" t="s">
        <v>22</v>
      </c>
      <c r="F19840" t="s">
        <v>1706</v>
      </c>
      <c r="G19840" t="s">
        <v>2034</v>
      </c>
      <c r="H19840" s="1">
        <v>44302</v>
      </c>
      <c r="I19840">
        <v>112.8</v>
      </c>
      <c r="K19840" t="s">
        <v>36</v>
      </c>
      <c r="M19840">
        <v>1</v>
      </c>
      <c r="N19840" s="2">
        <v>-4512</v>
      </c>
      <c r="O19840" s="2">
        <v>-3541.3290000000002</v>
      </c>
      <c r="P19840" t="s">
        <v>1717</v>
      </c>
      <c r="Q19840" t="s">
        <v>26</v>
      </c>
      <c r="R19840" t="s">
        <v>38</v>
      </c>
      <c r="S19840" s="2">
        <v>3541.3290000000002</v>
      </c>
      <c r="T19840">
        <v>-1</v>
      </c>
    </row>
    <row r="19841" spans="1:20" x14ac:dyDescent="0.25">
      <c r="A19841">
        <v>9000</v>
      </c>
      <c r="B19841" t="s">
        <v>30</v>
      </c>
      <c r="C19841" t="s">
        <v>551</v>
      </c>
      <c r="D19841" t="s">
        <v>552</v>
      </c>
      <c r="E19841" t="s">
        <v>22</v>
      </c>
      <c r="F19841" t="s">
        <v>1706</v>
      </c>
      <c r="G19841" t="s">
        <v>2035</v>
      </c>
      <c r="H19841" s="1">
        <v>44302</v>
      </c>
      <c r="I19841">
        <v>279.8</v>
      </c>
      <c r="K19841" t="s">
        <v>36</v>
      </c>
      <c r="M19841">
        <v>3</v>
      </c>
      <c r="N19841" s="2">
        <v>-11192</v>
      </c>
      <c r="O19841" s="2">
        <v>-10623.986999999999</v>
      </c>
      <c r="P19841" t="s">
        <v>1765</v>
      </c>
      <c r="Q19841" t="s">
        <v>26</v>
      </c>
      <c r="R19841" t="s">
        <v>38</v>
      </c>
      <c r="S19841" s="2">
        <v>3541.3290000000002</v>
      </c>
      <c r="T19841">
        <v>-3</v>
      </c>
    </row>
    <row r="19842" spans="1:20" x14ac:dyDescent="0.25">
      <c r="A19842">
        <v>9000</v>
      </c>
      <c r="B19842" t="s">
        <v>30</v>
      </c>
      <c r="C19842" t="s">
        <v>551</v>
      </c>
      <c r="D19842" t="s">
        <v>552</v>
      </c>
      <c r="E19842" t="s">
        <v>22</v>
      </c>
      <c r="F19842" t="s">
        <v>1706</v>
      </c>
      <c r="G19842" t="s">
        <v>2036</v>
      </c>
      <c r="H19842" s="1">
        <v>44302</v>
      </c>
      <c r="I19842">
        <v>987.6</v>
      </c>
      <c r="K19842" t="s">
        <v>36</v>
      </c>
      <c r="M19842">
        <v>9</v>
      </c>
      <c r="N19842" s="2">
        <v>-39504</v>
      </c>
      <c r="O19842" s="2">
        <v>-31871.960999999999</v>
      </c>
      <c r="P19842" t="s">
        <v>1715</v>
      </c>
      <c r="Q19842" t="s">
        <v>26</v>
      </c>
      <c r="R19842" t="s">
        <v>38</v>
      </c>
      <c r="S19842" s="2">
        <v>3541.3290000000002</v>
      </c>
      <c r="T19842">
        <v>-9</v>
      </c>
    </row>
    <row r="19843" spans="1:20" x14ac:dyDescent="0.25">
      <c r="A19843">
        <v>9000</v>
      </c>
      <c r="B19843" t="s">
        <v>30</v>
      </c>
      <c r="C19843" t="s">
        <v>551</v>
      </c>
      <c r="D19843" t="s">
        <v>552</v>
      </c>
      <c r="E19843" t="s">
        <v>22</v>
      </c>
      <c r="F19843" t="s">
        <v>1706</v>
      </c>
      <c r="G19843" t="s">
        <v>2037</v>
      </c>
      <c r="H19843" s="1">
        <v>44302</v>
      </c>
      <c r="I19843">
        <v>100</v>
      </c>
      <c r="K19843" t="s">
        <v>36</v>
      </c>
      <c r="M19843">
        <v>1</v>
      </c>
      <c r="N19843" s="2">
        <v>-3750</v>
      </c>
      <c r="O19843" s="2">
        <v>-3541.3290000000002</v>
      </c>
      <c r="P19843" t="s">
        <v>1759</v>
      </c>
      <c r="Q19843" t="s">
        <v>26</v>
      </c>
      <c r="R19843" t="s">
        <v>38</v>
      </c>
      <c r="S19843" s="2">
        <v>3541.3290000000002</v>
      </c>
      <c r="T19843">
        <v>-1</v>
      </c>
    </row>
    <row r="19844" spans="1:20" x14ac:dyDescent="0.25">
      <c r="A19844">
        <v>9000</v>
      </c>
      <c r="B19844" t="s">
        <v>30</v>
      </c>
      <c r="C19844" t="s">
        <v>551</v>
      </c>
      <c r="D19844" t="s">
        <v>552</v>
      </c>
      <c r="E19844" t="s">
        <v>22</v>
      </c>
      <c r="F19844" t="s">
        <v>1706</v>
      </c>
      <c r="G19844" t="s">
        <v>2038</v>
      </c>
      <c r="H19844" s="1">
        <v>44302</v>
      </c>
      <c r="I19844">
        <v>107.2</v>
      </c>
      <c r="K19844" t="s">
        <v>36</v>
      </c>
      <c r="M19844">
        <v>1</v>
      </c>
      <c r="N19844" s="2">
        <v>-4395.2</v>
      </c>
      <c r="O19844" s="2">
        <v>-3541.3290000000002</v>
      </c>
      <c r="P19844" t="s">
        <v>1991</v>
      </c>
      <c r="Q19844" t="s">
        <v>26</v>
      </c>
      <c r="R19844" t="s">
        <v>38</v>
      </c>
      <c r="S19844" s="2">
        <v>3541.3290000000002</v>
      </c>
      <c r="T19844">
        <v>-1</v>
      </c>
    </row>
    <row r="19845" spans="1:20" x14ac:dyDescent="0.25">
      <c r="A19845">
        <v>9000</v>
      </c>
      <c r="B19845" t="s">
        <v>30</v>
      </c>
      <c r="C19845" t="s">
        <v>551</v>
      </c>
      <c r="D19845" t="s">
        <v>552</v>
      </c>
      <c r="E19845" t="s">
        <v>22</v>
      </c>
      <c r="F19845" t="s">
        <v>1706</v>
      </c>
      <c r="G19845" t="s">
        <v>2039</v>
      </c>
      <c r="H19845" s="1">
        <v>44313</v>
      </c>
      <c r="I19845">
        <v>207.2</v>
      </c>
      <c r="K19845" t="s">
        <v>36</v>
      </c>
      <c r="M19845">
        <v>2</v>
      </c>
      <c r="N19845" s="2">
        <v>-8702.4</v>
      </c>
      <c r="O19845" s="2">
        <v>-7082.6580000000004</v>
      </c>
      <c r="P19845" t="s">
        <v>1765</v>
      </c>
      <c r="Q19845" t="s">
        <v>26</v>
      </c>
      <c r="R19845" t="s">
        <v>38</v>
      </c>
      <c r="S19845" s="2">
        <v>3541.3290000000002</v>
      </c>
      <c r="T19845">
        <v>-2</v>
      </c>
    </row>
    <row r="19846" spans="1:20" x14ac:dyDescent="0.25">
      <c r="A19846">
        <v>9000</v>
      </c>
      <c r="B19846" t="s">
        <v>30</v>
      </c>
      <c r="C19846" t="s">
        <v>45</v>
      </c>
      <c r="D19846" t="s">
        <v>46</v>
      </c>
      <c r="E19846" t="s">
        <v>22</v>
      </c>
      <c r="F19846" t="s">
        <v>1706</v>
      </c>
      <c r="G19846" t="s">
        <v>2040</v>
      </c>
      <c r="H19846" s="1">
        <v>44302</v>
      </c>
      <c r="I19846">
        <v>634.4</v>
      </c>
      <c r="K19846" t="s">
        <v>36</v>
      </c>
      <c r="M19846">
        <v>6</v>
      </c>
      <c r="N19846" s="2">
        <v>-25058.799999999999</v>
      </c>
      <c r="O19846" s="2">
        <v>-20553.118999999999</v>
      </c>
      <c r="P19846" t="s">
        <v>1713</v>
      </c>
      <c r="Q19846" t="s">
        <v>26</v>
      </c>
      <c r="R19846" t="s">
        <v>38</v>
      </c>
      <c r="S19846" s="2">
        <v>3425.52</v>
      </c>
      <c r="T19846">
        <v>-6</v>
      </c>
    </row>
    <row r="19847" spans="1:20" x14ac:dyDescent="0.25">
      <c r="A19847">
        <v>9000</v>
      </c>
      <c r="B19847" t="s">
        <v>30</v>
      </c>
      <c r="C19847" t="s">
        <v>45</v>
      </c>
      <c r="D19847" t="s">
        <v>46</v>
      </c>
      <c r="E19847" t="s">
        <v>22</v>
      </c>
      <c r="F19847" t="s">
        <v>1706</v>
      </c>
      <c r="G19847" t="s">
        <v>2041</v>
      </c>
      <c r="H19847" s="1">
        <v>44303</v>
      </c>
      <c r="I19847">
        <v>378.8</v>
      </c>
      <c r="K19847" t="s">
        <v>36</v>
      </c>
      <c r="M19847">
        <v>3</v>
      </c>
      <c r="N19847" s="2">
        <v>-14962.6</v>
      </c>
      <c r="O19847" s="2">
        <v>-10276.558999999999</v>
      </c>
      <c r="P19847" t="s">
        <v>1713</v>
      </c>
      <c r="Q19847" t="s">
        <v>26</v>
      </c>
      <c r="R19847" t="s">
        <v>38</v>
      </c>
      <c r="S19847" s="2">
        <v>3425.52</v>
      </c>
      <c r="T19847">
        <v>-3</v>
      </c>
    </row>
    <row r="19848" spans="1:20" x14ac:dyDescent="0.25">
      <c r="A19848">
        <v>9000</v>
      </c>
      <c r="B19848" t="s">
        <v>30</v>
      </c>
      <c r="C19848" t="s">
        <v>45</v>
      </c>
      <c r="D19848" t="s">
        <v>46</v>
      </c>
      <c r="E19848" t="s">
        <v>22</v>
      </c>
      <c r="F19848" t="s">
        <v>1706</v>
      </c>
      <c r="G19848" t="s">
        <v>2042</v>
      </c>
      <c r="H19848" s="1">
        <v>44303</v>
      </c>
      <c r="I19848">
        <v>5495</v>
      </c>
      <c r="K19848" t="s">
        <v>36</v>
      </c>
      <c r="M19848">
        <v>50</v>
      </c>
      <c r="N19848" s="2">
        <v>-222547.5</v>
      </c>
      <c r="O19848" s="2">
        <v>-171275.98800000001</v>
      </c>
      <c r="P19848" t="s">
        <v>1710</v>
      </c>
      <c r="Q19848" t="s">
        <v>26</v>
      </c>
      <c r="R19848" t="s">
        <v>38</v>
      </c>
      <c r="S19848" s="2">
        <v>3425.52</v>
      </c>
      <c r="T19848">
        <v>-50</v>
      </c>
    </row>
    <row r="19849" spans="1:20" x14ac:dyDescent="0.25">
      <c r="A19849">
        <v>9000</v>
      </c>
      <c r="B19849" t="s">
        <v>30</v>
      </c>
      <c r="C19849" t="s">
        <v>45</v>
      </c>
      <c r="D19849" t="s">
        <v>46</v>
      </c>
      <c r="E19849" t="s">
        <v>22</v>
      </c>
      <c r="F19849" t="s">
        <v>1706</v>
      </c>
      <c r="G19849" t="s">
        <v>2043</v>
      </c>
      <c r="H19849" s="1">
        <v>44305</v>
      </c>
      <c r="I19849">
        <v>95</v>
      </c>
      <c r="K19849" t="s">
        <v>36</v>
      </c>
      <c r="M19849">
        <v>1</v>
      </c>
      <c r="N19849" s="2">
        <v>-3800</v>
      </c>
      <c r="O19849" s="2">
        <v>-3425.52</v>
      </c>
      <c r="P19849" t="s">
        <v>48</v>
      </c>
      <c r="Q19849" t="s">
        <v>26</v>
      </c>
      <c r="R19849" t="s">
        <v>38</v>
      </c>
      <c r="S19849" s="2">
        <v>3425.52</v>
      </c>
      <c r="T19849">
        <v>-1</v>
      </c>
    </row>
    <row r="19850" spans="1:20" x14ac:dyDescent="0.25">
      <c r="A19850">
        <v>9000</v>
      </c>
      <c r="B19850" t="s">
        <v>30</v>
      </c>
      <c r="C19850" t="s">
        <v>45</v>
      </c>
      <c r="D19850" t="s">
        <v>46</v>
      </c>
      <c r="E19850" t="s">
        <v>22</v>
      </c>
      <c r="F19850" t="s">
        <v>1706</v>
      </c>
      <c r="G19850" t="s">
        <v>2044</v>
      </c>
      <c r="H19850" s="1">
        <v>44305</v>
      </c>
      <c r="I19850">
        <v>1030</v>
      </c>
      <c r="K19850" t="s">
        <v>36</v>
      </c>
      <c r="M19850">
        <v>10</v>
      </c>
      <c r="N19850" s="2">
        <v>-42230</v>
      </c>
      <c r="O19850" s="2">
        <v>-34255.197999999997</v>
      </c>
      <c r="P19850" t="s">
        <v>1884</v>
      </c>
      <c r="Q19850" t="s">
        <v>26</v>
      </c>
      <c r="R19850" t="s">
        <v>38</v>
      </c>
      <c r="S19850" s="2">
        <v>3425.52</v>
      </c>
      <c r="T19850">
        <v>-10</v>
      </c>
    </row>
    <row r="19851" spans="1:20" x14ac:dyDescent="0.25">
      <c r="A19851">
        <v>9000</v>
      </c>
      <c r="B19851" t="s">
        <v>30</v>
      </c>
      <c r="C19851" t="s">
        <v>45</v>
      </c>
      <c r="D19851" t="s">
        <v>46</v>
      </c>
      <c r="E19851" t="s">
        <v>22</v>
      </c>
      <c r="F19851" t="s">
        <v>1706</v>
      </c>
      <c r="G19851" t="s">
        <v>2045</v>
      </c>
      <c r="H19851" s="1">
        <v>44307</v>
      </c>
      <c r="I19851">
        <v>676.4</v>
      </c>
      <c r="K19851" t="s">
        <v>36</v>
      </c>
      <c r="M19851">
        <v>6</v>
      </c>
      <c r="N19851" s="2">
        <v>-27732.400000000001</v>
      </c>
      <c r="O19851" s="2">
        <v>-20553.118999999999</v>
      </c>
      <c r="P19851" t="s">
        <v>1713</v>
      </c>
      <c r="Q19851" t="s">
        <v>26</v>
      </c>
      <c r="R19851" t="s">
        <v>38</v>
      </c>
      <c r="S19851" s="2">
        <v>3425.52</v>
      </c>
      <c r="T19851">
        <v>-6</v>
      </c>
    </row>
    <row r="19852" spans="1:20" x14ac:dyDescent="0.25">
      <c r="A19852">
        <v>9000</v>
      </c>
      <c r="B19852" t="s">
        <v>30</v>
      </c>
      <c r="C19852" t="s">
        <v>45</v>
      </c>
      <c r="D19852" t="s">
        <v>46</v>
      </c>
      <c r="E19852" t="s">
        <v>22</v>
      </c>
      <c r="F19852" t="s">
        <v>1706</v>
      </c>
      <c r="G19852" t="s">
        <v>2046</v>
      </c>
      <c r="H19852" s="1">
        <v>44307</v>
      </c>
      <c r="I19852">
        <v>464</v>
      </c>
      <c r="K19852" t="s">
        <v>36</v>
      </c>
      <c r="M19852">
        <v>4</v>
      </c>
      <c r="N19852" s="2">
        <v>-19256</v>
      </c>
      <c r="O19852" s="2">
        <v>-13702.079</v>
      </c>
      <c r="P19852" t="s">
        <v>1772</v>
      </c>
      <c r="Q19852" t="s">
        <v>26</v>
      </c>
      <c r="R19852" t="s">
        <v>38</v>
      </c>
      <c r="S19852" s="2">
        <v>3425.52</v>
      </c>
      <c r="T19852">
        <v>-4</v>
      </c>
    </row>
    <row r="19853" spans="1:20" x14ac:dyDescent="0.25">
      <c r="A19853">
        <v>9000</v>
      </c>
      <c r="B19853" t="s">
        <v>30</v>
      </c>
      <c r="C19853" t="s">
        <v>45</v>
      </c>
      <c r="D19853" t="s">
        <v>46</v>
      </c>
      <c r="E19853" t="s">
        <v>22</v>
      </c>
      <c r="F19853" t="s">
        <v>1706</v>
      </c>
      <c r="G19853" t="s">
        <v>2047</v>
      </c>
      <c r="H19853" s="1">
        <v>44307</v>
      </c>
      <c r="I19853">
        <v>902</v>
      </c>
      <c r="K19853" t="s">
        <v>36</v>
      </c>
      <c r="M19853">
        <v>9</v>
      </c>
      <c r="N19853" s="2">
        <v>-37433</v>
      </c>
      <c r="O19853" s="2">
        <v>-30829.678</v>
      </c>
      <c r="P19853" t="s">
        <v>1774</v>
      </c>
      <c r="Q19853" t="s">
        <v>26</v>
      </c>
      <c r="R19853" t="s">
        <v>38</v>
      </c>
      <c r="S19853" s="2">
        <v>3425.52</v>
      </c>
      <c r="T19853">
        <v>-9</v>
      </c>
    </row>
    <row r="19854" spans="1:20" x14ac:dyDescent="0.25">
      <c r="A19854">
        <v>9000</v>
      </c>
      <c r="B19854" t="s">
        <v>30</v>
      </c>
      <c r="C19854" t="s">
        <v>45</v>
      </c>
      <c r="D19854" t="s">
        <v>46</v>
      </c>
      <c r="E19854" t="s">
        <v>22</v>
      </c>
      <c r="F19854" t="s">
        <v>1706</v>
      </c>
      <c r="G19854" t="s">
        <v>2048</v>
      </c>
      <c r="H19854" s="1">
        <v>44307</v>
      </c>
      <c r="I19854">
        <v>637</v>
      </c>
      <c r="K19854" t="s">
        <v>36</v>
      </c>
      <c r="M19854">
        <v>6</v>
      </c>
      <c r="N19854" s="2">
        <v>-26435.5</v>
      </c>
      <c r="O19854" s="2">
        <v>-20553.118999999999</v>
      </c>
      <c r="P19854" t="s">
        <v>1976</v>
      </c>
      <c r="Q19854" t="s">
        <v>26</v>
      </c>
      <c r="R19854" t="s">
        <v>38</v>
      </c>
      <c r="S19854" s="2">
        <v>3425.52</v>
      </c>
      <c r="T19854">
        <v>-6</v>
      </c>
    </row>
    <row r="19855" spans="1:20" x14ac:dyDescent="0.25">
      <c r="A19855">
        <v>9000</v>
      </c>
      <c r="B19855" t="s">
        <v>30</v>
      </c>
      <c r="C19855" t="s">
        <v>45</v>
      </c>
      <c r="D19855" t="s">
        <v>46</v>
      </c>
      <c r="E19855" t="s">
        <v>22</v>
      </c>
      <c r="F19855" t="s">
        <v>1706</v>
      </c>
      <c r="G19855" t="s">
        <v>2049</v>
      </c>
      <c r="H19855" s="1">
        <v>44307</v>
      </c>
      <c r="I19855">
        <v>480</v>
      </c>
      <c r="K19855" t="s">
        <v>36</v>
      </c>
      <c r="M19855">
        <v>5</v>
      </c>
      <c r="N19855" s="2">
        <v>-19920</v>
      </c>
      <c r="O19855" s="2">
        <v>-17127.598999999998</v>
      </c>
      <c r="P19855" t="s">
        <v>1776</v>
      </c>
      <c r="Q19855" t="s">
        <v>26</v>
      </c>
      <c r="R19855" t="s">
        <v>38</v>
      </c>
      <c r="S19855" s="2">
        <v>3425.52</v>
      </c>
      <c r="T19855">
        <v>-5</v>
      </c>
    </row>
    <row r="19856" spans="1:20" x14ac:dyDescent="0.25">
      <c r="A19856">
        <v>9000</v>
      </c>
      <c r="B19856" t="s">
        <v>30</v>
      </c>
      <c r="C19856" t="s">
        <v>45</v>
      </c>
      <c r="D19856" t="s">
        <v>46</v>
      </c>
      <c r="E19856" t="s">
        <v>22</v>
      </c>
      <c r="F19856" t="s">
        <v>1706</v>
      </c>
      <c r="G19856" t="s">
        <v>2050</v>
      </c>
      <c r="H19856" s="1">
        <v>44309</v>
      </c>
      <c r="I19856">
        <v>104.2</v>
      </c>
      <c r="K19856" t="s">
        <v>36</v>
      </c>
      <c r="M19856">
        <v>1</v>
      </c>
      <c r="N19856" s="2">
        <v>-4063.8</v>
      </c>
      <c r="O19856" s="2">
        <v>-3425.52</v>
      </c>
      <c r="P19856" t="s">
        <v>48</v>
      </c>
      <c r="Q19856" t="s">
        <v>26</v>
      </c>
      <c r="R19856" t="s">
        <v>38</v>
      </c>
      <c r="S19856" s="2">
        <v>3425.52</v>
      </c>
      <c r="T19856">
        <v>-1</v>
      </c>
    </row>
    <row r="19857" spans="1:20" x14ac:dyDescent="0.25">
      <c r="A19857">
        <v>9000</v>
      </c>
      <c r="B19857" t="s">
        <v>30</v>
      </c>
      <c r="C19857" t="s">
        <v>45</v>
      </c>
      <c r="D19857" t="s">
        <v>46</v>
      </c>
      <c r="E19857" t="s">
        <v>22</v>
      </c>
      <c r="F19857" t="s">
        <v>1706</v>
      </c>
      <c r="G19857" t="s">
        <v>2051</v>
      </c>
      <c r="H19857" s="1">
        <v>44310</v>
      </c>
      <c r="I19857">
        <v>785.4</v>
      </c>
      <c r="K19857" t="s">
        <v>36</v>
      </c>
      <c r="M19857">
        <v>7</v>
      </c>
      <c r="N19857" s="2">
        <v>-32201.4</v>
      </c>
      <c r="O19857" s="2">
        <v>-23978.637999999999</v>
      </c>
      <c r="P19857" t="s">
        <v>1713</v>
      </c>
      <c r="Q19857" t="s">
        <v>26</v>
      </c>
      <c r="R19857" t="s">
        <v>38</v>
      </c>
      <c r="S19857" s="2">
        <v>3425.52</v>
      </c>
      <c r="T19857">
        <v>-7</v>
      </c>
    </row>
    <row r="19858" spans="1:20" x14ac:dyDescent="0.25">
      <c r="A19858">
        <v>9000</v>
      </c>
      <c r="B19858" t="s">
        <v>30</v>
      </c>
      <c r="C19858" t="s">
        <v>45</v>
      </c>
      <c r="D19858" t="s">
        <v>46</v>
      </c>
      <c r="E19858" t="s">
        <v>22</v>
      </c>
      <c r="F19858" t="s">
        <v>1706</v>
      </c>
      <c r="G19858" t="s">
        <v>2052</v>
      </c>
      <c r="H19858" s="1">
        <v>44310</v>
      </c>
      <c r="I19858">
        <v>364</v>
      </c>
      <c r="K19858" t="s">
        <v>36</v>
      </c>
      <c r="M19858">
        <v>3</v>
      </c>
      <c r="N19858" s="2">
        <v>-14924</v>
      </c>
      <c r="O19858" s="2">
        <v>-10276.558999999999</v>
      </c>
      <c r="P19858" t="s">
        <v>1713</v>
      </c>
      <c r="Q19858" t="s">
        <v>26</v>
      </c>
      <c r="R19858" t="s">
        <v>38</v>
      </c>
      <c r="S19858" s="2">
        <v>3425.52</v>
      </c>
      <c r="T19858">
        <v>-3</v>
      </c>
    </row>
    <row r="19859" spans="1:20" x14ac:dyDescent="0.25">
      <c r="A19859">
        <v>9000</v>
      </c>
      <c r="B19859" t="s">
        <v>30</v>
      </c>
      <c r="C19859" t="s">
        <v>45</v>
      </c>
      <c r="D19859" t="s">
        <v>46</v>
      </c>
      <c r="E19859" t="s">
        <v>22</v>
      </c>
      <c r="F19859" t="s">
        <v>1706</v>
      </c>
      <c r="G19859" t="s">
        <v>2053</v>
      </c>
      <c r="H19859" s="1">
        <v>44310</v>
      </c>
      <c r="I19859">
        <v>1611</v>
      </c>
      <c r="K19859" t="s">
        <v>36</v>
      </c>
      <c r="M19859">
        <v>15</v>
      </c>
      <c r="N19859" s="2">
        <v>-67662</v>
      </c>
      <c r="O19859" s="2">
        <v>-51382.796000000002</v>
      </c>
      <c r="P19859" t="s">
        <v>1781</v>
      </c>
      <c r="Q19859" t="s">
        <v>26</v>
      </c>
      <c r="R19859" t="s">
        <v>38</v>
      </c>
      <c r="S19859" s="2">
        <v>3425.52</v>
      </c>
      <c r="T19859">
        <v>-15</v>
      </c>
    </row>
    <row r="19860" spans="1:20" x14ac:dyDescent="0.25">
      <c r="A19860">
        <v>9000</v>
      </c>
      <c r="B19860" t="s">
        <v>30</v>
      </c>
      <c r="C19860" t="s">
        <v>45</v>
      </c>
      <c r="D19860" t="s">
        <v>46</v>
      </c>
      <c r="E19860" t="s">
        <v>22</v>
      </c>
      <c r="F19860" t="s">
        <v>1706</v>
      </c>
      <c r="G19860" t="s">
        <v>2054</v>
      </c>
      <c r="H19860" s="1">
        <v>44310</v>
      </c>
      <c r="I19860">
        <v>111.8</v>
      </c>
      <c r="K19860" t="s">
        <v>36</v>
      </c>
      <c r="M19860">
        <v>1</v>
      </c>
      <c r="N19860" s="2">
        <v>-4639.7</v>
      </c>
      <c r="O19860" s="2">
        <v>-3425.52</v>
      </c>
      <c r="P19860" t="s">
        <v>48</v>
      </c>
      <c r="Q19860" t="s">
        <v>26</v>
      </c>
      <c r="R19860" t="s">
        <v>38</v>
      </c>
      <c r="S19860" s="2">
        <v>3425.52</v>
      </c>
      <c r="T19860">
        <v>-1</v>
      </c>
    </row>
    <row r="19861" spans="1:20" x14ac:dyDescent="0.25">
      <c r="A19861">
        <v>9000</v>
      </c>
      <c r="B19861" t="s">
        <v>30</v>
      </c>
      <c r="C19861" t="s">
        <v>45</v>
      </c>
      <c r="D19861" t="s">
        <v>46</v>
      </c>
      <c r="E19861" t="s">
        <v>22</v>
      </c>
      <c r="F19861" t="s">
        <v>1706</v>
      </c>
      <c r="G19861" t="s">
        <v>2055</v>
      </c>
      <c r="H19861" s="1">
        <v>44310</v>
      </c>
      <c r="I19861">
        <v>5700</v>
      </c>
      <c r="K19861" t="s">
        <v>36</v>
      </c>
      <c r="M19861">
        <v>45</v>
      </c>
      <c r="N19861" s="2">
        <v>-236550</v>
      </c>
      <c r="O19861" s="2">
        <v>-173036.704</v>
      </c>
      <c r="P19861" t="s">
        <v>1710</v>
      </c>
      <c r="Q19861" t="s">
        <v>26</v>
      </c>
      <c r="R19861" t="s">
        <v>38</v>
      </c>
      <c r="S19861" s="2">
        <v>3845.26</v>
      </c>
      <c r="T19861">
        <v>-45</v>
      </c>
    </row>
    <row r="19862" spans="1:20" x14ac:dyDescent="0.25">
      <c r="A19862">
        <v>9000</v>
      </c>
      <c r="B19862" t="s">
        <v>30</v>
      </c>
      <c r="C19862" t="s">
        <v>45</v>
      </c>
      <c r="D19862" t="s">
        <v>46</v>
      </c>
      <c r="E19862" t="s">
        <v>22</v>
      </c>
      <c r="F19862" t="s">
        <v>1706</v>
      </c>
      <c r="G19862" t="s">
        <v>2056</v>
      </c>
      <c r="H19862" s="1">
        <v>44310</v>
      </c>
      <c r="I19862">
        <v>354.6</v>
      </c>
      <c r="K19862" t="s">
        <v>36</v>
      </c>
      <c r="M19862">
        <v>3</v>
      </c>
      <c r="N19862" s="2">
        <v>-14715.9</v>
      </c>
      <c r="O19862" s="2">
        <v>-11535.78</v>
      </c>
      <c r="P19862" t="s">
        <v>1719</v>
      </c>
      <c r="Q19862" t="s">
        <v>26</v>
      </c>
      <c r="R19862" t="s">
        <v>38</v>
      </c>
      <c r="S19862" s="2">
        <v>3845.26</v>
      </c>
      <c r="T19862">
        <v>-3</v>
      </c>
    </row>
    <row r="19863" spans="1:20" x14ac:dyDescent="0.25">
      <c r="A19863">
        <v>9000</v>
      </c>
      <c r="B19863" t="s">
        <v>30</v>
      </c>
      <c r="C19863" t="s">
        <v>45</v>
      </c>
      <c r="D19863" t="s">
        <v>46</v>
      </c>
      <c r="E19863" t="s">
        <v>22</v>
      </c>
      <c r="F19863" t="s">
        <v>1706</v>
      </c>
      <c r="G19863" t="s">
        <v>2057</v>
      </c>
      <c r="H19863" s="1">
        <v>44310</v>
      </c>
      <c r="I19863">
        <v>90.2</v>
      </c>
      <c r="K19863" t="s">
        <v>36</v>
      </c>
      <c r="M19863">
        <v>1</v>
      </c>
      <c r="N19863" s="2">
        <v>-3743.3</v>
      </c>
      <c r="O19863" s="2">
        <v>-3845.26</v>
      </c>
      <c r="P19863" t="s">
        <v>1717</v>
      </c>
      <c r="Q19863" t="s">
        <v>26</v>
      </c>
      <c r="R19863" t="s">
        <v>38</v>
      </c>
      <c r="S19863" s="2">
        <v>3845.26</v>
      </c>
      <c r="T19863">
        <v>-1</v>
      </c>
    </row>
    <row r="19864" spans="1:20" x14ac:dyDescent="0.25">
      <c r="A19864">
        <v>9000</v>
      </c>
      <c r="B19864" t="s">
        <v>30</v>
      </c>
      <c r="C19864" t="s">
        <v>45</v>
      </c>
      <c r="D19864" t="s">
        <v>46</v>
      </c>
      <c r="E19864" t="s">
        <v>22</v>
      </c>
      <c r="F19864" t="s">
        <v>1706</v>
      </c>
      <c r="G19864" t="s">
        <v>2058</v>
      </c>
      <c r="H19864" s="1">
        <v>44310</v>
      </c>
      <c r="I19864">
        <v>321.2</v>
      </c>
      <c r="K19864" t="s">
        <v>36</v>
      </c>
      <c r="M19864">
        <v>3</v>
      </c>
      <c r="N19864" s="2">
        <v>-13329.8</v>
      </c>
      <c r="O19864" s="2">
        <v>-11535.78</v>
      </c>
      <c r="P19864" t="s">
        <v>1765</v>
      </c>
      <c r="Q19864" t="s">
        <v>26</v>
      </c>
      <c r="R19864" t="s">
        <v>38</v>
      </c>
      <c r="S19864" s="2">
        <v>3845.26</v>
      </c>
      <c r="T19864">
        <v>-3</v>
      </c>
    </row>
    <row r="19865" spans="1:20" x14ac:dyDescent="0.25">
      <c r="A19865">
        <v>9000</v>
      </c>
      <c r="B19865" t="s">
        <v>30</v>
      </c>
      <c r="C19865" t="s">
        <v>45</v>
      </c>
      <c r="D19865" t="s">
        <v>46</v>
      </c>
      <c r="E19865" t="s">
        <v>22</v>
      </c>
      <c r="F19865" t="s">
        <v>1706</v>
      </c>
      <c r="G19865" t="s">
        <v>2059</v>
      </c>
      <c r="H19865" s="1">
        <v>44310</v>
      </c>
      <c r="I19865">
        <v>1192</v>
      </c>
      <c r="K19865" t="s">
        <v>36</v>
      </c>
      <c r="M19865">
        <v>10</v>
      </c>
      <c r="N19865" s="2">
        <v>-49468</v>
      </c>
      <c r="O19865" s="2">
        <v>-38452.601000000002</v>
      </c>
      <c r="P19865" t="s">
        <v>1715</v>
      </c>
      <c r="Q19865" t="s">
        <v>26</v>
      </c>
      <c r="R19865" t="s">
        <v>38</v>
      </c>
      <c r="S19865" s="2">
        <v>3845.26</v>
      </c>
      <c r="T19865">
        <v>-10</v>
      </c>
    </row>
    <row r="19866" spans="1:20" x14ac:dyDescent="0.25">
      <c r="A19866">
        <v>9000</v>
      </c>
      <c r="B19866" t="s">
        <v>30</v>
      </c>
      <c r="C19866" t="s">
        <v>45</v>
      </c>
      <c r="D19866" t="s">
        <v>46</v>
      </c>
      <c r="E19866" t="s">
        <v>22</v>
      </c>
      <c r="F19866" t="s">
        <v>1706</v>
      </c>
      <c r="G19866" t="s">
        <v>2060</v>
      </c>
      <c r="H19866" s="1">
        <v>44310</v>
      </c>
      <c r="I19866">
        <v>242.2</v>
      </c>
      <c r="K19866" t="s">
        <v>36</v>
      </c>
      <c r="M19866">
        <v>2</v>
      </c>
      <c r="N19866" s="2">
        <v>-10051.299999999999</v>
      </c>
      <c r="O19866" s="2">
        <v>-7690.52</v>
      </c>
      <c r="P19866" t="s">
        <v>1721</v>
      </c>
      <c r="Q19866" t="s">
        <v>26</v>
      </c>
      <c r="R19866" t="s">
        <v>38</v>
      </c>
      <c r="S19866" s="2">
        <v>3845.26</v>
      </c>
      <c r="T19866">
        <v>-2</v>
      </c>
    </row>
    <row r="19867" spans="1:20" x14ac:dyDescent="0.25">
      <c r="A19867">
        <v>9000</v>
      </c>
      <c r="B19867" t="s">
        <v>30</v>
      </c>
      <c r="C19867" t="s">
        <v>45</v>
      </c>
      <c r="D19867" t="s">
        <v>46</v>
      </c>
      <c r="E19867" t="s">
        <v>22</v>
      </c>
      <c r="F19867" t="s">
        <v>1706</v>
      </c>
      <c r="G19867" t="s">
        <v>2061</v>
      </c>
      <c r="H19867" s="1">
        <v>44313</v>
      </c>
      <c r="I19867">
        <v>205</v>
      </c>
      <c r="K19867" t="s">
        <v>36</v>
      </c>
      <c r="M19867">
        <v>2</v>
      </c>
      <c r="N19867" s="2">
        <v>-8712.5</v>
      </c>
      <c r="O19867" s="2">
        <v>-7690.52</v>
      </c>
      <c r="P19867" t="s">
        <v>1723</v>
      </c>
      <c r="Q19867" t="s">
        <v>26</v>
      </c>
      <c r="R19867" t="s">
        <v>38</v>
      </c>
      <c r="S19867" s="2">
        <v>3845.26</v>
      </c>
      <c r="T19867">
        <v>-2</v>
      </c>
    </row>
    <row r="19868" spans="1:20" x14ac:dyDescent="0.25">
      <c r="A19868">
        <v>9000</v>
      </c>
      <c r="B19868" t="s">
        <v>30</v>
      </c>
      <c r="C19868" t="s">
        <v>45</v>
      </c>
      <c r="D19868" t="s">
        <v>46</v>
      </c>
      <c r="E19868" t="s">
        <v>22</v>
      </c>
      <c r="F19868" t="s">
        <v>1706</v>
      </c>
      <c r="G19868" t="s">
        <v>2062</v>
      </c>
      <c r="H19868" s="1">
        <v>44313</v>
      </c>
      <c r="I19868">
        <v>1145</v>
      </c>
      <c r="K19868" t="s">
        <v>36</v>
      </c>
      <c r="M19868">
        <v>10</v>
      </c>
      <c r="N19868" s="2">
        <v>-47746.5</v>
      </c>
      <c r="O19868" s="2">
        <v>-38452.601000000002</v>
      </c>
      <c r="P19868" t="s">
        <v>1867</v>
      </c>
      <c r="Q19868" t="s">
        <v>26</v>
      </c>
      <c r="R19868" t="s">
        <v>38</v>
      </c>
      <c r="S19868" s="2">
        <v>3845.26</v>
      </c>
      <c r="T19868">
        <v>-10</v>
      </c>
    </row>
    <row r="19869" spans="1:20" x14ac:dyDescent="0.25">
      <c r="A19869">
        <v>9000</v>
      </c>
      <c r="B19869" t="s">
        <v>30</v>
      </c>
      <c r="C19869" t="s">
        <v>45</v>
      </c>
      <c r="D19869" t="s">
        <v>46</v>
      </c>
      <c r="E19869" t="s">
        <v>22</v>
      </c>
      <c r="F19869" t="s">
        <v>1706</v>
      </c>
      <c r="G19869" t="s">
        <v>2063</v>
      </c>
      <c r="H19869" s="1">
        <v>44313</v>
      </c>
      <c r="I19869">
        <v>106</v>
      </c>
      <c r="K19869" t="s">
        <v>36</v>
      </c>
      <c r="M19869">
        <v>1</v>
      </c>
      <c r="N19869" s="2">
        <v>-4505</v>
      </c>
      <c r="O19869" s="2">
        <v>-3845.26</v>
      </c>
      <c r="P19869" t="s">
        <v>1729</v>
      </c>
      <c r="Q19869" t="s">
        <v>26</v>
      </c>
      <c r="R19869" t="s">
        <v>38</v>
      </c>
      <c r="S19869" s="2">
        <v>3845.26</v>
      </c>
      <c r="T19869">
        <v>-1</v>
      </c>
    </row>
    <row r="19870" spans="1:20" x14ac:dyDescent="0.25">
      <c r="A19870">
        <v>9000</v>
      </c>
      <c r="B19870" t="s">
        <v>30</v>
      </c>
      <c r="C19870" t="s">
        <v>45</v>
      </c>
      <c r="D19870" t="s">
        <v>46</v>
      </c>
      <c r="E19870" t="s">
        <v>22</v>
      </c>
      <c r="F19870" t="s">
        <v>1706</v>
      </c>
      <c r="G19870" t="s">
        <v>2064</v>
      </c>
      <c r="H19870" s="1">
        <v>44313</v>
      </c>
      <c r="I19870">
        <v>207</v>
      </c>
      <c r="K19870" t="s">
        <v>36</v>
      </c>
      <c r="M19870">
        <v>2</v>
      </c>
      <c r="N19870" s="2">
        <v>-8797.5</v>
      </c>
      <c r="O19870" s="2">
        <v>-7690.52</v>
      </c>
      <c r="P19870" t="s">
        <v>1745</v>
      </c>
      <c r="Q19870" t="s">
        <v>26</v>
      </c>
      <c r="R19870" t="s">
        <v>38</v>
      </c>
      <c r="S19870" s="2">
        <v>3845.26</v>
      </c>
      <c r="T19870">
        <v>-2</v>
      </c>
    </row>
    <row r="19871" spans="1:20" x14ac:dyDescent="0.25">
      <c r="A19871">
        <v>9000</v>
      </c>
      <c r="B19871" t="s">
        <v>30</v>
      </c>
      <c r="C19871" t="s">
        <v>45</v>
      </c>
      <c r="D19871" t="s">
        <v>46</v>
      </c>
      <c r="E19871" t="s">
        <v>22</v>
      </c>
      <c r="F19871" t="s">
        <v>1706</v>
      </c>
      <c r="G19871" t="s">
        <v>2065</v>
      </c>
      <c r="H19871" s="1">
        <v>44313</v>
      </c>
      <c r="I19871">
        <v>245</v>
      </c>
      <c r="K19871" t="s">
        <v>36</v>
      </c>
      <c r="M19871">
        <v>2</v>
      </c>
      <c r="N19871" s="2">
        <v>-10412.5</v>
      </c>
      <c r="O19871" s="2">
        <v>-7690.52</v>
      </c>
      <c r="P19871" t="s">
        <v>1733</v>
      </c>
      <c r="Q19871" t="s">
        <v>26</v>
      </c>
      <c r="R19871" t="s">
        <v>38</v>
      </c>
      <c r="S19871" s="2">
        <v>3845.26</v>
      </c>
      <c r="T19871">
        <v>-2</v>
      </c>
    </row>
    <row r="19872" spans="1:20" x14ac:dyDescent="0.25">
      <c r="A19872">
        <v>9000</v>
      </c>
      <c r="B19872" t="s">
        <v>30</v>
      </c>
      <c r="C19872" t="s">
        <v>45</v>
      </c>
      <c r="D19872" t="s">
        <v>46</v>
      </c>
      <c r="E19872" t="s">
        <v>22</v>
      </c>
      <c r="F19872" t="s">
        <v>1706</v>
      </c>
      <c r="G19872" t="s">
        <v>2066</v>
      </c>
      <c r="H19872" s="1">
        <v>44313</v>
      </c>
      <c r="I19872">
        <v>106.2</v>
      </c>
      <c r="K19872" t="s">
        <v>36</v>
      </c>
      <c r="M19872">
        <v>1</v>
      </c>
      <c r="N19872" s="2">
        <v>-4460.3999999999996</v>
      </c>
      <c r="O19872" s="2">
        <v>-3845.26</v>
      </c>
      <c r="P19872" t="s">
        <v>1717</v>
      </c>
      <c r="Q19872" t="s">
        <v>26</v>
      </c>
      <c r="R19872" t="s">
        <v>38</v>
      </c>
      <c r="S19872" s="2">
        <v>3845.26</v>
      </c>
      <c r="T19872">
        <v>-1</v>
      </c>
    </row>
    <row r="19873" spans="1:20" x14ac:dyDescent="0.25">
      <c r="A19873">
        <v>9000</v>
      </c>
      <c r="B19873" t="s">
        <v>30</v>
      </c>
      <c r="C19873" t="s">
        <v>45</v>
      </c>
      <c r="D19873" t="s">
        <v>46</v>
      </c>
      <c r="E19873" t="s">
        <v>22</v>
      </c>
      <c r="F19873" t="s">
        <v>1706</v>
      </c>
      <c r="G19873" t="s">
        <v>2067</v>
      </c>
      <c r="H19873" s="1">
        <v>44313</v>
      </c>
      <c r="I19873">
        <v>569.4</v>
      </c>
      <c r="K19873" t="s">
        <v>36</v>
      </c>
      <c r="M19873">
        <v>5</v>
      </c>
      <c r="N19873" s="2">
        <v>-23914.799999999999</v>
      </c>
      <c r="O19873" s="2">
        <v>-19226.3</v>
      </c>
      <c r="P19873" t="s">
        <v>1715</v>
      </c>
      <c r="Q19873" t="s">
        <v>26</v>
      </c>
      <c r="R19873" t="s">
        <v>38</v>
      </c>
      <c r="S19873" s="2">
        <v>3845.26</v>
      </c>
      <c r="T19873">
        <v>-5</v>
      </c>
    </row>
    <row r="19874" spans="1:20" x14ac:dyDescent="0.25">
      <c r="A19874">
        <v>9000</v>
      </c>
      <c r="B19874" t="s">
        <v>30</v>
      </c>
      <c r="C19874" t="s">
        <v>45</v>
      </c>
      <c r="D19874" t="s">
        <v>46</v>
      </c>
      <c r="E19874" t="s">
        <v>22</v>
      </c>
      <c r="F19874" t="s">
        <v>1706</v>
      </c>
      <c r="G19874" t="s">
        <v>2068</v>
      </c>
      <c r="H19874" s="1">
        <v>44313</v>
      </c>
      <c r="I19874">
        <v>232.4</v>
      </c>
      <c r="K19874" t="s">
        <v>36</v>
      </c>
      <c r="M19874">
        <v>2</v>
      </c>
      <c r="N19874" s="2">
        <v>-9760.7999999999993</v>
      </c>
      <c r="O19874" s="2">
        <v>-7690.52</v>
      </c>
      <c r="P19874" t="s">
        <v>1721</v>
      </c>
      <c r="Q19874" t="s">
        <v>26</v>
      </c>
      <c r="R19874" t="s">
        <v>38</v>
      </c>
      <c r="S19874" s="2">
        <v>3845.26</v>
      </c>
      <c r="T19874">
        <v>-2</v>
      </c>
    </row>
    <row r="19875" spans="1:20" x14ac:dyDescent="0.25">
      <c r="A19875">
        <v>9000</v>
      </c>
      <c r="B19875" t="s">
        <v>30</v>
      </c>
      <c r="C19875" t="s">
        <v>45</v>
      </c>
      <c r="D19875" t="s">
        <v>46</v>
      </c>
      <c r="E19875" t="s">
        <v>22</v>
      </c>
      <c r="F19875" t="s">
        <v>1706</v>
      </c>
      <c r="G19875" t="s">
        <v>2069</v>
      </c>
      <c r="H19875" s="1">
        <v>44313</v>
      </c>
      <c r="I19875">
        <v>389.6</v>
      </c>
      <c r="K19875" t="s">
        <v>36</v>
      </c>
      <c r="M19875">
        <v>3</v>
      </c>
      <c r="N19875" s="2">
        <v>-16168.4</v>
      </c>
      <c r="O19875" s="2">
        <v>-11535.78</v>
      </c>
      <c r="P19875" t="s">
        <v>1713</v>
      </c>
      <c r="Q19875" t="s">
        <v>26</v>
      </c>
      <c r="R19875" t="s">
        <v>38</v>
      </c>
      <c r="S19875" s="2">
        <v>3845.26</v>
      </c>
      <c r="T19875">
        <v>-3</v>
      </c>
    </row>
    <row r="19876" spans="1:20" x14ac:dyDescent="0.25">
      <c r="A19876">
        <v>9000</v>
      </c>
      <c r="B19876" t="s">
        <v>30</v>
      </c>
      <c r="C19876" t="s">
        <v>45</v>
      </c>
      <c r="D19876" t="s">
        <v>46</v>
      </c>
      <c r="E19876" t="s">
        <v>22</v>
      </c>
      <c r="F19876" t="s">
        <v>1706</v>
      </c>
      <c r="G19876" t="s">
        <v>2070</v>
      </c>
      <c r="H19876" s="1">
        <v>44314</v>
      </c>
      <c r="I19876">
        <v>99.4</v>
      </c>
      <c r="K19876" t="s">
        <v>36</v>
      </c>
      <c r="M19876">
        <v>1</v>
      </c>
      <c r="N19876" s="2">
        <v>-4125.1000000000004</v>
      </c>
      <c r="O19876" s="2">
        <v>-4732.6279999999997</v>
      </c>
      <c r="P19876" t="s">
        <v>1759</v>
      </c>
      <c r="Q19876" t="s">
        <v>26</v>
      </c>
      <c r="R19876" t="s">
        <v>38</v>
      </c>
      <c r="S19876" s="2">
        <v>4732.6279999999997</v>
      </c>
      <c r="T19876">
        <v>-1</v>
      </c>
    </row>
    <row r="19877" spans="1:20" x14ac:dyDescent="0.25">
      <c r="A19877">
        <v>9000</v>
      </c>
      <c r="B19877" t="s">
        <v>30</v>
      </c>
      <c r="C19877" t="s">
        <v>45</v>
      </c>
      <c r="D19877" t="s">
        <v>46</v>
      </c>
      <c r="E19877" t="s">
        <v>22</v>
      </c>
      <c r="F19877" t="s">
        <v>1706</v>
      </c>
      <c r="G19877" t="s">
        <v>2071</v>
      </c>
      <c r="H19877" s="1">
        <v>44314</v>
      </c>
      <c r="I19877">
        <v>90</v>
      </c>
      <c r="K19877" t="s">
        <v>36</v>
      </c>
      <c r="M19877">
        <v>1</v>
      </c>
      <c r="N19877" s="2">
        <v>-3735</v>
      </c>
      <c r="O19877" s="2">
        <v>-4732.6279999999997</v>
      </c>
      <c r="P19877" t="s">
        <v>1759</v>
      </c>
      <c r="Q19877" t="s">
        <v>26</v>
      </c>
      <c r="R19877" t="s">
        <v>38</v>
      </c>
      <c r="S19877" s="2">
        <v>4732.6279999999997</v>
      </c>
      <c r="T19877">
        <v>-1</v>
      </c>
    </row>
    <row r="19878" spans="1:20" x14ac:dyDescent="0.25">
      <c r="A19878">
        <v>9000</v>
      </c>
      <c r="B19878" t="s">
        <v>30</v>
      </c>
      <c r="C19878" t="s">
        <v>45</v>
      </c>
      <c r="D19878" t="s">
        <v>46</v>
      </c>
      <c r="E19878" t="s">
        <v>22</v>
      </c>
      <c r="F19878" t="s">
        <v>1706</v>
      </c>
      <c r="G19878" t="s">
        <v>47</v>
      </c>
      <c r="H19878" s="1">
        <v>44314</v>
      </c>
      <c r="I19878">
        <v>104</v>
      </c>
      <c r="K19878" t="s">
        <v>36</v>
      </c>
      <c r="M19878">
        <v>1</v>
      </c>
      <c r="N19878">
        <v>-28</v>
      </c>
      <c r="O19878" s="2">
        <v>-4732.6279999999997</v>
      </c>
      <c r="P19878" t="s">
        <v>48</v>
      </c>
      <c r="Q19878" t="s">
        <v>26</v>
      </c>
      <c r="R19878" t="s">
        <v>38</v>
      </c>
      <c r="S19878" s="2">
        <v>4732.6279999999997</v>
      </c>
      <c r="T19878">
        <v>-1</v>
      </c>
    </row>
    <row r="19879" spans="1:20" x14ac:dyDescent="0.25">
      <c r="A19879">
        <v>9000</v>
      </c>
      <c r="B19879" t="s">
        <v>30</v>
      </c>
      <c r="C19879" t="s">
        <v>45</v>
      </c>
      <c r="D19879" t="s">
        <v>46</v>
      </c>
      <c r="E19879" t="s">
        <v>22</v>
      </c>
      <c r="F19879" t="s">
        <v>1706</v>
      </c>
      <c r="G19879" t="s">
        <v>2072</v>
      </c>
      <c r="H19879" s="1">
        <v>44314</v>
      </c>
      <c r="I19879">
        <v>104</v>
      </c>
      <c r="K19879" t="s">
        <v>36</v>
      </c>
      <c r="M19879">
        <v>1</v>
      </c>
      <c r="N19879" s="2">
        <v>-4420</v>
      </c>
      <c r="O19879" s="2">
        <v>-4961.1040000000003</v>
      </c>
      <c r="P19879" t="s">
        <v>48</v>
      </c>
      <c r="Q19879" t="s">
        <v>26</v>
      </c>
      <c r="R19879" t="s">
        <v>38</v>
      </c>
      <c r="S19879" s="2">
        <v>4961.1040000000003</v>
      </c>
      <c r="T19879">
        <v>-1</v>
      </c>
    </row>
    <row r="19880" spans="1:20" x14ac:dyDescent="0.25">
      <c r="A19880">
        <v>9000</v>
      </c>
      <c r="B19880" t="s">
        <v>30</v>
      </c>
      <c r="C19880" t="s">
        <v>49</v>
      </c>
      <c r="D19880" t="s">
        <v>50</v>
      </c>
      <c r="E19880" t="s">
        <v>22</v>
      </c>
      <c r="F19880" t="s">
        <v>1706</v>
      </c>
      <c r="G19880" t="s">
        <v>2073</v>
      </c>
      <c r="H19880" s="1">
        <v>44313</v>
      </c>
      <c r="I19880">
        <v>125</v>
      </c>
      <c r="K19880" t="s">
        <v>36</v>
      </c>
      <c r="M19880">
        <v>1</v>
      </c>
      <c r="N19880" s="2">
        <v>-5312.5</v>
      </c>
      <c r="O19880" s="2">
        <v>-3336.74</v>
      </c>
      <c r="P19880" t="s">
        <v>1752</v>
      </c>
      <c r="Q19880" t="s">
        <v>26</v>
      </c>
      <c r="R19880" t="s">
        <v>38</v>
      </c>
      <c r="S19880" s="2">
        <v>3336.74</v>
      </c>
      <c r="T19880">
        <v>-1</v>
      </c>
    </row>
    <row r="19881" spans="1:20" x14ac:dyDescent="0.25">
      <c r="A19881">
        <v>9000</v>
      </c>
      <c r="B19881" t="s">
        <v>30</v>
      </c>
      <c r="C19881" t="s">
        <v>49</v>
      </c>
      <c r="D19881" t="s">
        <v>50</v>
      </c>
      <c r="E19881" t="s">
        <v>22</v>
      </c>
      <c r="F19881" t="s">
        <v>1706</v>
      </c>
      <c r="G19881" t="s">
        <v>2074</v>
      </c>
      <c r="H19881" s="1">
        <v>44313</v>
      </c>
      <c r="I19881">
        <v>2078</v>
      </c>
      <c r="K19881" t="s">
        <v>36</v>
      </c>
      <c r="M19881">
        <v>20</v>
      </c>
      <c r="N19881" s="2">
        <v>-88315</v>
      </c>
      <c r="O19881" s="2">
        <v>-66734.808999999994</v>
      </c>
      <c r="P19881" t="s">
        <v>1731</v>
      </c>
      <c r="Q19881" t="s">
        <v>26</v>
      </c>
      <c r="R19881" t="s">
        <v>38</v>
      </c>
      <c r="S19881" s="2">
        <v>3336.74</v>
      </c>
      <c r="T19881">
        <v>-20</v>
      </c>
    </row>
    <row r="19882" spans="1:20" x14ac:dyDescent="0.25">
      <c r="A19882">
        <v>9000</v>
      </c>
      <c r="B19882" t="s">
        <v>30</v>
      </c>
      <c r="C19882" t="s">
        <v>49</v>
      </c>
      <c r="D19882" t="s">
        <v>50</v>
      </c>
      <c r="E19882" t="s">
        <v>22</v>
      </c>
      <c r="F19882" t="s">
        <v>1706</v>
      </c>
      <c r="G19882" t="s">
        <v>2075</v>
      </c>
      <c r="H19882" s="1">
        <v>44313</v>
      </c>
      <c r="I19882">
        <v>103</v>
      </c>
      <c r="K19882" t="s">
        <v>36</v>
      </c>
      <c r="M19882">
        <v>1</v>
      </c>
      <c r="N19882" s="2">
        <v>-4377.5</v>
      </c>
      <c r="O19882" s="2">
        <v>-3336.74</v>
      </c>
      <c r="P19882" t="s">
        <v>2076</v>
      </c>
      <c r="Q19882" t="s">
        <v>26</v>
      </c>
      <c r="R19882" t="s">
        <v>38</v>
      </c>
      <c r="S19882" s="2">
        <v>3336.74</v>
      </c>
      <c r="T19882">
        <v>-1</v>
      </c>
    </row>
    <row r="19883" spans="1:20" x14ac:dyDescent="0.25">
      <c r="A19883">
        <v>9000</v>
      </c>
      <c r="B19883" t="s">
        <v>30</v>
      </c>
      <c r="C19883" t="s">
        <v>49</v>
      </c>
      <c r="D19883" t="s">
        <v>50</v>
      </c>
      <c r="E19883" t="s">
        <v>22</v>
      </c>
      <c r="F19883" t="s">
        <v>1706</v>
      </c>
      <c r="G19883" t="s">
        <v>2077</v>
      </c>
      <c r="H19883" s="1">
        <v>44313</v>
      </c>
      <c r="I19883">
        <v>108</v>
      </c>
      <c r="K19883" t="s">
        <v>36</v>
      </c>
      <c r="M19883">
        <v>1</v>
      </c>
      <c r="N19883" s="2">
        <v>-4590</v>
      </c>
      <c r="O19883" s="2">
        <v>-3336.74</v>
      </c>
      <c r="P19883" t="s">
        <v>2078</v>
      </c>
      <c r="Q19883" t="s">
        <v>26</v>
      </c>
      <c r="R19883" t="s">
        <v>38</v>
      </c>
      <c r="S19883" s="2">
        <v>3336.74</v>
      </c>
      <c r="T19883">
        <v>-1</v>
      </c>
    </row>
    <row r="19884" spans="1:20" x14ac:dyDescent="0.25">
      <c r="A19884">
        <v>9000</v>
      </c>
      <c r="B19884" t="s">
        <v>30</v>
      </c>
      <c r="C19884" t="s">
        <v>49</v>
      </c>
      <c r="D19884" t="s">
        <v>50</v>
      </c>
      <c r="E19884" t="s">
        <v>22</v>
      </c>
      <c r="F19884" t="s">
        <v>1706</v>
      </c>
      <c r="G19884" t="s">
        <v>2079</v>
      </c>
      <c r="H19884" s="1">
        <v>44313</v>
      </c>
      <c r="I19884">
        <v>202</v>
      </c>
      <c r="K19884" t="s">
        <v>36</v>
      </c>
      <c r="M19884">
        <v>2</v>
      </c>
      <c r="N19884" s="2">
        <v>-8585</v>
      </c>
      <c r="O19884" s="2">
        <v>-6673.4809999999998</v>
      </c>
      <c r="P19884" t="s">
        <v>48</v>
      </c>
      <c r="Q19884" t="s">
        <v>26</v>
      </c>
      <c r="R19884" t="s">
        <v>38</v>
      </c>
      <c r="S19884" s="2">
        <v>3336.74</v>
      </c>
      <c r="T19884">
        <v>-2</v>
      </c>
    </row>
    <row r="19885" spans="1:20" x14ac:dyDescent="0.25">
      <c r="A19885">
        <v>9000</v>
      </c>
      <c r="B19885" t="s">
        <v>30</v>
      </c>
      <c r="C19885" t="s">
        <v>49</v>
      </c>
      <c r="D19885" t="s">
        <v>50</v>
      </c>
      <c r="E19885" t="s">
        <v>22</v>
      </c>
      <c r="F19885" t="s">
        <v>1706</v>
      </c>
      <c r="G19885" t="s">
        <v>2080</v>
      </c>
      <c r="H19885" s="1">
        <v>44313</v>
      </c>
      <c r="I19885">
        <v>100</v>
      </c>
      <c r="K19885" t="s">
        <v>36</v>
      </c>
      <c r="M19885">
        <v>1</v>
      </c>
      <c r="N19885" s="2">
        <v>-4250</v>
      </c>
      <c r="O19885" s="2">
        <v>-3336.74</v>
      </c>
      <c r="P19885" t="s">
        <v>2081</v>
      </c>
      <c r="Q19885" t="s">
        <v>26</v>
      </c>
      <c r="R19885" t="s">
        <v>38</v>
      </c>
      <c r="S19885" s="2">
        <v>3336.74</v>
      </c>
      <c r="T19885">
        <v>-1</v>
      </c>
    </row>
    <row r="19886" spans="1:20" x14ac:dyDescent="0.25">
      <c r="A19886">
        <v>9000</v>
      </c>
      <c r="B19886" t="s">
        <v>30</v>
      </c>
      <c r="C19886" t="s">
        <v>49</v>
      </c>
      <c r="D19886" t="s">
        <v>50</v>
      </c>
      <c r="E19886" t="s">
        <v>22</v>
      </c>
      <c r="F19886" t="s">
        <v>1706</v>
      </c>
      <c r="G19886" t="s">
        <v>2082</v>
      </c>
      <c r="H19886" s="1">
        <v>44313</v>
      </c>
      <c r="I19886">
        <v>110</v>
      </c>
      <c r="K19886" t="s">
        <v>36</v>
      </c>
      <c r="M19886">
        <v>1</v>
      </c>
      <c r="N19886" s="2">
        <v>-4675</v>
      </c>
      <c r="O19886" s="2">
        <v>-3336.74</v>
      </c>
      <c r="P19886" t="s">
        <v>2083</v>
      </c>
      <c r="Q19886" t="s">
        <v>26</v>
      </c>
      <c r="R19886" t="s">
        <v>38</v>
      </c>
      <c r="S19886" s="2">
        <v>3336.74</v>
      </c>
      <c r="T19886">
        <v>-1</v>
      </c>
    </row>
    <row r="19887" spans="1:20" x14ac:dyDescent="0.25">
      <c r="A19887">
        <v>9000</v>
      </c>
      <c r="B19887" t="s">
        <v>30</v>
      </c>
      <c r="C19887" t="s">
        <v>49</v>
      </c>
      <c r="D19887" t="s">
        <v>50</v>
      </c>
      <c r="E19887" t="s">
        <v>22</v>
      </c>
      <c r="F19887" t="s">
        <v>1706</v>
      </c>
      <c r="G19887" t="s">
        <v>2084</v>
      </c>
      <c r="H19887" s="1">
        <v>44313</v>
      </c>
      <c r="I19887">
        <v>103</v>
      </c>
      <c r="K19887" t="s">
        <v>36</v>
      </c>
      <c r="M19887">
        <v>1</v>
      </c>
      <c r="N19887" s="2">
        <v>-4377.5</v>
      </c>
      <c r="O19887" s="2">
        <v>-3336.74</v>
      </c>
      <c r="P19887" t="s">
        <v>1750</v>
      </c>
      <c r="Q19887" t="s">
        <v>26</v>
      </c>
      <c r="R19887" t="s">
        <v>38</v>
      </c>
      <c r="S19887" s="2">
        <v>3336.74</v>
      </c>
      <c r="T19887">
        <v>-1</v>
      </c>
    </row>
    <row r="19888" spans="1:20" x14ac:dyDescent="0.25">
      <c r="A19888">
        <v>9000</v>
      </c>
      <c r="B19888" t="s">
        <v>30</v>
      </c>
      <c r="C19888" t="s">
        <v>49</v>
      </c>
      <c r="D19888" t="s">
        <v>50</v>
      </c>
      <c r="E19888" t="s">
        <v>22</v>
      </c>
      <c r="F19888" t="s">
        <v>1706</v>
      </c>
      <c r="G19888" t="s">
        <v>2085</v>
      </c>
      <c r="H19888" s="1">
        <v>44313</v>
      </c>
      <c r="I19888">
        <v>313</v>
      </c>
      <c r="K19888" t="s">
        <v>36</v>
      </c>
      <c r="M19888">
        <v>3</v>
      </c>
      <c r="N19888" s="2">
        <v>-13302.5</v>
      </c>
      <c r="O19888" s="2">
        <v>-10010.221</v>
      </c>
      <c r="P19888" t="s">
        <v>1741</v>
      </c>
      <c r="Q19888" t="s">
        <v>26</v>
      </c>
      <c r="R19888" t="s">
        <v>38</v>
      </c>
      <c r="S19888" s="2">
        <v>3336.74</v>
      </c>
      <c r="T19888">
        <v>-3</v>
      </c>
    </row>
    <row r="19889" spans="1:20" x14ac:dyDescent="0.25">
      <c r="A19889">
        <v>9000</v>
      </c>
      <c r="B19889" t="s">
        <v>30</v>
      </c>
      <c r="C19889" t="s">
        <v>49</v>
      </c>
      <c r="D19889" t="s">
        <v>50</v>
      </c>
      <c r="E19889" t="s">
        <v>22</v>
      </c>
      <c r="F19889" t="s">
        <v>1706</v>
      </c>
      <c r="G19889" t="s">
        <v>2086</v>
      </c>
      <c r="H19889" s="1">
        <v>44313</v>
      </c>
      <c r="I19889">
        <v>100</v>
      </c>
      <c r="K19889" t="s">
        <v>36</v>
      </c>
      <c r="M19889">
        <v>1</v>
      </c>
      <c r="N19889" s="2">
        <v>-4250</v>
      </c>
      <c r="O19889" s="2">
        <v>-3336.74</v>
      </c>
      <c r="P19889" t="s">
        <v>1798</v>
      </c>
      <c r="Q19889" t="s">
        <v>26</v>
      </c>
      <c r="R19889" t="s">
        <v>38</v>
      </c>
      <c r="S19889" s="2">
        <v>3336.74</v>
      </c>
      <c r="T19889">
        <v>-1</v>
      </c>
    </row>
    <row r="19890" spans="1:20" x14ac:dyDescent="0.25">
      <c r="A19890">
        <v>9000</v>
      </c>
      <c r="B19890" t="s">
        <v>30</v>
      </c>
      <c r="C19890" t="s">
        <v>49</v>
      </c>
      <c r="D19890" t="s">
        <v>50</v>
      </c>
      <c r="E19890" t="s">
        <v>22</v>
      </c>
      <c r="F19890" t="s">
        <v>1706</v>
      </c>
      <c r="G19890" t="s">
        <v>2087</v>
      </c>
      <c r="H19890" s="1">
        <v>44313</v>
      </c>
      <c r="I19890">
        <v>740</v>
      </c>
      <c r="K19890" t="s">
        <v>36</v>
      </c>
      <c r="M19890">
        <v>7</v>
      </c>
      <c r="N19890" s="2">
        <v>-31450</v>
      </c>
      <c r="O19890" s="2">
        <v>-23357.183000000001</v>
      </c>
      <c r="P19890" t="s">
        <v>1739</v>
      </c>
      <c r="Q19890" t="s">
        <v>26</v>
      </c>
      <c r="R19890" t="s">
        <v>38</v>
      </c>
      <c r="S19890" s="2">
        <v>3336.74</v>
      </c>
      <c r="T19890">
        <v>-7</v>
      </c>
    </row>
    <row r="19891" spans="1:20" x14ac:dyDescent="0.25">
      <c r="A19891">
        <v>9000</v>
      </c>
      <c r="B19891" t="s">
        <v>30</v>
      </c>
      <c r="C19891" t="s">
        <v>49</v>
      </c>
      <c r="D19891" t="s">
        <v>50</v>
      </c>
      <c r="E19891" t="s">
        <v>22</v>
      </c>
      <c r="F19891" t="s">
        <v>1706</v>
      </c>
      <c r="G19891" t="s">
        <v>2088</v>
      </c>
      <c r="H19891" s="1">
        <v>44313</v>
      </c>
      <c r="I19891">
        <v>2238</v>
      </c>
      <c r="K19891" t="s">
        <v>36</v>
      </c>
      <c r="M19891">
        <v>20</v>
      </c>
      <c r="N19891" s="2">
        <v>-93324.6</v>
      </c>
      <c r="O19891" s="2">
        <v>-66734.808999999994</v>
      </c>
      <c r="P19891" t="s">
        <v>1737</v>
      </c>
      <c r="Q19891" t="s">
        <v>26</v>
      </c>
      <c r="R19891" t="s">
        <v>38</v>
      </c>
      <c r="S19891" s="2">
        <v>3336.74</v>
      </c>
      <c r="T19891">
        <v>-20</v>
      </c>
    </row>
    <row r="19892" spans="1:20" x14ac:dyDescent="0.25">
      <c r="A19892">
        <v>9000</v>
      </c>
      <c r="B19892" t="s">
        <v>30</v>
      </c>
      <c r="C19892" t="s">
        <v>49</v>
      </c>
      <c r="D19892" t="s">
        <v>50</v>
      </c>
      <c r="E19892" t="s">
        <v>22</v>
      </c>
      <c r="F19892" t="s">
        <v>1706</v>
      </c>
      <c r="G19892" t="s">
        <v>2089</v>
      </c>
      <c r="H19892" s="1">
        <v>44313</v>
      </c>
      <c r="I19892">
        <v>221</v>
      </c>
      <c r="K19892" t="s">
        <v>36</v>
      </c>
      <c r="M19892">
        <v>2</v>
      </c>
      <c r="N19892" s="2">
        <v>-9392.5</v>
      </c>
      <c r="O19892" s="2">
        <v>-6673.4809999999998</v>
      </c>
      <c r="P19892" t="s">
        <v>1735</v>
      </c>
      <c r="Q19892" t="s">
        <v>26</v>
      </c>
      <c r="R19892" t="s">
        <v>38</v>
      </c>
      <c r="S19892" s="2">
        <v>3336.74</v>
      </c>
      <c r="T19892">
        <v>-2</v>
      </c>
    </row>
    <row r="19893" spans="1:20" x14ac:dyDescent="0.25">
      <c r="A19893">
        <v>9000</v>
      </c>
      <c r="B19893" t="s">
        <v>30</v>
      </c>
      <c r="C19893" t="s">
        <v>49</v>
      </c>
      <c r="D19893" t="s">
        <v>50</v>
      </c>
      <c r="E19893" t="s">
        <v>22</v>
      </c>
      <c r="F19893" t="s">
        <v>1706</v>
      </c>
      <c r="G19893" t="s">
        <v>2090</v>
      </c>
      <c r="H19893" s="1">
        <v>44313</v>
      </c>
      <c r="I19893">
        <v>200</v>
      </c>
      <c r="K19893" t="s">
        <v>36</v>
      </c>
      <c r="M19893">
        <v>2</v>
      </c>
      <c r="N19893" s="2">
        <v>-8500</v>
      </c>
      <c r="O19893" s="2">
        <v>-6673.4809999999998</v>
      </c>
      <c r="P19893" t="s">
        <v>2091</v>
      </c>
      <c r="Q19893" t="s">
        <v>26</v>
      </c>
      <c r="R19893" t="s">
        <v>38</v>
      </c>
      <c r="S19893" s="2">
        <v>3336.74</v>
      </c>
      <c r="T19893">
        <v>-2</v>
      </c>
    </row>
    <row r="19894" spans="1:20" x14ac:dyDescent="0.25">
      <c r="A19894">
        <v>9000</v>
      </c>
      <c r="B19894" t="s">
        <v>30</v>
      </c>
      <c r="C19894" t="s">
        <v>49</v>
      </c>
      <c r="D19894" t="s">
        <v>50</v>
      </c>
      <c r="E19894" t="s">
        <v>22</v>
      </c>
      <c r="F19894" t="s">
        <v>1706</v>
      </c>
      <c r="G19894" t="s">
        <v>2092</v>
      </c>
      <c r="H19894" s="1">
        <v>44315</v>
      </c>
      <c r="I19894">
        <v>207.2</v>
      </c>
      <c r="K19894" t="s">
        <v>36</v>
      </c>
      <c r="M19894">
        <v>2</v>
      </c>
      <c r="N19894" s="2">
        <v>-8702.4</v>
      </c>
      <c r="O19894" s="2">
        <v>-6781.9849999999997</v>
      </c>
      <c r="P19894" t="s">
        <v>1765</v>
      </c>
      <c r="Q19894" t="s">
        <v>26</v>
      </c>
      <c r="R19894" t="s">
        <v>38</v>
      </c>
      <c r="S19894" s="2">
        <v>3390.9929999999999</v>
      </c>
      <c r="T19894">
        <v>-2</v>
      </c>
    </row>
    <row r="19895" spans="1:20" x14ac:dyDescent="0.25">
      <c r="A19895">
        <v>9000</v>
      </c>
      <c r="B19895" t="s">
        <v>30</v>
      </c>
      <c r="C19895" t="s">
        <v>49</v>
      </c>
      <c r="D19895" t="s">
        <v>50</v>
      </c>
      <c r="E19895" t="s">
        <v>22</v>
      </c>
      <c r="F19895" t="s">
        <v>1706</v>
      </c>
      <c r="G19895" t="s">
        <v>2093</v>
      </c>
      <c r="H19895" s="1">
        <v>44315</v>
      </c>
      <c r="I19895">
        <v>581.20000000000005</v>
      </c>
      <c r="K19895" t="s">
        <v>36</v>
      </c>
      <c r="M19895">
        <v>5</v>
      </c>
      <c r="N19895" s="2">
        <v>-24119.8</v>
      </c>
      <c r="O19895" s="2">
        <v>-16954.963</v>
      </c>
      <c r="P19895" t="s">
        <v>1713</v>
      </c>
      <c r="Q19895" t="s">
        <v>26</v>
      </c>
      <c r="R19895" t="s">
        <v>38</v>
      </c>
      <c r="S19895" s="2">
        <v>3390.9929999999999</v>
      </c>
      <c r="T19895">
        <v>-5</v>
      </c>
    </row>
    <row r="19896" spans="1:20" x14ac:dyDescent="0.25">
      <c r="A19896">
        <v>9000</v>
      </c>
      <c r="B19896" t="s">
        <v>30</v>
      </c>
      <c r="C19896" t="s">
        <v>49</v>
      </c>
      <c r="D19896" t="s">
        <v>50</v>
      </c>
      <c r="E19896" t="s">
        <v>22</v>
      </c>
      <c r="F19896" t="s">
        <v>1706</v>
      </c>
      <c r="G19896" t="s">
        <v>2094</v>
      </c>
      <c r="H19896" s="1">
        <v>44315</v>
      </c>
      <c r="I19896">
        <v>875.4</v>
      </c>
      <c r="K19896" t="s">
        <v>36</v>
      </c>
      <c r="M19896">
        <v>10</v>
      </c>
      <c r="N19896" s="2">
        <v>-36766.800000000003</v>
      </c>
      <c r="O19896" s="2">
        <v>-33909.927000000003</v>
      </c>
      <c r="P19896" t="s">
        <v>37</v>
      </c>
      <c r="Q19896" t="s">
        <v>26</v>
      </c>
      <c r="R19896" t="s">
        <v>38</v>
      </c>
      <c r="S19896" s="2">
        <v>3390.9929999999999</v>
      </c>
      <c r="T19896">
        <v>-10</v>
      </c>
    </row>
    <row r="19897" spans="1:20" x14ac:dyDescent="0.25">
      <c r="A19897">
        <v>9000</v>
      </c>
      <c r="B19897" t="s">
        <v>30</v>
      </c>
      <c r="C19897" t="s">
        <v>49</v>
      </c>
      <c r="D19897" t="s">
        <v>50</v>
      </c>
      <c r="E19897" t="s">
        <v>22</v>
      </c>
      <c r="F19897" t="s">
        <v>1706</v>
      </c>
      <c r="G19897" t="s">
        <v>2095</v>
      </c>
      <c r="H19897" s="1">
        <v>44315</v>
      </c>
      <c r="I19897">
        <v>193.6</v>
      </c>
      <c r="K19897" t="s">
        <v>36</v>
      </c>
      <c r="M19897">
        <v>2</v>
      </c>
      <c r="N19897" s="2">
        <v>-8131.2</v>
      </c>
      <c r="O19897" s="2">
        <v>-6781.9849999999997</v>
      </c>
      <c r="P19897" t="s">
        <v>1719</v>
      </c>
      <c r="Q19897" t="s">
        <v>26</v>
      </c>
      <c r="R19897" t="s">
        <v>38</v>
      </c>
      <c r="S19897" s="2">
        <v>3390.9929999999999</v>
      </c>
      <c r="T19897">
        <v>-2</v>
      </c>
    </row>
    <row r="19898" spans="1:20" x14ac:dyDescent="0.25">
      <c r="A19898">
        <v>9000</v>
      </c>
      <c r="B19898" t="s">
        <v>30</v>
      </c>
      <c r="C19898" t="s">
        <v>49</v>
      </c>
      <c r="D19898" t="s">
        <v>50</v>
      </c>
      <c r="E19898" t="s">
        <v>22</v>
      </c>
      <c r="F19898" t="s">
        <v>1706</v>
      </c>
      <c r="G19898" t="s">
        <v>2096</v>
      </c>
      <c r="H19898" s="1">
        <v>44315</v>
      </c>
      <c r="I19898">
        <v>490.2</v>
      </c>
      <c r="K19898" t="s">
        <v>36</v>
      </c>
      <c r="M19898">
        <v>5</v>
      </c>
      <c r="N19898" s="2">
        <v>-20588.400000000001</v>
      </c>
      <c r="O19898" s="2">
        <v>-16954.963</v>
      </c>
      <c r="P19898" t="s">
        <v>1715</v>
      </c>
      <c r="Q19898" t="s">
        <v>26</v>
      </c>
      <c r="R19898" t="s">
        <v>38</v>
      </c>
      <c r="S19898" s="2">
        <v>3390.9929999999999</v>
      </c>
      <c r="T19898">
        <v>-5</v>
      </c>
    </row>
    <row r="19899" spans="1:20" x14ac:dyDescent="0.25">
      <c r="A19899">
        <v>9000</v>
      </c>
      <c r="B19899" t="s">
        <v>30</v>
      </c>
      <c r="C19899" t="s">
        <v>49</v>
      </c>
      <c r="D19899" t="s">
        <v>50</v>
      </c>
      <c r="E19899" t="s">
        <v>22</v>
      </c>
      <c r="F19899" t="s">
        <v>1706</v>
      </c>
      <c r="G19899" t="s">
        <v>2097</v>
      </c>
      <c r="H19899" s="1">
        <v>44315</v>
      </c>
      <c r="I19899">
        <v>95.8</v>
      </c>
      <c r="K19899" t="s">
        <v>36</v>
      </c>
      <c r="M19899">
        <v>1</v>
      </c>
      <c r="N19899" s="2">
        <v>-4023.6</v>
      </c>
      <c r="O19899" s="2">
        <v>-3390.9929999999999</v>
      </c>
      <c r="P19899" t="s">
        <v>2098</v>
      </c>
      <c r="Q19899" t="s">
        <v>26</v>
      </c>
      <c r="R19899" t="s">
        <v>38</v>
      </c>
      <c r="S19899" s="2">
        <v>3390.9929999999999</v>
      </c>
      <c r="T19899">
        <v>-1</v>
      </c>
    </row>
    <row r="19900" spans="1:20" x14ac:dyDescent="0.25">
      <c r="A19900">
        <v>9000</v>
      </c>
      <c r="B19900" t="s">
        <v>30</v>
      </c>
      <c r="C19900" t="s">
        <v>49</v>
      </c>
      <c r="D19900" t="s">
        <v>50</v>
      </c>
      <c r="E19900" t="s">
        <v>22</v>
      </c>
      <c r="F19900" t="s">
        <v>1706</v>
      </c>
      <c r="G19900" t="s">
        <v>2099</v>
      </c>
      <c r="H19900" s="1">
        <v>44315</v>
      </c>
      <c r="I19900">
        <v>110.6</v>
      </c>
      <c r="K19900" t="s">
        <v>36</v>
      </c>
      <c r="M19900">
        <v>1</v>
      </c>
      <c r="N19900" s="2">
        <v>-4645.2</v>
      </c>
      <c r="O19900" s="2">
        <v>-3390.9929999999999</v>
      </c>
      <c r="P19900" t="s">
        <v>1717</v>
      </c>
      <c r="Q19900" t="s">
        <v>26</v>
      </c>
      <c r="R19900" t="s">
        <v>38</v>
      </c>
      <c r="S19900" s="2">
        <v>3390.9929999999999</v>
      </c>
      <c r="T19900">
        <v>-1</v>
      </c>
    </row>
    <row r="19901" spans="1:20" x14ac:dyDescent="0.25">
      <c r="A19901">
        <v>9000</v>
      </c>
      <c r="B19901" t="s">
        <v>30</v>
      </c>
      <c r="C19901" t="s">
        <v>49</v>
      </c>
      <c r="D19901" t="s">
        <v>50</v>
      </c>
      <c r="E19901" t="s">
        <v>22</v>
      </c>
      <c r="F19901" t="s">
        <v>1706</v>
      </c>
      <c r="G19901" t="s">
        <v>2100</v>
      </c>
      <c r="H19901" s="1">
        <v>44315</v>
      </c>
      <c r="I19901">
        <v>97.6</v>
      </c>
      <c r="K19901" t="s">
        <v>36</v>
      </c>
      <c r="M19901">
        <v>1</v>
      </c>
      <c r="N19901" s="2">
        <v>-4099.2</v>
      </c>
      <c r="O19901" s="2">
        <v>-3390.9929999999999</v>
      </c>
      <c r="P19901" t="s">
        <v>1721</v>
      </c>
      <c r="Q19901" t="s">
        <v>26</v>
      </c>
      <c r="R19901" t="s">
        <v>38</v>
      </c>
      <c r="S19901" s="2">
        <v>3390.9929999999999</v>
      </c>
      <c r="T19901">
        <v>-1</v>
      </c>
    </row>
    <row r="19902" spans="1:20" x14ac:dyDescent="0.25">
      <c r="A19902">
        <v>9000</v>
      </c>
      <c r="B19902" t="s">
        <v>30</v>
      </c>
      <c r="C19902" t="s">
        <v>49</v>
      </c>
      <c r="D19902" t="s">
        <v>50</v>
      </c>
      <c r="E19902" t="s">
        <v>22</v>
      </c>
      <c r="F19902" t="s">
        <v>1706</v>
      </c>
      <c r="G19902" t="s">
        <v>2101</v>
      </c>
      <c r="H19902" s="1">
        <v>44315</v>
      </c>
      <c r="I19902">
        <v>796</v>
      </c>
      <c r="K19902" t="s">
        <v>36</v>
      </c>
      <c r="M19902">
        <v>6</v>
      </c>
      <c r="N19902" s="2">
        <v>-33432</v>
      </c>
      <c r="O19902" s="2">
        <v>-20345.955999999998</v>
      </c>
      <c r="P19902" t="s">
        <v>1828</v>
      </c>
      <c r="Q19902" t="s">
        <v>26</v>
      </c>
      <c r="R19902" t="s">
        <v>38</v>
      </c>
      <c r="S19902" s="2">
        <v>3390.9929999999999</v>
      </c>
      <c r="T19902">
        <v>-6</v>
      </c>
    </row>
    <row r="19903" spans="1:20" x14ac:dyDescent="0.25">
      <c r="A19903">
        <v>9000</v>
      </c>
      <c r="B19903" t="s">
        <v>30</v>
      </c>
      <c r="C19903" t="s">
        <v>49</v>
      </c>
      <c r="D19903" t="s">
        <v>50</v>
      </c>
      <c r="E19903" t="s">
        <v>22</v>
      </c>
      <c r="F19903" t="s">
        <v>1706</v>
      </c>
      <c r="G19903" t="s">
        <v>2102</v>
      </c>
      <c r="H19903" s="1">
        <v>44315</v>
      </c>
      <c r="I19903">
        <v>99.6</v>
      </c>
      <c r="K19903" t="s">
        <v>36</v>
      </c>
      <c r="M19903">
        <v>1</v>
      </c>
      <c r="N19903" s="2">
        <v>-4183.2</v>
      </c>
      <c r="O19903" s="2">
        <v>-3390.9929999999999</v>
      </c>
      <c r="P19903" t="s">
        <v>2103</v>
      </c>
      <c r="Q19903" t="s">
        <v>26</v>
      </c>
      <c r="R19903" t="s">
        <v>38</v>
      </c>
      <c r="S19903" s="2">
        <v>3390.9929999999999</v>
      </c>
      <c r="T19903">
        <v>-1</v>
      </c>
    </row>
    <row r="19904" spans="1:20" x14ac:dyDescent="0.25">
      <c r="A19904">
        <v>9000</v>
      </c>
      <c r="B19904" t="s">
        <v>30</v>
      </c>
      <c r="C19904" t="s">
        <v>49</v>
      </c>
      <c r="D19904" t="s">
        <v>50</v>
      </c>
      <c r="E19904" t="s">
        <v>22</v>
      </c>
      <c r="F19904" t="s">
        <v>1706</v>
      </c>
      <c r="G19904" t="s">
        <v>2104</v>
      </c>
      <c r="H19904" s="1">
        <v>44315</v>
      </c>
      <c r="I19904">
        <v>338</v>
      </c>
      <c r="K19904" t="s">
        <v>36</v>
      </c>
      <c r="M19904">
        <v>3</v>
      </c>
      <c r="N19904" s="2">
        <v>-14365</v>
      </c>
      <c r="O19904" s="2">
        <v>-10172.977999999999</v>
      </c>
      <c r="P19904" t="s">
        <v>1735</v>
      </c>
      <c r="Q19904" t="s">
        <v>26</v>
      </c>
      <c r="R19904" t="s">
        <v>38</v>
      </c>
      <c r="S19904" s="2">
        <v>3390.9929999999999</v>
      </c>
      <c r="T19904">
        <v>-3</v>
      </c>
    </row>
    <row r="19905" spans="1:20" x14ac:dyDescent="0.25">
      <c r="A19905">
        <v>9000</v>
      </c>
      <c r="B19905" t="s">
        <v>30</v>
      </c>
      <c r="C19905" t="s">
        <v>49</v>
      </c>
      <c r="D19905" t="s">
        <v>50</v>
      </c>
      <c r="E19905" t="s">
        <v>22</v>
      </c>
      <c r="F19905" t="s">
        <v>1706</v>
      </c>
      <c r="G19905" t="s">
        <v>2105</v>
      </c>
      <c r="H19905" s="1">
        <v>44315</v>
      </c>
      <c r="I19905">
        <v>2484</v>
      </c>
      <c r="K19905" t="s">
        <v>36</v>
      </c>
      <c r="M19905">
        <v>22</v>
      </c>
      <c r="N19905" s="2">
        <v>-103582.8</v>
      </c>
      <c r="O19905" s="2">
        <v>-74601.839000000007</v>
      </c>
      <c r="P19905" t="s">
        <v>1737</v>
      </c>
      <c r="Q19905" t="s">
        <v>26</v>
      </c>
      <c r="R19905" t="s">
        <v>38</v>
      </c>
      <c r="S19905" s="2">
        <v>3390.9929999999999</v>
      </c>
      <c r="T19905">
        <v>-22</v>
      </c>
    </row>
    <row r="19906" spans="1:20" x14ac:dyDescent="0.25">
      <c r="A19906">
        <v>9000</v>
      </c>
      <c r="B19906" t="s">
        <v>30</v>
      </c>
      <c r="C19906" t="s">
        <v>49</v>
      </c>
      <c r="D19906" t="s">
        <v>50</v>
      </c>
      <c r="E19906" t="s">
        <v>22</v>
      </c>
      <c r="F19906" t="s">
        <v>1706</v>
      </c>
      <c r="G19906" t="s">
        <v>2106</v>
      </c>
      <c r="H19906" s="1">
        <v>44315</v>
      </c>
      <c r="I19906">
        <v>216</v>
      </c>
      <c r="K19906" t="s">
        <v>36</v>
      </c>
      <c r="M19906">
        <v>2</v>
      </c>
      <c r="N19906" s="2">
        <v>-9180</v>
      </c>
      <c r="O19906" s="2">
        <v>-6781.9849999999997</v>
      </c>
      <c r="P19906" t="s">
        <v>1796</v>
      </c>
      <c r="Q19906" t="s">
        <v>26</v>
      </c>
      <c r="R19906" t="s">
        <v>38</v>
      </c>
      <c r="S19906" s="2">
        <v>3390.9929999999999</v>
      </c>
      <c r="T19906">
        <v>-2</v>
      </c>
    </row>
    <row r="19907" spans="1:20" x14ac:dyDescent="0.25">
      <c r="A19907">
        <v>9000</v>
      </c>
      <c r="B19907" t="s">
        <v>30</v>
      </c>
      <c r="C19907" t="s">
        <v>49</v>
      </c>
      <c r="D19907" t="s">
        <v>50</v>
      </c>
      <c r="E19907" t="s">
        <v>22</v>
      </c>
      <c r="F19907" t="s">
        <v>1706</v>
      </c>
      <c r="G19907" t="s">
        <v>2107</v>
      </c>
      <c r="H19907" s="1">
        <v>44315</v>
      </c>
      <c r="I19907">
        <v>468</v>
      </c>
      <c r="K19907" t="s">
        <v>36</v>
      </c>
      <c r="M19907">
        <v>4</v>
      </c>
      <c r="N19907" s="2">
        <v>-19890</v>
      </c>
      <c r="O19907" s="2">
        <v>-13563.971</v>
      </c>
      <c r="P19907" t="s">
        <v>1804</v>
      </c>
      <c r="Q19907" t="s">
        <v>26</v>
      </c>
      <c r="R19907" t="s">
        <v>38</v>
      </c>
      <c r="S19907" s="2">
        <v>3390.9929999999999</v>
      </c>
      <c r="T19907">
        <v>-4</v>
      </c>
    </row>
    <row r="19908" spans="1:20" x14ac:dyDescent="0.25">
      <c r="A19908">
        <v>9000</v>
      </c>
      <c r="B19908" t="s">
        <v>30</v>
      </c>
      <c r="C19908" t="s">
        <v>49</v>
      </c>
      <c r="D19908" t="s">
        <v>50</v>
      </c>
      <c r="E19908" t="s">
        <v>22</v>
      </c>
      <c r="F19908" t="s">
        <v>1706</v>
      </c>
      <c r="G19908" t="s">
        <v>2108</v>
      </c>
      <c r="H19908" s="1">
        <v>44315</v>
      </c>
      <c r="I19908">
        <v>687</v>
      </c>
      <c r="K19908" t="s">
        <v>36</v>
      </c>
      <c r="M19908">
        <v>7</v>
      </c>
      <c r="N19908" s="2">
        <v>-29197.5</v>
      </c>
      <c r="O19908" s="2">
        <v>-23736.949000000001</v>
      </c>
      <c r="P19908" t="s">
        <v>1739</v>
      </c>
      <c r="Q19908" t="s">
        <v>26</v>
      </c>
      <c r="R19908" t="s">
        <v>38</v>
      </c>
      <c r="S19908" s="2">
        <v>3390.9929999999999</v>
      </c>
      <c r="T19908">
        <v>-7</v>
      </c>
    </row>
    <row r="19909" spans="1:20" x14ac:dyDescent="0.25">
      <c r="A19909">
        <v>9000</v>
      </c>
      <c r="B19909" t="s">
        <v>30</v>
      </c>
      <c r="C19909" t="s">
        <v>49</v>
      </c>
      <c r="D19909" t="s">
        <v>50</v>
      </c>
      <c r="E19909" t="s">
        <v>22</v>
      </c>
      <c r="F19909" t="s">
        <v>1706</v>
      </c>
      <c r="G19909" t="s">
        <v>2109</v>
      </c>
      <c r="H19909" s="1">
        <v>44315</v>
      </c>
      <c r="I19909">
        <v>110</v>
      </c>
      <c r="K19909" t="s">
        <v>36</v>
      </c>
      <c r="M19909">
        <v>1</v>
      </c>
      <c r="N19909" s="2">
        <v>-4675</v>
      </c>
      <c r="O19909" s="2">
        <v>-3390.9929999999999</v>
      </c>
      <c r="P19909" t="s">
        <v>1729</v>
      </c>
      <c r="Q19909" t="s">
        <v>26</v>
      </c>
      <c r="R19909" t="s">
        <v>38</v>
      </c>
      <c r="S19909" s="2">
        <v>3390.9929999999999</v>
      </c>
      <c r="T19909">
        <v>-1</v>
      </c>
    </row>
    <row r="19910" spans="1:20" x14ac:dyDescent="0.25">
      <c r="A19910">
        <v>9000</v>
      </c>
      <c r="B19910" t="s">
        <v>30</v>
      </c>
      <c r="C19910" t="s">
        <v>49</v>
      </c>
      <c r="D19910" t="s">
        <v>50</v>
      </c>
      <c r="E19910" t="s">
        <v>22</v>
      </c>
      <c r="F19910" t="s">
        <v>1706</v>
      </c>
      <c r="G19910" t="s">
        <v>2110</v>
      </c>
      <c r="H19910" s="1">
        <v>44315</v>
      </c>
      <c r="I19910">
        <v>450</v>
      </c>
      <c r="K19910" t="s">
        <v>36</v>
      </c>
      <c r="M19910">
        <v>4</v>
      </c>
      <c r="N19910" s="2">
        <v>-19125</v>
      </c>
      <c r="O19910" s="2">
        <v>-13563.971</v>
      </c>
      <c r="P19910" t="s">
        <v>1811</v>
      </c>
      <c r="Q19910" t="s">
        <v>26</v>
      </c>
      <c r="R19910" t="s">
        <v>38</v>
      </c>
      <c r="S19910" s="2">
        <v>3390.9929999999999</v>
      </c>
      <c r="T19910">
        <v>-4</v>
      </c>
    </row>
    <row r="19911" spans="1:20" x14ac:dyDescent="0.25">
      <c r="A19911">
        <v>9000</v>
      </c>
      <c r="B19911" t="s">
        <v>30</v>
      </c>
      <c r="C19911" t="s">
        <v>49</v>
      </c>
      <c r="D19911" t="s">
        <v>50</v>
      </c>
      <c r="E19911" t="s">
        <v>22</v>
      </c>
      <c r="F19911" t="s">
        <v>1706</v>
      </c>
      <c r="G19911" t="s">
        <v>2111</v>
      </c>
      <c r="H19911" s="1">
        <v>44315</v>
      </c>
      <c r="I19911">
        <v>402</v>
      </c>
      <c r="K19911" t="s">
        <v>36</v>
      </c>
      <c r="M19911">
        <v>4</v>
      </c>
      <c r="N19911" s="2">
        <v>-17085</v>
      </c>
      <c r="O19911" s="2">
        <v>-13563.971</v>
      </c>
      <c r="P19911" t="s">
        <v>1725</v>
      </c>
      <c r="Q19911" t="s">
        <v>26</v>
      </c>
      <c r="R19911" t="s">
        <v>38</v>
      </c>
      <c r="S19911" s="2">
        <v>3390.9929999999999</v>
      </c>
      <c r="T19911">
        <v>-4</v>
      </c>
    </row>
    <row r="19912" spans="1:20" x14ac:dyDescent="0.25">
      <c r="A19912">
        <v>9000</v>
      </c>
      <c r="B19912" t="s">
        <v>30</v>
      </c>
      <c r="C19912" t="s">
        <v>49</v>
      </c>
      <c r="D19912" t="s">
        <v>50</v>
      </c>
      <c r="E19912" t="s">
        <v>22</v>
      </c>
      <c r="F19912" t="s">
        <v>1706</v>
      </c>
      <c r="G19912" t="s">
        <v>2112</v>
      </c>
      <c r="H19912" s="1">
        <v>44315</v>
      </c>
      <c r="I19912">
        <v>205</v>
      </c>
      <c r="K19912" t="s">
        <v>36</v>
      </c>
      <c r="M19912">
        <v>2</v>
      </c>
      <c r="N19912" s="2">
        <v>-8712.5</v>
      </c>
      <c r="O19912" s="2">
        <v>-6781.9849999999997</v>
      </c>
      <c r="P19912" t="s">
        <v>1723</v>
      </c>
      <c r="Q19912" t="s">
        <v>26</v>
      </c>
      <c r="R19912" t="s">
        <v>38</v>
      </c>
      <c r="S19912" s="2">
        <v>3390.9929999999999</v>
      </c>
      <c r="T19912">
        <v>-2</v>
      </c>
    </row>
    <row r="19913" spans="1:20" x14ac:dyDescent="0.25">
      <c r="A19913">
        <v>9000</v>
      </c>
      <c r="B19913" t="s">
        <v>30</v>
      </c>
      <c r="C19913" t="s">
        <v>49</v>
      </c>
      <c r="D19913" t="s">
        <v>50</v>
      </c>
      <c r="E19913" t="s">
        <v>22</v>
      </c>
      <c r="F19913" t="s">
        <v>1706</v>
      </c>
      <c r="G19913" t="s">
        <v>2113</v>
      </c>
      <c r="H19913" s="1">
        <v>44315</v>
      </c>
      <c r="I19913">
        <v>230</v>
      </c>
      <c r="K19913" t="s">
        <v>36</v>
      </c>
      <c r="M19913">
        <v>2</v>
      </c>
      <c r="N19913" s="2">
        <v>-9775</v>
      </c>
      <c r="O19913" s="2">
        <v>-6781.9849999999997</v>
      </c>
      <c r="P19913" t="s">
        <v>1798</v>
      </c>
      <c r="Q19913" t="s">
        <v>26</v>
      </c>
      <c r="R19913" t="s">
        <v>38</v>
      </c>
      <c r="S19913" s="2">
        <v>3390.9929999999999</v>
      </c>
      <c r="T19913">
        <v>-2</v>
      </c>
    </row>
    <row r="19914" spans="1:20" x14ac:dyDescent="0.25">
      <c r="A19914">
        <v>9000</v>
      </c>
      <c r="B19914" t="s">
        <v>30</v>
      </c>
      <c r="C19914" t="s">
        <v>49</v>
      </c>
      <c r="D19914" t="s">
        <v>50</v>
      </c>
      <c r="E19914" t="s">
        <v>22</v>
      </c>
      <c r="F19914" t="s">
        <v>1706</v>
      </c>
      <c r="G19914" t="s">
        <v>2114</v>
      </c>
      <c r="H19914" s="1">
        <v>44315</v>
      </c>
      <c r="I19914">
        <v>386</v>
      </c>
      <c r="K19914" t="s">
        <v>36</v>
      </c>
      <c r="M19914">
        <v>3</v>
      </c>
      <c r="N19914" s="2">
        <v>-16405</v>
      </c>
      <c r="O19914" s="2">
        <v>-10172.977999999999</v>
      </c>
      <c r="P19914" t="s">
        <v>1733</v>
      </c>
      <c r="Q19914" t="s">
        <v>26</v>
      </c>
      <c r="R19914" t="s">
        <v>38</v>
      </c>
      <c r="S19914" s="2">
        <v>3390.9929999999999</v>
      </c>
      <c r="T19914">
        <v>-3</v>
      </c>
    </row>
    <row r="19915" spans="1:20" x14ac:dyDescent="0.25">
      <c r="A19915">
        <v>9000</v>
      </c>
      <c r="B19915" t="s">
        <v>30</v>
      </c>
      <c r="C19915" t="s">
        <v>49</v>
      </c>
      <c r="D19915" t="s">
        <v>50</v>
      </c>
      <c r="E19915" t="s">
        <v>22</v>
      </c>
      <c r="F19915" t="s">
        <v>1706</v>
      </c>
      <c r="G19915" t="s">
        <v>2115</v>
      </c>
      <c r="H19915" s="1">
        <v>44315</v>
      </c>
      <c r="I19915">
        <v>460</v>
      </c>
      <c r="K19915" t="s">
        <v>36</v>
      </c>
      <c r="M19915">
        <v>4</v>
      </c>
      <c r="N19915" s="2">
        <v>-19550</v>
      </c>
      <c r="O19915" s="2">
        <v>-13563.971</v>
      </c>
      <c r="P19915" t="s">
        <v>1752</v>
      </c>
      <c r="Q19915" t="s">
        <v>26</v>
      </c>
      <c r="R19915" t="s">
        <v>38</v>
      </c>
      <c r="S19915" s="2">
        <v>3390.9929999999999</v>
      </c>
      <c r="T19915">
        <v>-4</v>
      </c>
    </row>
    <row r="19916" spans="1:20" x14ac:dyDescent="0.25">
      <c r="A19916">
        <v>9000</v>
      </c>
      <c r="B19916" t="s">
        <v>30</v>
      </c>
      <c r="C19916" t="s">
        <v>49</v>
      </c>
      <c r="D19916" t="s">
        <v>50</v>
      </c>
      <c r="E19916" t="s">
        <v>22</v>
      </c>
      <c r="F19916" t="s">
        <v>1706</v>
      </c>
      <c r="G19916" t="s">
        <v>2116</v>
      </c>
      <c r="H19916" s="1">
        <v>44315</v>
      </c>
      <c r="I19916">
        <v>250</v>
      </c>
      <c r="K19916" t="s">
        <v>36</v>
      </c>
      <c r="M19916">
        <v>2</v>
      </c>
      <c r="N19916" s="2">
        <v>-10625</v>
      </c>
      <c r="O19916" s="2">
        <v>-6781.9849999999997</v>
      </c>
      <c r="P19916" t="s">
        <v>1741</v>
      </c>
      <c r="Q19916" t="s">
        <v>26</v>
      </c>
      <c r="R19916" t="s">
        <v>38</v>
      </c>
      <c r="S19916" s="2">
        <v>3390.9929999999999</v>
      </c>
      <c r="T19916">
        <v>-2</v>
      </c>
    </row>
    <row r="19917" spans="1:20" x14ac:dyDescent="0.25">
      <c r="A19917">
        <v>9000</v>
      </c>
      <c r="B19917" t="s">
        <v>30</v>
      </c>
      <c r="C19917" t="s">
        <v>49</v>
      </c>
      <c r="D19917" t="s">
        <v>50</v>
      </c>
      <c r="E19917" t="s">
        <v>22</v>
      </c>
      <c r="F19917" t="s">
        <v>1706</v>
      </c>
      <c r="G19917" t="s">
        <v>2117</v>
      </c>
      <c r="H19917" s="1">
        <v>44315</v>
      </c>
      <c r="I19917">
        <v>304</v>
      </c>
      <c r="K19917" t="s">
        <v>36</v>
      </c>
      <c r="M19917">
        <v>3</v>
      </c>
      <c r="N19917" s="2">
        <v>-12920</v>
      </c>
      <c r="O19917" s="2">
        <v>-10172.977999999999</v>
      </c>
      <c r="P19917" t="s">
        <v>2083</v>
      </c>
      <c r="Q19917" t="s">
        <v>26</v>
      </c>
      <c r="R19917" t="s">
        <v>38</v>
      </c>
      <c r="S19917" s="2">
        <v>3390.9929999999999</v>
      </c>
      <c r="T19917">
        <v>-3</v>
      </c>
    </row>
    <row r="19918" spans="1:20" x14ac:dyDescent="0.25">
      <c r="A19918">
        <v>9000</v>
      </c>
      <c r="B19918" t="s">
        <v>30</v>
      </c>
      <c r="C19918" t="s">
        <v>49</v>
      </c>
      <c r="D19918" t="s">
        <v>50</v>
      </c>
      <c r="E19918" t="s">
        <v>22</v>
      </c>
      <c r="F19918" t="s">
        <v>1706</v>
      </c>
      <c r="G19918" t="s">
        <v>2118</v>
      </c>
      <c r="H19918" s="1">
        <v>44315</v>
      </c>
      <c r="I19918">
        <v>215</v>
      </c>
      <c r="K19918" t="s">
        <v>36</v>
      </c>
      <c r="M19918">
        <v>2</v>
      </c>
      <c r="N19918" s="2">
        <v>-9137.5</v>
      </c>
      <c r="O19918" s="2">
        <v>-6781.9849999999997</v>
      </c>
      <c r="P19918" t="s">
        <v>1745</v>
      </c>
      <c r="Q19918" t="s">
        <v>26</v>
      </c>
      <c r="R19918" t="s">
        <v>38</v>
      </c>
      <c r="S19918" s="2">
        <v>3390.9929999999999</v>
      </c>
      <c r="T19918">
        <v>-2</v>
      </c>
    </row>
    <row r="19919" spans="1:20" x14ac:dyDescent="0.25">
      <c r="A19919">
        <v>9000</v>
      </c>
      <c r="B19919" t="s">
        <v>30</v>
      </c>
      <c r="C19919" t="s">
        <v>49</v>
      </c>
      <c r="D19919" t="s">
        <v>50</v>
      </c>
      <c r="E19919" t="s">
        <v>22</v>
      </c>
      <c r="F19919" t="s">
        <v>1706</v>
      </c>
      <c r="G19919" t="s">
        <v>2119</v>
      </c>
      <c r="H19919" s="1">
        <v>44315</v>
      </c>
      <c r="I19919">
        <v>200</v>
      </c>
      <c r="K19919" t="s">
        <v>36</v>
      </c>
      <c r="M19919">
        <v>2</v>
      </c>
      <c r="N19919" s="2">
        <v>-8500</v>
      </c>
      <c r="O19919" s="2">
        <v>-6781.9849999999997</v>
      </c>
      <c r="P19919" t="s">
        <v>48</v>
      </c>
      <c r="Q19919" t="s">
        <v>26</v>
      </c>
      <c r="R19919" t="s">
        <v>38</v>
      </c>
      <c r="S19919" s="2">
        <v>3390.9929999999999</v>
      </c>
      <c r="T19919">
        <v>-2</v>
      </c>
    </row>
    <row r="19920" spans="1:20" x14ac:dyDescent="0.25">
      <c r="A19920">
        <v>9000</v>
      </c>
      <c r="B19920" t="s">
        <v>30</v>
      </c>
      <c r="C19920" t="s">
        <v>49</v>
      </c>
      <c r="D19920" t="s">
        <v>50</v>
      </c>
      <c r="E19920" t="s">
        <v>22</v>
      </c>
      <c r="F19920" t="s">
        <v>1706</v>
      </c>
      <c r="G19920" t="s">
        <v>2120</v>
      </c>
      <c r="H19920" s="1">
        <v>44315</v>
      </c>
      <c r="I19920">
        <v>103</v>
      </c>
      <c r="K19920" t="s">
        <v>36</v>
      </c>
      <c r="M19920">
        <v>1</v>
      </c>
      <c r="N19920" s="2">
        <v>-4377.5</v>
      </c>
      <c r="O19920" s="2">
        <v>-3390.9929999999999</v>
      </c>
      <c r="P19920" t="s">
        <v>2076</v>
      </c>
      <c r="Q19920" t="s">
        <v>26</v>
      </c>
      <c r="R19920" t="s">
        <v>38</v>
      </c>
      <c r="S19920" s="2">
        <v>3390.9929999999999</v>
      </c>
      <c r="T19920">
        <v>-1</v>
      </c>
    </row>
    <row r="19921" spans="1:20" x14ac:dyDescent="0.25">
      <c r="A19921">
        <v>9000</v>
      </c>
      <c r="B19921" t="s">
        <v>30</v>
      </c>
      <c r="C19921" t="s">
        <v>49</v>
      </c>
      <c r="D19921" t="s">
        <v>50</v>
      </c>
      <c r="E19921" t="s">
        <v>22</v>
      </c>
      <c r="F19921" t="s">
        <v>1706</v>
      </c>
      <c r="G19921" t="s">
        <v>51</v>
      </c>
      <c r="H19921" s="1">
        <v>44315</v>
      </c>
      <c r="I19921">
        <v>442</v>
      </c>
      <c r="K19921" t="s">
        <v>36</v>
      </c>
      <c r="M19921">
        <v>4</v>
      </c>
      <c r="N19921" s="2">
        <v>-18564</v>
      </c>
      <c r="O19921" s="2">
        <v>-13563.971</v>
      </c>
      <c r="P19921" t="s">
        <v>52</v>
      </c>
      <c r="Q19921" t="s">
        <v>26</v>
      </c>
      <c r="R19921" t="s">
        <v>38</v>
      </c>
      <c r="S19921" s="2">
        <v>3390.9929999999999</v>
      </c>
      <c r="T19921">
        <v>-4</v>
      </c>
    </row>
    <row r="19922" spans="1:20" x14ac:dyDescent="0.25">
      <c r="A19922">
        <v>9000</v>
      </c>
      <c r="B19922" t="s">
        <v>30</v>
      </c>
      <c r="C19922" t="s">
        <v>49</v>
      </c>
      <c r="D19922" t="s">
        <v>50</v>
      </c>
      <c r="E19922" t="s">
        <v>22</v>
      </c>
      <c r="F19922" t="s">
        <v>1706</v>
      </c>
      <c r="G19922" t="s">
        <v>2121</v>
      </c>
      <c r="H19922" s="1">
        <v>44316</v>
      </c>
      <c r="I19922">
        <v>442</v>
      </c>
      <c r="K19922" t="s">
        <v>36</v>
      </c>
      <c r="M19922">
        <v>4</v>
      </c>
      <c r="N19922" s="2">
        <v>-18785</v>
      </c>
      <c r="O19922" s="2">
        <v>-13563.971</v>
      </c>
      <c r="P19922" t="s">
        <v>52</v>
      </c>
      <c r="Q19922" t="s">
        <v>26</v>
      </c>
      <c r="R19922" t="s">
        <v>38</v>
      </c>
      <c r="S19922" s="2">
        <v>3390.9929999999999</v>
      </c>
      <c r="T19922">
        <v>-4</v>
      </c>
    </row>
    <row r="19923" spans="1:20" x14ac:dyDescent="0.25">
      <c r="A19923">
        <v>9000</v>
      </c>
      <c r="B19923" t="s">
        <v>30</v>
      </c>
      <c r="C19923" t="s">
        <v>558</v>
      </c>
      <c r="D19923" t="s">
        <v>559</v>
      </c>
      <c r="E19923" t="s">
        <v>22</v>
      </c>
      <c r="F19923" t="s">
        <v>1706</v>
      </c>
      <c r="G19923" t="s">
        <v>2122</v>
      </c>
      <c r="H19923" s="1">
        <v>44315</v>
      </c>
      <c r="I19923">
        <v>993</v>
      </c>
      <c r="K19923" t="s">
        <v>36</v>
      </c>
      <c r="M19923">
        <v>9</v>
      </c>
      <c r="N19923" s="2">
        <v>-42202.5</v>
      </c>
      <c r="O19923" s="2">
        <v>-31202.292000000001</v>
      </c>
      <c r="P19923" t="s">
        <v>1791</v>
      </c>
      <c r="Q19923" t="s">
        <v>26</v>
      </c>
      <c r="R19923" t="s">
        <v>38</v>
      </c>
      <c r="S19923" s="2">
        <v>3466.9209999999998</v>
      </c>
      <c r="T19923">
        <v>-9</v>
      </c>
    </row>
    <row r="19924" spans="1:20" x14ac:dyDescent="0.25">
      <c r="A19924">
        <v>9000</v>
      </c>
      <c r="B19924" t="s">
        <v>30</v>
      </c>
      <c r="C19924" t="s">
        <v>558</v>
      </c>
      <c r="D19924" t="s">
        <v>559</v>
      </c>
      <c r="E19924" t="s">
        <v>22</v>
      </c>
      <c r="F19924" t="s">
        <v>1706</v>
      </c>
      <c r="G19924" t="s">
        <v>2123</v>
      </c>
      <c r="H19924" s="1">
        <v>44315</v>
      </c>
      <c r="I19924">
        <v>1080</v>
      </c>
      <c r="K19924" t="s">
        <v>36</v>
      </c>
      <c r="M19924">
        <v>10</v>
      </c>
      <c r="N19924" s="2">
        <v>-45900</v>
      </c>
      <c r="O19924" s="2">
        <v>-34669.213000000003</v>
      </c>
      <c r="P19924" t="s">
        <v>1708</v>
      </c>
      <c r="Q19924" t="s">
        <v>26</v>
      </c>
      <c r="R19924" t="s">
        <v>38</v>
      </c>
      <c r="S19924" s="2">
        <v>3466.9209999999998</v>
      </c>
      <c r="T19924">
        <v>-10</v>
      </c>
    </row>
    <row r="19925" spans="1:20" x14ac:dyDescent="0.25">
      <c r="A19925">
        <v>9000</v>
      </c>
      <c r="B19925" t="s">
        <v>30</v>
      </c>
      <c r="C19925" t="s">
        <v>558</v>
      </c>
      <c r="D19925" t="s">
        <v>559</v>
      </c>
      <c r="E19925" t="s">
        <v>22</v>
      </c>
      <c r="F19925" t="s">
        <v>1706</v>
      </c>
      <c r="G19925" t="s">
        <v>2124</v>
      </c>
      <c r="H19925" s="1">
        <v>44315</v>
      </c>
      <c r="I19925">
        <v>1907</v>
      </c>
      <c r="K19925" t="s">
        <v>36</v>
      </c>
      <c r="M19925">
        <v>19</v>
      </c>
      <c r="N19925" s="2">
        <v>-81047.5</v>
      </c>
      <c r="O19925" s="2">
        <v>-65871.505000000005</v>
      </c>
      <c r="P19925" t="s">
        <v>1807</v>
      </c>
      <c r="Q19925" t="s">
        <v>26</v>
      </c>
      <c r="R19925" t="s">
        <v>38</v>
      </c>
      <c r="S19925" s="2">
        <v>3466.9209999999998</v>
      </c>
      <c r="T19925">
        <v>-19</v>
      </c>
    </row>
    <row r="19926" spans="1:20" x14ac:dyDescent="0.25">
      <c r="A19926">
        <v>9000</v>
      </c>
      <c r="B19926" t="s">
        <v>30</v>
      </c>
      <c r="C19926" t="s">
        <v>558</v>
      </c>
      <c r="D19926" t="s">
        <v>559</v>
      </c>
      <c r="E19926" t="s">
        <v>22</v>
      </c>
      <c r="F19926" t="s">
        <v>1706</v>
      </c>
      <c r="G19926" t="s">
        <v>2125</v>
      </c>
      <c r="H19926" s="1">
        <v>44315</v>
      </c>
      <c r="I19926">
        <v>215</v>
      </c>
      <c r="K19926" t="s">
        <v>36</v>
      </c>
      <c r="M19926">
        <v>2</v>
      </c>
      <c r="N19926" s="2">
        <v>-9137.5</v>
      </c>
      <c r="O19926" s="2">
        <v>-6933.8429999999998</v>
      </c>
      <c r="P19926" t="s">
        <v>2126</v>
      </c>
      <c r="Q19926" t="s">
        <v>26</v>
      </c>
      <c r="R19926" t="s">
        <v>38</v>
      </c>
      <c r="S19926" s="2">
        <v>3466.9209999999998</v>
      </c>
      <c r="T19926">
        <v>-2</v>
      </c>
    </row>
    <row r="19927" spans="1:20" x14ac:dyDescent="0.25">
      <c r="A19927">
        <v>9000</v>
      </c>
      <c r="B19927" t="s">
        <v>30</v>
      </c>
      <c r="C19927" t="s">
        <v>570</v>
      </c>
      <c r="D19927" t="s">
        <v>571</v>
      </c>
      <c r="E19927" t="s">
        <v>22</v>
      </c>
      <c r="F19927" t="s">
        <v>1706</v>
      </c>
      <c r="G19927" t="s">
        <v>2127</v>
      </c>
      <c r="H19927" s="1">
        <v>44301</v>
      </c>
      <c r="I19927">
        <v>92.8</v>
      </c>
      <c r="K19927" t="s">
        <v>36</v>
      </c>
      <c r="M19927">
        <v>1</v>
      </c>
      <c r="N19927" s="2">
        <v>-3572.8</v>
      </c>
      <c r="O19927" s="2">
        <v>-3803.3429999999998</v>
      </c>
      <c r="P19927" t="s">
        <v>48</v>
      </c>
      <c r="Q19927" t="s">
        <v>26</v>
      </c>
      <c r="R19927" t="s">
        <v>38</v>
      </c>
      <c r="S19927" s="2">
        <v>3803.3429999999998</v>
      </c>
      <c r="T19927">
        <v>-1</v>
      </c>
    </row>
    <row r="19928" spans="1:20" x14ac:dyDescent="0.25">
      <c r="A19928">
        <v>9000</v>
      </c>
      <c r="B19928" t="s">
        <v>30</v>
      </c>
      <c r="C19928" t="s">
        <v>570</v>
      </c>
      <c r="D19928" t="s">
        <v>571</v>
      </c>
      <c r="E19928" t="s">
        <v>22</v>
      </c>
      <c r="F19928" t="s">
        <v>1706</v>
      </c>
      <c r="G19928" t="s">
        <v>2128</v>
      </c>
      <c r="H19928" s="1">
        <v>44301</v>
      </c>
      <c r="I19928">
        <v>89</v>
      </c>
      <c r="K19928" t="s">
        <v>36</v>
      </c>
      <c r="M19928">
        <v>1</v>
      </c>
      <c r="N19928" s="2">
        <v>-3204</v>
      </c>
      <c r="O19928" s="2">
        <v>-3803.3429999999998</v>
      </c>
      <c r="P19928" t="s">
        <v>1759</v>
      </c>
      <c r="Q19928" t="s">
        <v>26</v>
      </c>
      <c r="R19928" t="s">
        <v>38</v>
      </c>
      <c r="S19928" s="2">
        <v>3803.3429999999998</v>
      </c>
      <c r="T19928">
        <v>-1</v>
      </c>
    </row>
    <row r="19929" spans="1:20" x14ac:dyDescent="0.25">
      <c r="A19929">
        <v>9000</v>
      </c>
      <c r="B19929" t="s">
        <v>30</v>
      </c>
      <c r="C19929" t="s">
        <v>570</v>
      </c>
      <c r="D19929" t="s">
        <v>571</v>
      </c>
      <c r="E19929" t="s">
        <v>22</v>
      </c>
      <c r="F19929" t="s">
        <v>1706</v>
      </c>
      <c r="G19929" t="s">
        <v>2129</v>
      </c>
      <c r="H19929" s="1">
        <v>44301</v>
      </c>
      <c r="I19929">
        <v>934.4</v>
      </c>
      <c r="K19929" t="s">
        <v>36</v>
      </c>
      <c r="M19929">
        <v>10</v>
      </c>
      <c r="N19929" s="2">
        <v>-37376</v>
      </c>
      <c r="O19929" s="2">
        <v>-38260.968999999997</v>
      </c>
      <c r="P19929" t="s">
        <v>37</v>
      </c>
      <c r="Q19929" t="s">
        <v>26</v>
      </c>
      <c r="R19929" t="s">
        <v>38</v>
      </c>
      <c r="S19929" s="2">
        <v>3826.0970000000002</v>
      </c>
      <c r="T19929">
        <v>-10</v>
      </c>
    </row>
    <row r="19930" spans="1:20" x14ac:dyDescent="0.25">
      <c r="A19930">
        <v>9000</v>
      </c>
      <c r="B19930" t="s">
        <v>30</v>
      </c>
      <c r="C19930" t="s">
        <v>605</v>
      </c>
      <c r="D19930" t="s">
        <v>606</v>
      </c>
      <c r="E19930" t="s">
        <v>22</v>
      </c>
      <c r="F19930" t="s">
        <v>1706</v>
      </c>
      <c r="G19930" t="s">
        <v>2130</v>
      </c>
      <c r="H19930" s="1">
        <v>44302</v>
      </c>
      <c r="I19930">
        <v>13398</v>
      </c>
      <c r="K19930" t="s">
        <v>36</v>
      </c>
      <c r="M19930">
        <v>108</v>
      </c>
      <c r="N19930" s="2">
        <v>-538599.6</v>
      </c>
      <c r="O19930" s="2">
        <v>-331044.864</v>
      </c>
      <c r="P19930" t="s">
        <v>1757</v>
      </c>
      <c r="Q19930" t="s">
        <v>26</v>
      </c>
      <c r="R19930" t="s">
        <v>38</v>
      </c>
      <c r="S19930" s="2">
        <v>3065.23</v>
      </c>
      <c r="T19930">
        <v>-108</v>
      </c>
    </row>
    <row r="19931" spans="1:20" x14ac:dyDescent="0.25">
      <c r="A19931">
        <v>9000</v>
      </c>
      <c r="B19931" t="s">
        <v>30</v>
      </c>
      <c r="C19931" t="s">
        <v>605</v>
      </c>
      <c r="D19931" t="s">
        <v>606</v>
      </c>
      <c r="E19931" t="s">
        <v>22</v>
      </c>
      <c r="F19931" t="s">
        <v>1706</v>
      </c>
      <c r="G19931" t="s">
        <v>2131</v>
      </c>
      <c r="H19931" s="1">
        <v>44309</v>
      </c>
      <c r="I19931">
        <v>888</v>
      </c>
      <c r="K19931" t="s">
        <v>36</v>
      </c>
      <c r="M19931">
        <v>8</v>
      </c>
      <c r="N19931" s="2">
        <v>-37296</v>
      </c>
      <c r="O19931" s="2">
        <v>-24521.842000000001</v>
      </c>
      <c r="P19931" t="s">
        <v>1791</v>
      </c>
      <c r="Q19931" t="s">
        <v>26</v>
      </c>
      <c r="R19931" t="s">
        <v>38</v>
      </c>
      <c r="S19931" s="2">
        <v>3065.23</v>
      </c>
      <c r="T19931">
        <v>-8</v>
      </c>
    </row>
    <row r="19932" spans="1:20" x14ac:dyDescent="0.25">
      <c r="A19932">
        <v>9000</v>
      </c>
      <c r="B19932" t="s">
        <v>30</v>
      </c>
      <c r="C19932" t="s">
        <v>605</v>
      </c>
      <c r="D19932" t="s">
        <v>606</v>
      </c>
      <c r="E19932" t="s">
        <v>22</v>
      </c>
      <c r="F19932" t="s">
        <v>1706</v>
      </c>
      <c r="G19932" t="s">
        <v>2132</v>
      </c>
      <c r="H19932" s="1">
        <v>44309</v>
      </c>
      <c r="I19932">
        <v>126</v>
      </c>
      <c r="K19932" t="s">
        <v>36</v>
      </c>
      <c r="M19932">
        <v>1</v>
      </c>
      <c r="N19932" s="2">
        <v>-5292</v>
      </c>
      <c r="O19932" s="2">
        <v>-3065.23</v>
      </c>
      <c r="P19932" t="s">
        <v>1856</v>
      </c>
      <c r="Q19932" t="s">
        <v>26</v>
      </c>
      <c r="R19932" t="s">
        <v>38</v>
      </c>
      <c r="S19932" s="2">
        <v>3065.23</v>
      </c>
      <c r="T19932">
        <v>-1</v>
      </c>
    </row>
    <row r="19933" spans="1:20" x14ac:dyDescent="0.25">
      <c r="A19933">
        <v>9000</v>
      </c>
      <c r="B19933" t="s">
        <v>30</v>
      </c>
      <c r="C19933" t="s">
        <v>605</v>
      </c>
      <c r="D19933" t="s">
        <v>606</v>
      </c>
      <c r="E19933" t="s">
        <v>22</v>
      </c>
      <c r="F19933" t="s">
        <v>1706</v>
      </c>
      <c r="G19933" t="s">
        <v>2133</v>
      </c>
      <c r="H19933" s="1">
        <v>44309</v>
      </c>
      <c r="I19933">
        <v>488</v>
      </c>
      <c r="K19933" t="s">
        <v>36</v>
      </c>
      <c r="M19933">
        <v>4</v>
      </c>
      <c r="N19933" s="2">
        <v>-20496</v>
      </c>
      <c r="O19933" s="2">
        <v>-12260.921</v>
      </c>
      <c r="P19933" t="s">
        <v>1725</v>
      </c>
      <c r="Q19933" t="s">
        <v>26</v>
      </c>
      <c r="R19933" t="s">
        <v>38</v>
      </c>
      <c r="S19933" s="2">
        <v>3065.23</v>
      </c>
      <c r="T19933">
        <v>-4</v>
      </c>
    </row>
    <row r="19934" spans="1:20" x14ac:dyDescent="0.25">
      <c r="A19934">
        <v>9000</v>
      </c>
      <c r="B19934" t="s">
        <v>30</v>
      </c>
      <c r="C19934" t="s">
        <v>605</v>
      </c>
      <c r="D19934" t="s">
        <v>606</v>
      </c>
      <c r="E19934" t="s">
        <v>22</v>
      </c>
      <c r="F19934" t="s">
        <v>1706</v>
      </c>
      <c r="G19934" t="s">
        <v>2134</v>
      </c>
      <c r="H19934" s="1">
        <v>44309</v>
      </c>
      <c r="I19934">
        <v>116</v>
      </c>
      <c r="K19934" t="s">
        <v>36</v>
      </c>
      <c r="M19934">
        <v>1</v>
      </c>
      <c r="N19934" s="2">
        <v>-4872</v>
      </c>
      <c r="O19934" s="2">
        <v>-3065.23</v>
      </c>
      <c r="P19934" t="s">
        <v>1735</v>
      </c>
      <c r="Q19934" t="s">
        <v>26</v>
      </c>
      <c r="R19934" t="s">
        <v>38</v>
      </c>
      <c r="S19934" s="2">
        <v>3065.23</v>
      </c>
      <c r="T19934">
        <v>-1</v>
      </c>
    </row>
    <row r="19935" spans="1:20" x14ac:dyDescent="0.25">
      <c r="A19935">
        <v>9000</v>
      </c>
      <c r="B19935" t="s">
        <v>30</v>
      </c>
      <c r="C19935" t="s">
        <v>605</v>
      </c>
      <c r="D19935" t="s">
        <v>606</v>
      </c>
      <c r="E19935" t="s">
        <v>22</v>
      </c>
      <c r="F19935" t="s">
        <v>1706</v>
      </c>
      <c r="G19935" t="s">
        <v>2135</v>
      </c>
      <c r="H19935" s="1">
        <v>44309</v>
      </c>
      <c r="I19935">
        <v>2718</v>
      </c>
      <c r="K19935" t="s">
        <v>36</v>
      </c>
      <c r="M19935">
        <v>23</v>
      </c>
      <c r="N19935" s="2">
        <v>-111981.6</v>
      </c>
      <c r="O19935" s="2">
        <v>-70500.294999999998</v>
      </c>
      <c r="P19935" t="s">
        <v>1737</v>
      </c>
      <c r="Q19935" t="s">
        <v>26</v>
      </c>
      <c r="R19935" t="s">
        <v>38</v>
      </c>
      <c r="S19935" s="2">
        <v>3065.23</v>
      </c>
      <c r="T19935">
        <v>-23</v>
      </c>
    </row>
    <row r="19936" spans="1:20" x14ac:dyDescent="0.25">
      <c r="A19936">
        <v>9000</v>
      </c>
      <c r="B19936" t="s">
        <v>30</v>
      </c>
      <c r="C19936" t="s">
        <v>605</v>
      </c>
      <c r="D19936" t="s">
        <v>606</v>
      </c>
      <c r="E19936" t="s">
        <v>22</v>
      </c>
      <c r="F19936" t="s">
        <v>1706</v>
      </c>
      <c r="G19936" t="s">
        <v>2136</v>
      </c>
      <c r="H19936" s="1">
        <v>44309</v>
      </c>
      <c r="I19936">
        <v>1084</v>
      </c>
      <c r="K19936" t="s">
        <v>36</v>
      </c>
      <c r="M19936">
        <v>10</v>
      </c>
      <c r="N19936" s="2">
        <v>-45528</v>
      </c>
      <c r="O19936" s="2">
        <v>-30652.302</v>
      </c>
      <c r="P19936" t="s">
        <v>1708</v>
      </c>
      <c r="Q19936" t="s">
        <v>26</v>
      </c>
      <c r="R19936" t="s">
        <v>38</v>
      </c>
      <c r="S19936" s="2">
        <v>3065.23</v>
      </c>
      <c r="T19936">
        <v>-10</v>
      </c>
    </row>
    <row r="19937" spans="1:20" x14ac:dyDescent="0.25">
      <c r="A19937">
        <v>9000</v>
      </c>
      <c r="B19937" t="s">
        <v>30</v>
      </c>
      <c r="C19937" t="s">
        <v>605</v>
      </c>
      <c r="D19937" t="s">
        <v>606</v>
      </c>
      <c r="E19937" t="s">
        <v>22</v>
      </c>
      <c r="F19937" t="s">
        <v>1706</v>
      </c>
      <c r="G19937" t="s">
        <v>2137</v>
      </c>
      <c r="H19937" s="1">
        <v>44309</v>
      </c>
      <c r="I19937">
        <v>255</v>
      </c>
      <c r="K19937" t="s">
        <v>36</v>
      </c>
      <c r="M19937">
        <v>2</v>
      </c>
      <c r="N19937" s="2">
        <v>-10710</v>
      </c>
      <c r="O19937" s="2">
        <v>-6130.46</v>
      </c>
      <c r="P19937" t="s">
        <v>1796</v>
      </c>
      <c r="Q19937" t="s">
        <v>26</v>
      </c>
      <c r="R19937" t="s">
        <v>38</v>
      </c>
      <c r="S19937" s="2">
        <v>3065.23</v>
      </c>
      <c r="T19937">
        <v>-2</v>
      </c>
    </row>
    <row r="19938" spans="1:20" x14ac:dyDescent="0.25">
      <c r="A19938">
        <v>9000</v>
      </c>
      <c r="B19938" t="s">
        <v>30</v>
      </c>
      <c r="C19938" t="s">
        <v>605</v>
      </c>
      <c r="D19938" t="s">
        <v>606</v>
      </c>
      <c r="E19938" t="s">
        <v>22</v>
      </c>
      <c r="F19938" t="s">
        <v>1706</v>
      </c>
      <c r="G19938" t="s">
        <v>2138</v>
      </c>
      <c r="H19938" s="1">
        <v>44309</v>
      </c>
      <c r="I19938">
        <v>477</v>
      </c>
      <c r="K19938" t="s">
        <v>36</v>
      </c>
      <c r="M19938">
        <v>4</v>
      </c>
      <c r="N19938" s="2">
        <v>-20034</v>
      </c>
      <c r="O19938" s="2">
        <v>-12260.921</v>
      </c>
      <c r="P19938" t="s">
        <v>1804</v>
      </c>
      <c r="Q19938" t="s">
        <v>26</v>
      </c>
      <c r="R19938" t="s">
        <v>38</v>
      </c>
      <c r="S19938" s="2">
        <v>3065.23</v>
      </c>
      <c r="T19938">
        <v>-4</v>
      </c>
    </row>
    <row r="19939" spans="1:20" x14ac:dyDescent="0.25">
      <c r="A19939">
        <v>9000</v>
      </c>
      <c r="B19939" t="s">
        <v>30</v>
      </c>
      <c r="C19939" t="s">
        <v>605</v>
      </c>
      <c r="D19939" t="s">
        <v>606</v>
      </c>
      <c r="E19939" t="s">
        <v>22</v>
      </c>
      <c r="F19939" t="s">
        <v>1706</v>
      </c>
      <c r="G19939" t="s">
        <v>2139</v>
      </c>
      <c r="H19939" s="1">
        <v>44309</v>
      </c>
      <c r="I19939">
        <v>770</v>
      </c>
      <c r="K19939" t="s">
        <v>36</v>
      </c>
      <c r="M19939">
        <v>7</v>
      </c>
      <c r="N19939" s="2">
        <v>-32340</v>
      </c>
      <c r="O19939" s="2">
        <v>-21456.612000000001</v>
      </c>
      <c r="P19939" t="s">
        <v>1739</v>
      </c>
      <c r="Q19939" t="s">
        <v>26</v>
      </c>
      <c r="R19939" t="s">
        <v>38</v>
      </c>
      <c r="S19939" s="2">
        <v>3065.23</v>
      </c>
      <c r="T19939">
        <v>-7</v>
      </c>
    </row>
    <row r="19940" spans="1:20" x14ac:dyDescent="0.25">
      <c r="A19940">
        <v>9000</v>
      </c>
      <c r="B19940" t="s">
        <v>30</v>
      </c>
      <c r="C19940" t="s">
        <v>605</v>
      </c>
      <c r="D19940" t="s">
        <v>606</v>
      </c>
      <c r="E19940" t="s">
        <v>22</v>
      </c>
      <c r="F19940" t="s">
        <v>1706</v>
      </c>
      <c r="G19940" t="s">
        <v>2140</v>
      </c>
      <c r="H19940" s="1">
        <v>44309</v>
      </c>
      <c r="I19940">
        <v>300</v>
      </c>
      <c r="K19940" t="s">
        <v>36</v>
      </c>
      <c r="M19940">
        <v>3</v>
      </c>
      <c r="N19940" s="2">
        <v>-12600</v>
      </c>
      <c r="O19940" s="2">
        <v>-9195.6910000000007</v>
      </c>
      <c r="P19940" t="s">
        <v>1723</v>
      </c>
      <c r="Q19940" t="s">
        <v>26</v>
      </c>
      <c r="R19940" t="s">
        <v>38</v>
      </c>
      <c r="S19940" s="2">
        <v>3065.23</v>
      </c>
      <c r="T19940">
        <v>-3</v>
      </c>
    </row>
    <row r="19941" spans="1:20" x14ac:dyDescent="0.25">
      <c r="A19941">
        <v>9000</v>
      </c>
      <c r="B19941" t="s">
        <v>30</v>
      </c>
      <c r="C19941" t="s">
        <v>605</v>
      </c>
      <c r="D19941" t="s">
        <v>606</v>
      </c>
      <c r="E19941" t="s">
        <v>22</v>
      </c>
      <c r="F19941" t="s">
        <v>1706</v>
      </c>
      <c r="G19941" t="s">
        <v>2141</v>
      </c>
      <c r="H19941" s="1">
        <v>44309</v>
      </c>
      <c r="I19941">
        <v>128</v>
      </c>
      <c r="K19941" t="s">
        <v>36</v>
      </c>
      <c r="M19941">
        <v>1</v>
      </c>
      <c r="N19941" s="2">
        <v>-5376</v>
      </c>
      <c r="O19941" s="2">
        <v>-3065.23</v>
      </c>
      <c r="P19941" t="s">
        <v>1727</v>
      </c>
      <c r="Q19941" t="s">
        <v>26</v>
      </c>
      <c r="R19941" t="s">
        <v>38</v>
      </c>
      <c r="S19941" s="2">
        <v>3065.23</v>
      </c>
      <c r="T19941">
        <v>-1</v>
      </c>
    </row>
    <row r="19942" spans="1:20" x14ac:dyDescent="0.25">
      <c r="A19942">
        <v>9000</v>
      </c>
      <c r="B19942" t="s">
        <v>30</v>
      </c>
      <c r="C19942" t="s">
        <v>605</v>
      </c>
      <c r="D19942" t="s">
        <v>606</v>
      </c>
      <c r="E19942" t="s">
        <v>22</v>
      </c>
      <c r="F19942" t="s">
        <v>1706</v>
      </c>
      <c r="G19942" t="s">
        <v>2142</v>
      </c>
      <c r="H19942" s="1">
        <v>44309</v>
      </c>
      <c r="I19942">
        <v>119</v>
      </c>
      <c r="K19942" t="s">
        <v>36</v>
      </c>
      <c r="M19942">
        <v>1</v>
      </c>
      <c r="N19942" s="2">
        <v>-4998</v>
      </c>
      <c r="O19942" s="2">
        <v>-3065.23</v>
      </c>
      <c r="P19942" t="s">
        <v>1798</v>
      </c>
      <c r="Q19942" t="s">
        <v>26</v>
      </c>
      <c r="R19942" t="s">
        <v>38</v>
      </c>
      <c r="S19942" s="2">
        <v>3065.23</v>
      </c>
      <c r="T19942">
        <v>-1</v>
      </c>
    </row>
    <row r="19943" spans="1:20" x14ac:dyDescent="0.25">
      <c r="A19943">
        <v>9000</v>
      </c>
      <c r="B19943" t="s">
        <v>30</v>
      </c>
      <c r="C19943" t="s">
        <v>605</v>
      </c>
      <c r="D19943" t="s">
        <v>606</v>
      </c>
      <c r="E19943" t="s">
        <v>22</v>
      </c>
      <c r="F19943" t="s">
        <v>1706</v>
      </c>
      <c r="G19943" t="s">
        <v>2143</v>
      </c>
      <c r="H19943" s="1">
        <v>44309</v>
      </c>
      <c r="I19943">
        <v>478</v>
      </c>
      <c r="K19943" t="s">
        <v>36</v>
      </c>
      <c r="M19943">
        <v>4</v>
      </c>
      <c r="N19943" s="2">
        <v>-20076</v>
      </c>
      <c r="O19943" s="2">
        <v>-12260.921</v>
      </c>
      <c r="P19943" t="s">
        <v>1733</v>
      </c>
      <c r="Q19943" t="s">
        <v>26</v>
      </c>
      <c r="R19943" t="s">
        <v>38</v>
      </c>
      <c r="S19943" s="2">
        <v>3065.23</v>
      </c>
      <c r="T19943">
        <v>-4</v>
      </c>
    </row>
    <row r="19944" spans="1:20" x14ac:dyDescent="0.25">
      <c r="A19944">
        <v>9000</v>
      </c>
      <c r="B19944" t="s">
        <v>30</v>
      </c>
      <c r="C19944" t="s">
        <v>605</v>
      </c>
      <c r="D19944" t="s">
        <v>606</v>
      </c>
      <c r="E19944" t="s">
        <v>22</v>
      </c>
      <c r="F19944" t="s">
        <v>1706</v>
      </c>
      <c r="G19944" t="s">
        <v>2144</v>
      </c>
      <c r="H19944" s="1">
        <v>44309</v>
      </c>
      <c r="I19944">
        <v>376</v>
      </c>
      <c r="K19944" t="s">
        <v>36</v>
      </c>
      <c r="M19944">
        <v>3</v>
      </c>
      <c r="N19944" s="2">
        <v>-15792</v>
      </c>
      <c r="O19944" s="2">
        <v>-9195.6910000000007</v>
      </c>
      <c r="P19944" t="s">
        <v>1752</v>
      </c>
      <c r="Q19944" t="s">
        <v>26</v>
      </c>
      <c r="R19944" t="s">
        <v>38</v>
      </c>
      <c r="S19944" s="2">
        <v>3065.23</v>
      </c>
      <c r="T19944">
        <v>-3</v>
      </c>
    </row>
    <row r="19945" spans="1:20" x14ac:dyDescent="0.25">
      <c r="A19945">
        <v>9000</v>
      </c>
      <c r="B19945" t="s">
        <v>30</v>
      </c>
      <c r="C19945" t="s">
        <v>605</v>
      </c>
      <c r="D19945" t="s">
        <v>606</v>
      </c>
      <c r="E19945" t="s">
        <v>22</v>
      </c>
      <c r="F19945" t="s">
        <v>1706</v>
      </c>
      <c r="G19945" t="s">
        <v>2145</v>
      </c>
      <c r="H19945" s="1">
        <v>44309</v>
      </c>
      <c r="I19945">
        <v>488</v>
      </c>
      <c r="K19945" t="s">
        <v>36</v>
      </c>
      <c r="M19945">
        <v>4</v>
      </c>
      <c r="N19945" s="2">
        <v>-20496</v>
      </c>
      <c r="O19945" s="2">
        <v>-12260.921</v>
      </c>
      <c r="P19945" t="s">
        <v>48</v>
      </c>
      <c r="Q19945" t="s">
        <v>26</v>
      </c>
      <c r="R19945" t="s">
        <v>38</v>
      </c>
      <c r="S19945" s="2">
        <v>3065.23</v>
      </c>
      <c r="T19945">
        <v>-4</v>
      </c>
    </row>
    <row r="19946" spans="1:20" x14ac:dyDescent="0.25">
      <c r="A19946">
        <v>9000</v>
      </c>
      <c r="B19946" t="s">
        <v>30</v>
      </c>
      <c r="C19946" t="s">
        <v>605</v>
      </c>
      <c r="D19946" t="s">
        <v>606</v>
      </c>
      <c r="E19946" t="s">
        <v>22</v>
      </c>
      <c r="F19946" t="s">
        <v>1706</v>
      </c>
      <c r="G19946" t="s">
        <v>2146</v>
      </c>
      <c r="H19946" s="1">
        <v>44309</v>
      </c>
      <c r="I19946">
        <v>370</v>
      </c>
      <c r="K19946" t="s">
        <v>36</v>
      </c>
      <c r="M19946">
        <v>3</v>
      </c>
      <c r="N19946" s="2">
        <v>-15540</v>
      </c>
      <c r="O19946" s="2">
        <v>-9195.6910000000007</v>
      </c>
      <c r="P19946" t="s">
        <v>1745</v>
      </c>
      <c r="Q19946" t="s">
        <v>26</v>
      </c>
      <c r="R19946" t="s">
        <v>38</v>
      </c>
      <c r="S19946" s="2">
        <v>3065.23</v>
      </c>
      <c r="T19946">
        <v>-3</v>
      </c>
    </row>
    <row r="19947" spans="1:20" x14ac:dyDescent="0.25">
      <c r="A19947">
        <v>9000</v>
      </c>
      <c r="B19947" t="s">
        <v>30</v>
      </c>
      <c r="C19947" t="s">
        <v>605</v>
      </c>
      <c r="D19947" t="s">
        <v>606</v>
      </c>
      <c r="E19947" t="s">
        <v>22</v>
      </c>
      <c r="F19947" t="s">
        <v>1706</v>
      </c>
      <c r="G19947" t="s">
        <v>2147</v>
      </c>
      <c r="H19947" s="1">
        <v>44309</v>
      </c>
      <c r="I19947">
        <v>200</v>
      </c>
      <c r="K19947" t="s">
        <v>36</v>
      </c>
      <c r="M19947">
        <v>2</v>
      </c>
      <c r="N19947" s="2">
        <v>-8400</v>
      </c>
      <c r="O19947" s="2">
        <v>-6130.46</v>
      </c>
      <c r="P19947" t="s">
        <v>48</v>
      </c>
      <c r="Q19947" t="s">
        <v>26</v>
      </c>
      <c r="R19947" t="s">
        <v>38</v>
      </c>
      <c r="S19947" s="2">
        <v>3065.23</v>
      </c>
      <c r="T19947">
        <v>-2</v>
      </c>
    </row>
    <row r="19948" spans="1:20" x14ac:dyDescent="0.25">
      <c r="A19948">
        <v>9000</v>
      </c>
      <c r="B19948" t="s">
        <v>30</v>
      </c>
      <c r="C19948" t="s">
        <v>605</v>
      </c>
      <c r="D19948" t="s">
        <v>606</v>
      </c>
      <c r="E19948" t="s">
        <v>22</v>
      </c>
      <c r="F19948" t="s">
        <v>1706</v>
      </c>
      <c r="G19948" t="s">
        <v>2148</v>
      </c>
      <c r="H19948" s="1">
        <v>44309</v>
      </c>
      <c r="I19948">
        <v>105</v>
      </c>
      <c r="K19948" t="s">
        <v>36</v>
      </c>
      <c r="M19948">
        <v>1</v>
      </c>
      <c r="N19948" s="2">
        <v>-4410</v>
      </c>
      <c r="O19948" s="2">
        <v>-3065.23</v>
      </c>
      <c r="P19948" t="s">
        <v>48</v>
      </c>
      <c r="Q19948" t="s">
        <v>26</v>
      </c>
      <c r="R19948" t="s">
        <v>38</v>
      </c>
      <c r="S19948" s="2">
        <v>3065.23</v>
      </c>
      <c r="T19948">
        <v>-1</v>
      </c>
    </row>
    <row r="19949" spans="1:20" x14ac:dyDescent="0.25">
      <c r="A19949">
        <v>9000</v>
      </c>
      <c r="B19949" t="s">
        <v>30</v>
      </c>
      <c r="C19949" t="s">
        <v>605</v>
      </c>
      <c r="D19949" t="s">
        <v>606</v>
      </c>
      <c r="E19949" t="s">
        <v>22</v>
      </c>
      <c r="F19949" t="s">
        <v>1706</v>
      </c>
      <c r="G19949" t="s">
        <v>2149</v>
      </c>
      <c r="H19949" s="1">
        <v>44309</v>
      </c>
      <c r="I19949">
        <v>366</v>
      </c>
      <c r="K19949" t="s">
        <v>36</v>
      </c>
      <c r="M19949">
        <v>3</v>
      </c>
      <c r="N19949" s="2">
        <v>-15189</v>
      </c>
      <c r="O19949" s="2">
        <v>-9195.6910000000007</v>
      </c>
      <c r="P19949" t="s">
        <v>52</v>
      </c>
      <c r="Q19949" t="s">
        <v>26</v>
      </c>
      <c r="R19949" t="s">
        <v>38</v>
      </c>
      <c r="S19949" s="2">
        <v>3065.23</v>
      </c>
      <c r="T19949">
        <v>-3</v>
      </c>
    </row>
    <row r="19950" spans="1:20" x14ac:dyDescent="0.25">
      <c r="A19950">
        <v>9000</v>
      </c>
      <c r="B19950" t="s">
        <v>30</v>
      </c>
      <c r="C19950" t="s">
        <v>605</v>
      </c>
      <c r="D19950" t="s">
        <v>606</v>
      </c>
      <c r="E19950" t="s">
        <v>22</v>
      </c>
      <c r="F19950" t="s">
        <v>1706</v>
      </c>
      <c r="G19950" t="s">
        <v>2150</v>
      </c>
      <c r="H19950" s="1">
        <v>44309</v>
      </c>
      <c r="I19950">
        <v>113.92</v>
      </c>
      <c r="K19950" t="s">
        <v>36</v>
      </c>
      <c r="M19950">
        <v>1</v>
      </c>
      <c r="N19950" s="2">
        <v>-2500</v>
      </c>
      <c r="O19950" s="2">
        <v>-3065.23</v>
      </c>
      <c r="P19950" t="s">
        <v>48</v>
      </c>
      <c r="Q19950" t="s">
        <v>26</v>
      </c>
      <c r="R19950" t="s">
        <v>38</v>
      </c>
      <c r="S19950" s="2">
        <v>3065.23</v>
      </c>
      <c r="T19950">
        <v>-1</v>
      </c>
    </row>
    <row r="19951" spans="1:20" x14ac:dyDescent="0.25">
      <c r="A19951">
        <v>9000</v>
      </c>
      <c r="B19951" t="s">
        <v>30</v>
      </c>
      <c r="C19951" t="s">
        <v>605</v>
      </c>
      <c r="D19951" t="s">
        <v>606</v>
      </c>
      <c r="E19951" t="s">
        <v>22</v>
      </c>
      <c r="F19951" t="s">
        <v>1706</v>
      </c>
      <c r="G19951" t="s">
        <v>2151</v>
      </c>
      <c r="H19951" s="1">
        <v>44309</v>
      </c>
      <c r="I19951">
        <v>113.92</v>
      </c>
      <c r="K19951" t="s">
        <v>36</v>
      </c>
      <c r="M19951">
        <v>1</v>
      </c>
      <c r="N19951">
        <v>0</v>
      </c>
      <c r="O19951" s="2">
        <v>-3065.23</v>
      </c>
      <c r="P19951" t="s">
        <v>37</v>
      </c>
      <c r="Q19951" t="s">
        <v>26</v>
      </c>
      <c r="R19951" t="s">
        <v>38</v>
      </c>
      <c r="S19951" s="2">
        <v>3065.23</v>
      </c>
      <c r="T19951">
        <v>-1</v>
      </c>
    </row>
    <row r="19952" spans="1:20" x14ac:dyDescent="0.25">
      <c r="A19952">
        <v>9000</v>
      </c>
      <c r="B19952" t="s">
        <v>30</v>
      </c>
      <c r="C19952" t="s">
        <v>605</v>
      </c>
      <c r="D19952" t="s">
        <v>606</v>
      </c>
      <c r="E19952" t="s">
        <v>22</v>
      </c>
      <c r="F19952" t="s">
        <v>1706</v>
      </c>
      <c r="G19952" t="s">
        <v>2152</v>
      </c>
      <c r="H19952" s="1">
        <v>44309</v>
      </c>
      <c r="I19952">
        <v>2338</v>
      </c>
      <c r="K19952" t="s">
        <v>36</v>
      </c>
      <c r="M19952">
        <v>21</v>
      </c>
      <c r="N19952" s="2">
        <v>-98196</v>
      </c>
      <c r="O19952" s="2">
        <v>-64369.834999999999</v>
      </c>
      <c r="P19952" t="s">
        <v>1807</v>
      </c>
      <c r="Q19952" t="s">
        <v>26</v>
      </c>
      <c r="R19952" t="s">
        <v>38</v>
      </c>
      <c r="S19952" s="2">
        <v>3065.23</v>
      </c>
      <c r="T19952">
        <v>-21</v>
      </c>
    </row>
    <row r="19953" spans="1:20" x14ac:dyDescent="0.25">
      <c r="A19953">
        <v>9000</v>
      </c>
      <c r="B19953" t="s">
        <v>30</v>
      </c>
      <c r="C19953" t="s">
        <v>605</v>
      </c>
      <c r="D19953" t="s">
        <v>606</v>
      </c>
      <c r="E19953" t="s">
        <v>22</v>
      </c>
      <c r="F19953" t="s">
        <v>1706</v>
      </c>
      <c r="G19953" t="s">
        <v>2153</v>
      </c>
      <c r="H19953" s="1">
        <v>44310</v>
      </c>
      <c r="I19953">
        <v>940</v>
      </c>
      <c r="K19953" t="s">
        <v>36</v>
      </c>
      <c r="M19953">
        <v>10</v>
      </c>
      <c r="N19953" s="2">
        <v>-39010</v>
      </c>
      <c r="O19953" s="2">
        <v>-30652.302</v>
      </c>
      <c r="P19953" t="s">
        <v>37</v>
      </c>
      <c r="Q19953" t="s">
        <v>26</v>
      </c>
      <c r="R19953" t="s">
        <v>38</v>
      </c>
      <c r="S19953" s="2">
        <v>3065.23</v>
      </c>
      <c r="T19953">
        <v>-10</v>
      </c>
    </row>
    <row r="19954" spans="1:20" x14ac:dyDescent="0.25">
      <c r="A19954">
        <v>9000</v>
      </c>
      <c r="B19954" t="s">
        <v>30</v>
      </c>
      <c r="C19954" t="s">
        <v>609</v>
      </c>
      <c r="D19954" t="s">
        <v>610</v>
      </c>
      <c r="E19954" t="s">
        <v>22</v>
      </c>
      <c r="F19954" t="s">
        <v>1706</v>
      </c>
      <c r="G19954" t="s">
        <v>2154</v>
      </c>
      <c r="H19954" s="1">
        <v>44302</v>
      </c>
      <c r="I19954">
        <v>228</v>
      </c>
      <c r="K19954" t="s">
        <v>36</v>
      </c>
      <c r="M19954">
        <v>2</v>
      </c>
      <c r="N19954" s="2">
        <v>-9120</v>
      </c>
      <c r="O19954" s="2">
        <v>-6236.5119999999997</v>
      </c>
      <c r="P19954" t="s">
        <v>37</v>
      </c>
      <c r="Q19954" t="s">
        <v>26</v>
      </c>
      <c r="R19954" t="s">
        <v>38</v>
      </c>
      <c r="S19954" s="2">
        <v>3118.2559999999999</v>
      </c>
      <c r="T19954">
        <v>-2</v>
      </c>
    </row>
    <row r="19955" spans="1:20" x14ac:dyDescent="0.25">
      <c r="A19955">
        <v>9000</v>
      </c>
      <c r="B19955" t="s">
        <v>30</v>
      </c>
      <c r="C19955" t="s">
        <v>609</v>
      </c>
      <c r="D19955" t="s">
        <v>610</v>
      </c>
      <c r="E19955" t="s">
        <v>22</v>
      </c>
      <c r="F19955" t="s">
        <v>1706</v>
      </c>
      <c r="G19955" t="s">
        <v>2155</v>
      </c>
      <c r="H19955" s="1">
        <v>44308</v>
      </c>
      <c r="I19955">
        <v>240</v>
      </c>
      <c r="K19955" t="s">
        <v>36</v>
      </c>
      <c r="M19955">
        <v>2</v>
      </c>
      <c r="N19955" s="2">
        <v>-9960</v>
      </c>
      <c r="O19955" s="2">
        <v>-6236.5119999999997</v>
      </c>
      <c r="P19955" t="s">
        <v>37</v>
      </c>
      <c r="Q19955" t="s">
        <v>26</v>
      </c>
      <c r="R19955" t="s">
        <v>38</v>
      </c>
      <c r="S19955" s="2">
        <v>3118.2559999999999</v>
      </c>
      <c r="T19955">
        <v>-2</v>
      </c>
    </row>
    <row r="19956" spans="1:20" x14ac:dyDescent="0.25">
      <c r="A19956">
        <v>9000</v>
      </c>
      <c r="B19956" t="s">
        <v>30</v>
      </c>
      <c r="C19956" t="s">
        <v>621</v>
      </c>
      <c r="D19956" t="s">
        <v>622</v>
      </c>
      <c r="E19956" t="s">
        <v>22</v>
      </c>
      <c r="F19956" t="s">
        <v>1706</v>
      </c>
      <c r="G19956" t="s">
        <v>2156</v>
      </c>
      <c r="H19956" s="1">
        <v>44309</v>
      </c>
      <c r="I19956">
        <v>13750</v>
      </c>
      <c r="K19956" t="s">
        <v>36</v>
      </c>
      <c r="M19956">
        <v>107</v>
      </c>
      <c r="N19956" s="2">
        <v>-566500</v>
      </c>
      <c r="O19956" s="2">
        <v>-314972.60100000002</v>
      </c>
      <c r="P19956" t="s">
        <v>1757</v>
      </c>
      <c r="Q19956" t="s">
        <v>26</v>
      </c>
      <c r="R19956" t="s">
        <v>38</v>
      </c>
      <c r="S19956" s="2">
        <v>2943.6689999999999</v>
      </c>
      <c r="T19956">
        <v>-107</v>
      </c>
    </row>
    <row r="19957" spans="1:20" x14ac:dyDescent="0.25">
      <c r="A19957">
        <v>9000</v>
      </c>
      <c r="B19957" t="s">
        <v>30</v>
      </c>
      <c r="C19957" t="s">
        <v>621</v>
      </c>
      <c r="D19957" t="s">
        <v>622</v>
      </c>
      <c r="E19957" t="s">
        <v>22</v>
      </c>
      <c r="F19957" t="s">
        <v>1706</v>
      </c>
      <c r="G19957" t="s">
        <v>2157</v>
      </c>
      <c r="H19957" s="1">
        <v>44309</v>
      </c>
      <c r="I19957">
        <v>128.5</v>
      </c>
      <c r="K19957" t="s">
        <v>36</v>
      </c>
      <c r="M19957">
        <v>1</v>
      </c>
      <c r="N19957" s="2">
        <v>-5332.75</v>
      </c>
      <c r="O19957" s="2">
        <v>-2943.6689999999999</v>
      </c>
      <c r="P19957" t="s">
        <v>37</v>
      </c>
      <c r="Q19957" t="s">
        <v>26</v>
      </c>
      <c r="R19957" t="s">
        <v>38</v>
      </c>
      <c r="S19957" s="2">
        <v>2943.6689999999999</v>
      </c>
      <c r="T19957">
        <v>-1</v>
      </c>
    </row>
    <row r="19958" spans="1:20" x14ac:dyDescent="0.25">
      <c r="A19958">
        <v>9000</v>
      </c>
      <c r="B19958" t="s">
        <v>30</v>
      </c>
      <c r="C19958" t="s">
        <v>621</v>
      </c>
      <c r="D19958" t="s">
        <v>622</v>
      </c>
      <c r="E19958" t="s">
        <v>22</v>
      </c>
      <c r="F19958" t="s">
        <v>1706</v>
      </c>
      <c r="G19958" t="s">
        <v>2158</v>
      </c>
      <c r="H19958" s="1">
        <v>44316</v>
      </c>
      <c r="I19958">
        <v>13798</v>
      </c>
      <c r="K19958" t="s">
        <v>36</v>
      </c>
      <c r="M19958">
        <v>108</v>
      </c>
      <c r="N19958" s="2">
        <v>-582275.6</v>
      </c>
      <c r="O19958" s="2">
        <v>-364604.86200000002</v>
      </c>
      <c r="P19958" t="s">
        <v>1757</v>
      </c>
      <c r="Q19958" t="s">
        <v>26</v>
      </c>
      <c r="R19958" t="s">
        <v>38</v>
      </c>
      <c r="S19958" s="2">
        <v>3375.971</v>
      </c>
      <c r="T19958">
        <v>-108</v>
      </c>
    </row>
    <row r="19959" spans="1:20" x14ac:dyDescent="0.25">
      <c r="A19959">
        <v>9004</v>
      </c>
      <c r="B19959" t="s">
        <v>1106</v>
      </c>
      <c r="C19959" t="s">
        <v>31</v>
      </c>
      <c r="E19959" t="s">
        <v>22</v>
      </c>
      <c r="F19959" t="s">
        <v>1706</v>
      </c>
      <c r="G19959" t="s">
        <v>2159</v>
      </c>
      <c r="H19959" s="1">
        <v>44294</v>
      </c>
      <c r="I19959">
        <v>7750</v>
      </c>
      <c r="K19959" t="s">
        <v>419</v>
      </c>
      <c r="M19959">
        <v>32</v>
      </c>
      <c r="N19959" s="2">
        <v>-209250</v>
      </c>
      <c r="O19959">
        <v>0</v>
      </c>
      <c r="P19959" t="s">
        <v>2160</v>
      </c>
      <c r="Q19959" t="s">
        <v>26</v>
      </c>
      <c r="R19959" t="s">
        <v>1108</v>
      </c>
      <c r="S19959">
        <v>0</v>
      </c>
      <c r="T19959">
        <v>-32</v>
      </c>
    </row>
    <row r="19960" spans="1:20" x14ac:dyDescent="0.25">
      <c r="A19960">
        <v>9004</v>
      </c>
      <c r="B19960" t="s">
        <v>1106</v>
      </c>
      <c r="C19960" t="s">
        <v>31</v>
      </c>
      <c r="E19960" t="s">
        <v>22</v>
      </c>
      <c r="F19960" t="s">
        <v>1706</v>
      </c>
      <c r="G19960" t="s">
        <v>2161</v>
      </c>
      <c r="H19960" s="1">
        <v>44294</v>
      </c>
      <c r="I19960">
        <v>200</v>
      </c>
      <c r="K19960" t="s">
        <v>419</v>
      </c>
      <c r="M19960">
        <v>1</v>
      </c>
      <c r="N19960" s="2">
        <v>-5400</v>
      </c>
      <c r="O19960">
        <v>0</v>
      </c>
      <c r="P19960" t="s">
        <v>37</v>
      </c>
      <c r="Q19960" t="s">
        <v>26</v>
      </c>
      <c r="R19960" t="s">
        <v>1108</v>
      </c>
      <c r="S19960">
        <v>0</v>
      </c>
      <c r="T19960">
        <v>-1</v>
      </c>
    </row>
    <row r="19961" spans="1:20" x14ac:dyDescent="0.25">
      <c r="A19961">
        <v>9004</v>
      </c>
      <c r="B19961" t="s">
        <v>1106</v>
      </c>
      <c r="C19961" t="s">
        <v>31</v>
      </c>
      <c r="E19961" t="s">
        <v>22</v>
      </c>
      <c r="F19961" t="s">
        <v>1706</v>
      </c>
      <c r="G19961" t="s">
        <v>2162</v>
      </c>
      <c r="H19961" s="1">
        <v>44294</v>
      </c>
      <c r="I19961">
        <v>200</v>
      </c>
      <c r="K19961" t="s">
        <v>419</v>
      </c>
      <c r="M19961">
        <v>1</v>
      </c>
      <c r="N19961" s="2">
        <v>-5400</v>
      </c>
      <c r="O19961">
        <v>0</v>
      </c>
      <c r="P19961" t="s">
        <v>37</v>
      </c>
      <c r="Q19961" t="s">
        <v>26</v>
      </c>
      <c r="R19961" t="s">
        <v>1108</v>
      </c>
      <c r="S19961">
        <v>0</v>
      </c>
      <c r="T19961">
        <v>-1</v>
      </c>
    </row>
    <row r="19962" spans="1:20" x14ac:dyDescent="0.25">
      <c r="A19962">
        <v>9004</v>
      </c>
      <c r="B19962" t="s">
        <v>1106</v>
      </c>
      <c r="C19962" t="s">
        <v>31</v>
      </c>
      <c r="E19962" t="s">
        <v>22</v>
      </c>
      <c r="F19962" t="s">
        <v>1706</v>
      </c>
      <c r="G19962" t="s">
        <v>2163</v>
      </c>
      <c r="H19962" s="1">
        <v>44294</v>
      </c>
      <c r="I19962">
        <v>100</v>
      </c>
      <c r="K19962" t="s">
        <v>419</v>
      </c>
      <c r="M19962">
        <v>1</v>
      </c>
      <c r="N19962" s="2">
        <v>-2700</v>
      </c>
      <c r="O19962">
        <v>0</v>
      </c>
      <c r="P19962" t="s">
        <v>37</v>
      </c>
      <c r="Q19962" t="s">
        <v>26</v>
      </c>
      <c r="R19962" t="s">
        <v>1108</v>
      </c>
      <c r="S19962">
        <v>0</v>
      </c>
      <c r="T19962">
        <v>-1</v>
      </c>
    </row>
    <row r="19963" spans="1:20" x14ac:dyDescent="0.25">
      <c r="A19963">
        <v>9004</v>
      </c>
      <c r="B19963" t="s">
        <v>1106</v>
      </c>
      <c r="C19963" t="s">
        <v>31</v>
      </c>
      <c r="E19963" t="s">
        <v>22</v>
      </c>
      <c r="F19963" t="s">
        <v>1706</v>
      </c>
      <c r="G19963" t="s">
        <v>2164</v>
      </c>
      <c r="H19963" s="1">
        <v>44294</v>
      </c>
      <c r="I19963">
        <v>200</v>
      </c>
      <c r="K19963" t="s">
        <v>419</v>
      </c>
      <c r="M19963">
        <v>1</v>
      </c>
      <c r="N19963" s="2">
        <v>-5400</v>
      </c>
      <c r="O19963">
        <v>0</v>
      </c>
      <c r="P19963" t="s">
        <v>37</v>
      </c>
      <c r="Q19963" t="s">
        <v>26</v>
      </c>
      <c r="R19963" t="s">
        <v>1108</v>
      </c>
      <c r="S19963">
        <v>0</v>
      </c>
      <c r="T19963">
        <v>-1</v>
      </c>
    </row>
    <row r="19964" spans="1:20" x14ac:dyDescent="0.25">
      <c r="A19964">
        <v>9004</v>
      </c>
      <c r="B19964" t="s">
        <v>1106</v>
      </c>
      <c r="C19964" t="s">
        <v>31</v>
      </c>
      <c r="E19964" t="s">
        <v>22</v>
      </c>
      <c r="F19964" t="s">
        <v>1706</v>
      </c>
      <c r="G19964" t="s">
        <v>2165</v>
      </c>
      <c r="H19964" s="1">
        <v>44301</v>
      </c>
      <c r="I19964">
        <v>240</v>
      </c>
      <c r="K19964" t="s">
        <v>419</v>
      </c>
      <c r="M19964">
        <v>1</v>
      </c>
      <c r="N19964" s="2">
        <v>-6480</v>
      </c>
      <c r="O19964">
        <v>0</v>
      </c>
      <c r="P19964" t="s">
        <v>37</v>
      </c>
      <c r="Q19964" t="s">
        <v>26</v>
      </c>
      <c r="R19964" t="s">
        <v>1108</v>
      </c>
      <c r="S19964">
        <v>0</v>
      </c>
      <c r="T19964">
        <v>-1</v>
      </c>
    </row>
    <row r="19965" spans="1:20" x14ac:dyDescent="0.25">
      <c r="A19965">
        <v>9004</v>
      </c>
      <c r="B19965" t="s">
        <v>1106</v>
      </c>
      <c r="C19965" t="s">
        <v>31</v>
      </c>
      <c r="E19965" t="s">
        <v>22</v>
      </c>
      <c r="F19965" t="s">
        <v>1706</v>
      </c>
      <c r="G19965" t="s">
        <v>2166</v>
      </c>
      <c r="H19965" s="1">
        <v>44303</v>
      </c>
      <c r="I19965">
        <v>250</v>
      </c>
      <c r="K19965" t="s">
        <v>419</v>
      </c>
      <c r="M19965">
        <v>1</v>
      </c>
      <c r="N19965" s="2">
        <v>-6750</v>
      </c>
      <c r="O19965">
        <v>0</v>
      </c>
      <c r="P19965" t="s">
        <v>37</v>
      </c>
      <c r="Q19965" t="s">
        <v>26</v>
      </c>
      <c r="R19965" t="s">
        <v>1108</v>
      </c>
      <c r="S19965">
        <v>0</v>
      </c>
      <c r="T19965">
        <v>-1</v>
      </c>
    </row>
    <row r="19966" spans="1:20" x14ac:dyDescent="0.25">
      <c r="A19966">
        <v>9004</v>
      </c>
      <c r="B19966" t="s">
        <v>1106</v>
      </c>
      <c r="C19966" t="s">
        <v>31</v>
      </c>
      <c r="E19966" t="s">
        <v>22</v>
      </c>
      <c r="F19966" t="s">
        <v>1706</v>
      </c>
      <c r="G19966" t="s">
        <v>2167</v>
      </c>
      <c r="H19966" s="1">
        <v>44308</v>
      </c>
      <c r="I19966">
        <v>270</v>
      </c>
      <c r="K19966" t="s">
        <v>419</v>
      </c>
      <c r="M19966">
        <v>1</v>
      </c>
      <c r="N19966" s="2">
        <v>-7560</v>
      </c>
      <c r="O19966">
        <v>0</v>
      </c>
      <c r="P19966" t="s">
        <v>37</v>
      </c>
      <c r="Q19966" t="s">
        <v>26</v>
      </c>
      <c r="R19966" t="s">
        <v>1108</v>
      </c>
      <c r="S19966">
        <v>0</v>
      </c>
      <c r="T19966">
        <v>-1</v>
      </c>
    </row>
    <row r="19967" spans="1:20" x14ac:dyDescent="0.25">
      <c r="A19967">
        <v>9004</v>
      </c>
      <c r="B19967" t="s">
        <v>1106</v>
      </c>
      <c r="C19967" t="s">
        <v>31</v>
      </c>
      <c r="E19967" t="s">
        <v>22</v>
      </c>
      <c r="F19967" t="s">
        <v>1706</v>
      </c>
      <c r="G19967" t="s">
        <v>2168</v>
      </c>
      <c r="H19967" s="1">
        <v>44313</v>
      </c>
      <c r="I19967">
        <v>183.5</v>
      </c>
      <c r="K19967" t="s">
        <v>419</v>
      </c>
      <c r="M19967">
        <v>1</v>
      </c>
      <c r="N19967" s="2">
        <v>-5138</v>
      </c>
      <c r="O19967">
        <v>0</v>
      </c>
      <c r="P19967" t="s">
        <v>37</v>
      </c>
      <c r="Q19967" t="s">
        <v>26</v>
      </c>
      <c r="R19967" t="s">
        <v>1108</v>
      </c>
      <c r="S19967">
        <v>0</v>
      </c>
      <c r="T19967">
        <v>-1</v>
      </c>
    </row>
    <row r="19968" spans="1:20" x14ac:dyDescent="0.25">
      <c r="A19968">
        <v>9009</v>
      </c>
      <c r="B19968" t="s">
        <v>718</v>
      </c>
      <c r="C19968" t="s">
        <v>728</v>
      </c>
      <c r="E19968" t="s">
        <v>22</v>
      </c>
      <c r="F19968" t="s">
        <v>1706</v>
      </c>
      <c r="G19968" t="s">
        <v>2169</v>
      </c>
      <c r="H19968" s="1">
        <v>44292</v>
      </c>
      <c r="I19968">
        <v>497</v>
      </c>
      <c r="K19968" t="s">
        <v>36</v>
      </c>
      <c r="M19968">
        <v>15</v>
      </c>
      <c r="N19968" s="2">
        <v>-22862</v>
      </c>
      <c r="O19968" s="2">
        <v>-45196.040999999997</v>
      </c>
      <c r="P19968" t="s">
        <v>2170</v>
      </c>
      <c r="Q19968" t="s">
        <v>413</v>
      </c>
      <c r="R19968" t="s">
        <v>721</v>
      </c>
      <c r="S19968" s="2">
        <v>3013.069</v>
      </c>
      <c r="T19968">
        <v>-15</v>
      </c>
    </row>
    <row r="19969" spans="1:20" x14ac:dyDescent="0.25">
      <c r="A19969">
        <v>9009</v>
      </c>
      <c r="B19969" t="s">
        <v>718</v>
      </c>
      <c r="C19969" t="s">
        <v>728</v>
      </c>
      <c r="E19969" t="s">
        <v>22</v>
      </c>
      <c r="F19969" t="s">
        <v>1706</v>
      </c>
      <c r="G19969" t="s">
        <v>2171</v>
      </c>
      <c r="H19969" s="1">
        <v>44295</v>
      </c>
      <c r="I19969">
        <v>274</v>
      </c>
      <c r="K19969" t="s">
        <v>36</v>
      </c>
      <c r="M19969">
        <v>7</v>
      </c>
      <c r="N19969" s="2">
        <v>-12604</v>
      </c>
      <c r="O19969" s="2">
        <v>-21482.670999999998</v>
      </c>
      <c r="P19969" t="s">
        <v>2170</v>
      </c>
      <c r="Q19969" t="s">
        <v>413</v>
      </c>
      <c r="R19969" t="s">
        <v>721</v>
      </c>
      <c r="S19969" s="2">
        <v>3068.953</v>
      </c>
      <c r="T19969">
        <v>-7</v>
      </c>
    </row>
    <row r="19970" spans="1:20" x14ac:dyDescent="0.25">
      <c r="A19970">
        <v>9009</v>
      </c>
      <c r="B19970" t="s">
        <v>718</v>
      </c>
      <c r="C19970" t="s">
        <v>728</v>
      </c>
      <c r="E19970" t="s">
        <v>22</v>
      </c>
      <c r="F19970" t="s">
        <v>1706</v>
      </c>
      <c r="G19970" t="s">
        <v>2172</v>
      </c>
      <c r="H19970" s="1">
        <v>44299</v>
      </c>
      <c r="I19970">
        <v>90</v>
      </c>
      <c r="K19970" t="s">
        <v>36</v>
      </c>
      <c r="M19970">
        <v>2</v>
      </c>
      <c r="N19970" s="2">
        <v>-4140</v>
      </c>
      <c r="O19970" s="2">
        <v>-6547.1</v>
      </c>
      <c r="P19970" t="s">
        <v>2170</v>
      </c>
      <c r="Q19970" t="s">
        <v>413</v>
      </c>
      <c r="R19970" t="s">
        <v>721</v>
      </c>
      <c r="S19970" s="2">
        <v>3273.55</v>
      </c>
      <c r="T19970">
        <v>-2</v>
      </c>
    </row>
    <row r="19971" spans="1:20" x14ac:dyDescent="0.25">
      <c r="A19971">
        <v>9010</v>
      </c>
      <c r="B19971" t="s">
        <v>90</v>
      </c>
      <c r="C19971" t="s">
        <v>1160</v>
      </c>
      <c r="E19971" t="s">
        <v>22</v>
      </c>
      <c r="F19971" t="s">
        <v>1706</v>
      </c>
      <c r="G19971" t="s">
        <v>2173</v>
      </c>
      <c r="H19971" s="1">
        <v>44287</v>
      </c>
      <c r="I19971">
        <v>12</v>
      </c>
      <c r="K19971" t="s">
        <v>29</v>
      </c>
      <c r="M19971">
        <v>271.02999999999997</v>
      </c>
      <c r="N19971" s="2">
        <v>-8537.4500000000007</v>
      </c>
      <c r="O19971" s="2">
        <v>-6718.0469999999996</v>
      </c>
      <c r="P19971" t="s">
        <v>2174</v>
      </c>
      <c r="Q19971" t="s">
        <v>62</v>
      </c>
      <c r="R19971" t="s">
        <v>95</v>
      </c>
      <c r="S19971">
        <v>24.786999999999999</v>
      </c>
      <c r="T19971">
        <v>-271.02999999999997</v>
      </c>
    </row>
    <row r="19972" spans="1:20" x14ac:dyDescent="0.25">
      <c r="A19972">
        <v>9010</v>
      </c>
      <c r="B19972" t="s">
        <v>90</v>
      </c>
      <c r="C19972" t="s">
        <v>1160</v>
      </c>
      <c r="E19972" t="s">
        <v>22</v>
      </c>
      <c r="F19972" t="s">
        <v>1706</v>
      </c>
      <c r="G19972" t="s">
        <v>2175</v>
      </c>
      <c r="H19972" s="1">
        <v>44287</v>
      </c>
      <c r="I19972">
        <v>20</v>
      </c>
      <c r="K19972" t="s">
        <v>29</v>
      </c>
      <c r="M19972">
        <v>487.39</v>
      </c>
      <c r="N19972" s="2">
        <v>-15352.79</v>
      </c>
      <c r="O19972" s="2">
        <v>-12080.983</v>
      </c>
      <c r="P19972" t="s">
        <v>2174</v>
      </c>
      <c r="Q19972" t="s">
        <v>62</v>
      </c>
      <c r="R19972" t="s">
        <v>95</v>
      </c>
      <c r="S19972">
        <v>24.786999999999999</v>
      </c>
      <c r="T19972">
        <v>-487.39</v>
      </c>
    </row>
    <row r="19973" spans="1:20" x14ac:dyDescent="0.25">
      <c r="A19973">
        <v>9010</v>
      </c>
      <c r="B19973" t="s">
        <v>90</v>
      </c>
      <c r="C19973" t="s">
        <v>1160</v>
      </c>
      <c r="E19973" t="s">
        <v>22</v>
      </c>
      <c r="F19973" t="s">
        <v>1706</v>
      </c>
      <c r="G19973" t="s">
        <v>2176</v>
      </c>
      <c r="H19973" s="1">
        <v>44287</v>
      </c>
      <c r="I19973">
        <v>20</v>
      </c>
      <c r="K19973" t="s">
        <v>29</v>
      </c>
      <c r="M19973">
        <v>460.3</v>
      </c>
      <c r="N19973" s="2">
        <v>-14499.45</v>
      </c>
      <c r="O19973" s="2">
        <v>-11409.5</v>
      </c>
      <c r="P19973" t="s">
        <v>2177</v>
      </c>
      <c r="Q19973" t="s">
        <v>62</v>
      </c>
      <c r="R19973" t="s">
        <v>95</v>
      </c>
      <c r="S19973">
        <v>24.786999999999999</v>
      </c>
      <c r="T19973">
        <v>-460.3</v>
      </c>
    </row>
    <row r="19974" spans="1:20" x14ac:dyDescent="0.25">
      <c r="A19974">
        <v>9010</v>
      </c>
      <c r="B19974" t="s">
        <v>90</v>
      </c>
      <c r="C19974" t="s">
        <v>1160</v>
      </c>
      <c r="E19974" t="s">
        <v>22</v>
      </c>
      <c r="F19974" t="s">
        <v>1706</v>
      </c>
      <c r="G19974" t="s">
        <v>2178</v>
      </c>
      <c r="H19974" s="1">
        <v>44287</v>
      </c>
      <c r="I19974">
        <v>15</v>
      </c>
      <c r="K19974" t="s">
        <v>29</v>
      </c>
      <c r="M19974">
        <v>337.6</v>
      </c>
      <c r="N19974" s="2">
        <v>-10634.4</v>
      </c>
      <c r="O19974" s="2">
        <v>-8368.1239999999998</v>
      </c>
      <c r="P19974" t="s">
        <v>2179</v>
      </c>
      <c r="Q19974" t="s">
        <v>62</v>
      </c>
      <c r="R19974" t="s">
        <v>95</v>
      </c>
      <c r="S19974">
        <v>24.786999999999999</v>
      </c>
      <c r="T19974">
        <v>-337.6</v>
      </c>
    </row>
    <row r="19975" spans="1:20" x14ac:dyDescent="0.25">
      <c r="A19975">
        <v>9010</v>
      </c>
      <c r="B19975" t="s">
        <v>90</v>
      </c>
      <c r="C19975" t="s">
        <v>1160</v>
      </c>
      <c r="E19975" t="s">
        <v>22</v>
      </c>
      <c r="F19975" t="s">
        <v>1706</v>
      </c>
      <c r="G19975" t="s">
        <v>2180</v>
      </c>
      <c r="H19975" s="1">
        <v>44287</v>
      </c>
      <c r="I19975">
        <v>15</v>
      </c>
      <c r="K19975" t="s">
        <v>29</v>
      </c>
      <c r="M19975">
        <v>336.46</v>
      </c>
      <c r="N19975" s="2">
        <v>-10598.49</v>
      </c>
      <c r="O19975" s="2">
        <v>-8339.866</v>
      </c>
      <c r="P19975" t="s">
        <v>2181</v>
      </c>
      <c r="Q19975" t="s">
        <v>62</v>
      </c>
      <c r="R19975" t="s">
        <v>95</v>
      </c>
      <c r="S19975">
        <v>24.786999999999999</v>
      </c>
      <c r="T19975">
        <v>-336.46</v>
      </c>
    </row>
    <row r="19976" spans="1:20" x14ac:dyDescent="0.25">
      <c r="A19976">
        <v>9010</v>
      </c>
      <c r="B19976" t="s">
        <v>90</v>
      </c>
      <c r="C19976" t="s">
        <v>1160</v>
      </c>
      <c r="E19976" t="s">
        <v>22</v>
      </c>
      <c r="F19976" t="s">
        <v>1706</v>
      </c>
      <c r="G19976" t="s">
        <v>2182</v>
      </c>
      <c r="H19976" s="1">
        <v>44287</v>
      </c>
      <c r="I19976">
        <v>7</v>
      </c>
      <c r="K19976" t="s">
        <v>29</v>
      </c>
      <c r="M19976">
        <v>165.42</v>
      </c>
      <c r="N19976" s="2">
        <v>-5210.7299999999996</v>
      </c>
      <c r="O19976" s="2">
        <v>-4100.2809999999999</v>
      </c>
      <c r="P19976" t="s">
        <v>2183</v>
      </c>
      <c r="Q19976" t="s">
        <v>62</v>
      </c>
      <c r="R19976" t="s">
        <v>95</v>
      </c>
      <c r="S19976">
        <v>24.786999999999999</v>
      </c>
      <c r="T19976">
        <v>-165.42</v>
      </c>
    </row>
    <row r="19977" spans="1:20" x14ac:dyDescent="0.25">
      <c r="A19977">
        <v>9010</v>
      </c>
      <c r="B19977" t="s">
        <v>90</v>
      </c>
      <c r="C19977" t="s">
        <v>1160</v>
      </c>
      <c r="E19977" t="s">
        <v>22</v>
      </c>
      <c r="F19977" t="s">
        <v>1706</v>
      </c>
      <c r="G19977" t="s">
        <v>2184</v>
      </c>
      <c r="H19977" s="1">
        <v>44287</v>
      </c>
      <c r="I19977">
        <v>10</v>
      </c>
      <c r="K19977" t="s">
        <v>29</v>
      </c>
      <c r="M19977">
        <v>230.62</v>
      </c>
      <c r="N19977" s="2">
        <v>-7264.53</v>
      </c>
      <c r="O19977" s="2">
        <v>-5716.4</v>
      </c>
      <c r="P19977" t="s">
        <v>2174</v>
      </c>
      <c r="Q19977" t="s">
        <v>62</v>
      </c>
      <c r="R19977" t="s">
        <v>95</v>
      </c>
      <c r="S19977">
        <v>24.786999999999999</v>
      </c>
      <c r="T19977">
        <v>-230.62</v>
      </c>
    </row>
    <row r="19978" spans="1:20" x14ac:dyDescent="0.25">
      <c r="A19978">
        <v>9010</v>
      </c>
      <c r="B19978" t="s">
        <v>90</v>
      </c>
      <c r="C19978" t="s">
        <v>1160</v>
      </c>
      <c r="E19978" t="s">
        <v>22</v>
      </c>
      <c r="F19978" t="s">
        <v>1706</v>
      </c>
      <c r="G19978" t="s">
        <v>2185</v>
      </c>
      <c r="H19978" s="1">
        <v>44287</v>
      </c>
      <c r="I19978">
        <v>118</v>
      </c>
      <c r="K19978" t="s">
        <v>29</v>
      </c>
      <c r="M19978" s="2">
        <v>2701.88</v>
      </c>
      <c r="N19978" s="2">
        <v>-85109.22</v>
      </c>
      <c r="O19978" s="2">
        <v>-66971.758000000002</v>
      </c>
      <c r="P19978" t="s">
        <v>2186</v>
      </c>
      <c r="Q19978" t="s">
        <v>62</v>
      </c>
      <c r="R19978" t="s">
        <v>95</v>
      </c>
      <c r="S19978">
        <v>24.786999999999999</v>
      </c>
      <c r="T19978" s="2">
        <v>-2701.88</v>
      </c>
    </row>
    <row r="19979" spans="1:20" x14ac:dyDescent="0.25">
      <c r="A19979">
        <v>9010</v>
      </c>
      <c r="B19979" t="s">
        <v>90</v>
      </c>
      <c r="C19979" t="s">
        <v>1160</v>
      </c>
      <c r="E19979" t="s">
        <v>22</v>
      </c>
      <c r="F19979" t="s">
        <v>1706</v>
      </c>
      <c r="G19979" t="s">
        <v>2187</v>
      </c>
      <c r="H19979" s="1">
        <v>44287</v>
      </c>
      <c r="I19979">
        <v>20</v>
      </c>
      <c r="K19979" t="s">
        <v>29</v>
      </c>
      <c r="M19979">
        <v>463.35</v>
      </c>
      <c r="N19979" s="2">
        <v>-14595.53</v>
      </c>
      <c r="O19979" s="2">
        <v>-11485.101000000001</v>
      </c>
      <c r="P19979" t="s">
        <v>2188</v>
      </c>
      <c r="Q19979" t="s">
        <v>62</v>
      </c>
      <c r="R19979" t="s">
        <v>95</v>
      </c>
      <c r="S19979">
        <v>24.786999999999999</v>
      </c>
      <c r="T19979">
        <v>-463.35</v>
      </c>
    </row>
    <row r="19980" spans="1:20" x14ac:dyDescent="0.25">
      <c r="A19980">
        <v>9010</v>
      </c>
      <c r="B19980" t="s">
        <v>90</v>
      </c>
      <c r="C19980" t="s">
        <v>1160</v>
      </c>
      <c r="E19980" t="s">
        <v>22</v>
      </c>
      <c r="F19980" t="s">
        <v>1706</v>
      </c>
      <c r="G19980" t="s">
        <v>2189</v>
      </c>
      <c r="H19980" s="1">
        <v>44287</v>
      </c>
      <c r="I19980">
        <v>4</v>
      </c>
      <c r="K19980" t="s">
        <v>29</v>
      </c>
      <c r="M19980">
        <v>92.17</v>
      </c>
      <c r="N19980" s="2">
        <v>-2903.36</v>
      </c>
      <c r="O19980" s="2">
        <v>-2284.627</v>
      </c>
      <c r="P19980" t="s">
        <v>2190</v>
      </c>
      <c r="Q19980" t="s">
        <v>62</v>
      </c>
      <c r="R19980" t="s">
        <v>95</v>
      </c>
      <c r="S19980">
        <v>24.786999999999999</v>
      </c>
      <c r="T19980">
        <v>-92.17</v>
      </c>
    </row>
    <row r="19981" spans="1:20" x14ac:dyDescent="0.25">
      <c r="A19981">
        <v>9010</v>
      </c>
      <c r="B19981" t="s">
        <v>90</v>
      </c>
      <c r="C19981" t="s">
        <v>1160</v>
      </c>
      <c r="E19981" t="s">
        <v>22</v>
      </c>
      <c r="F19981" t="s">
        <v>1706</v>
      </c>
      <c r="G19981" t="s">
        <v>2191</v>
      </c>
      <c r="H19981" s="1">
        <v>44287</v>
      </c>
      <c r="I19981">
        <v>7</v>
      </c>
      <c r="K19981" t="s">
        <v>29</v>
      </c>
      <c r="M19981">
        <v>157.81</v>
      </c>
      <c r="N19981" s="2">
        <v>-3392.92</v>
      </c>
      <c r="O19981" s="2">
        <v>-3911.652</v>
      </c>
      <c r="P19981" t="s">
        <v>2192</v>
      </c>
      <c r="Q19981" t="s">
        <v>62</v>
      </c>
      <c r="R19981" t="s">
        <v>95</v>
      </c>
      <c r="S19981">
        <v>24.786999999999999</v>
      </c>
      <c r="T19981">
        <v>-157.81</v>
      </c>
    </row>
    <row r="19982" spans="1:20" x14ac:dyDescent="0.25">
      <c r="A19982">
        <v>9010</v>
      </c>
      <c r="B19982" t="s">
        <v>90</v>
      </c>
      <c r="C19982" t="s">
        <v>1160</v>
      </c>
      <c r="E19982" t="s">
        <v>22</v>
      </c>
      <c r="F19982" t="s">
        <v>1706</v>
      </c>
      <c r="G19982" t="s">
        <v>2193</v>
      </c>
      <c r="H19982" s="1">
        <v>44287</v>
      </c>
      <c r="I19982">
        <v>25</v>
      </c>
      <c r="K19982" t="s">
        <v>29</v>
      </c>
      <c r="M19982">
        <v>577.86</v>
      </c>
      <c r="N19982" s="2">
        <v>-18202.59</v>
      </c>
      <c r="O19982" s="2">
        <v>-14323.471</v>
      </c>
      <c r="P19982" t="s">
        <v>2194</v>
      </c>
      <c r="Q19982" t="s">
        <v>62</v>
      </c>
      <c r="R19982" t="s">
        <v>95</v>
      </c>
      <c r="S19982">
        <v>24.786999999999999</v>
      </c>
      <c r="T19982">
        <v>-577.86</v>
      </c>
    </row>
    <row r="19983" spans="1:20" x14ac:dyDescent="0.25">
      <c r="A19983">
        <v>9010</v>
      </c>
      <c r="B19983" t="s">
        <v>90</v>
      </c>
      <c r="C19983" t="s">
        <v>1160</v>
      </c>
      <c r="E19983" t="s">
        <v>22</v>
      </c>
      <c r="F19983" t="s">
        <v>1706</v>
      </c>
      <c r="G19983" t="s">
        <v>2195</v>
      </c>
      <c r="H19983" s="1">
        <v>44287</v>
      </c>
      <c r="I19983">
        <v>25</v>
      </c>
      <c r="K19983" t="s">
        <v>29</v>
      </c>
      <c r="M19983">
        <v>582.16999999999996</v>
      </c>
      <c r="N19983" s="2">
        <v>-18338.36</v>
      </c>
      <c r="O19983" s="2">
        <v>-14430.304</v>
      </c>
      <c r="P19983" t="s">
        <v>2196</v>
      </c>
      <c r="Q19983" t="s">
        <v>62</v>
      </c>
      <c r="R19983" t="s">
        <v>95</v>
      </c>
      <c r="S19983">
        <v>24.786999999999999</v>
      </c>
      <c r="T19983">
        <v>-582.16999999999996</v>
      </c>
    </row>
    <row r="19984" spans="1:20" x14ac:dyDescent="0.25">
      <c r="A19984">
        <v>9010</v>
      </c>
      <c r="B19984" t="s">
        <v>90</v>
      </c>
      <c r="C19984" t="s">
        <v>1160</v>
      </c>
      <c r="E19984" t="s">
        <v>22</v>
      </c>
      <c r="F19984" t="s">
        <v>1706</v>
      </c>
      <c r="G19984" t="s">
        <v>2197</v>
      </c>
      <c r="H19984" s="1">
        <v>44287</v>
      </c>
      <c r="I19984">
        <v>3</v>
      </c>
      <c r="K19984" t="s">
        <v>29</v>
      </c>
      <c r="M19984">
        <v>70.27</v>
      </c>
      <c r="N19984" s="2">
        <v>-1510.81</v>
      </c>
      <c r="O19984" s="2">
        <v>-1741.789</v>
      </c>
      <c r="P19984" t="s">
        <v>2192</v>
      </c>
      <c r="Q19984" t="s">
        <v>62</v>
      </c>
      <c r="R19984" t="s">
        <v>95</v>
      </c>
      <c r="S19984">
        <v>24.786999999999999</v>
      </c>
      <c r="T19984">
        <v>-70.27</v>
      </c>
    </row>
    <row r="19985" spans="1:20" x14ac:dyDescent="0.25">
      <c r="A19985">
        <v>9010</v>
      </c>
      <c r="B19985" t="s">
        <v>90</v>
      </c>
      <c r="C19985" t="s">
        <v>1160</v>
      </c>
      <c r="E19985" t="s">
        <v>22</v>
      </c>
      <c r="F19985" t="s">
        <v>1706</v>
      </c>
      <c r="G19985" t="s">
        <v>2198</v>
      </c>
      <c r="H19985" s="1">
        <v>44287</v>
      </c>
      <c r="I19985">
        <v>21</v>
      </c>
      <c r="K19985" t="s">
        <v>29</v>
      </c>
      <c r="M19985">
        <v>477.82</v>
      </c>
      <c r="N19985" s="2">
        <v>-15051.33</v>
      </c>
      <c r="O19985" s="2">
        <v>-11843.77</v>
      </c>
      <c r="P19985" t="s">
        <v>2199</v>
      </c>
      <c r="Q19985" t="s">
        <v>62</v>
      </c>
      <c r="R19985" t="s">
        <v>95</v>
      </c>
      <c r="S19985">
        <v>24.786999999999999</v>
      </c>
      <c r="T19985">
        <v>-477.82</v>
      </c>
    </row>
    <row r="19986" spans="1:20" x14ac:dyDescent="0.25">
      <c r="A19986">
        <v>9010</v>
      </c>
      <c r="B19986" t="s">
        <v>90</v>
      </c>
      <c r="C19986" t="s">
        <v>1160</v>
      </c>
      <c r="E19986" t="s">
        <v>22</v>
      </c>
      <c r="F19986" t="s">
        <v>1706</v>
      </c>
      <c r="G19986" t="s">
        <v>2200</v>
      </c>
      <c r="H19986" s="1">
        <v>44287</v>
      </c>
      <c r="I19986">
        <v>4</v>
      </c>
      <c r="K19986" t="s">
        <v>29</v>
      </c>
      <c r="M19986">
        <v>85.8</v>
      </c>
      <c r="N19986" s="2">
        <v>-2702.7</v>
      </c>
      <c r="O19986" s="2">
        <v>-2126.7330000000002</v>
      </c>
      <c r="P19986" t="s">
        <v>2174</v>
      </c>
      <c r="Q19986" t="s">
        <v>62</v>
      </c>
      <c r="R19986" t="s">
        <v>95</v>
      </c>
      <c r="S19986">
        <v>24.786999999999999</v>
      </c>
      <c r="T19986">
        <v>-85.8</v>
      </c>
    </row>
    <row r="19987" spans="1:20" x14ac:dyDescent="0.25">
      <c r="A19987">
        <v>9010</v>
      </c>
      <c r="B19987" t="s">
        <v>90</v>
      </c>
      <c r="C19987" t="s">
        <v>1160</v>
      </c>
      <c r="E19987" t="s">
        <v>22</v>
      </c>
      <c r="F19987" t="s">
        <v>1706</v>
      </c>
      <c r="G19987" t="s">
        <v>2201</v>
      </c>
      <c r="H19987" s="1">
        <v>44287</v>
      </c>
      <c r="I19987">
        <v>18</v>
      </c>
      <c r="K19987" t="s">
        <v>29</v>
      </c>
      <c r="M19987">
        <v>408.45</v>
      </c>
      <c r="N19987" s="2">
        <v>-12866.18</v>
      </c>
      <c r="O19987" s="2">
        <v>-10124.289000000001</v>
      </c>
      <c r="P19987" t="s">
        <v>2202</v>
      </c>
      <c r="Q19987" t="s">
        <v>62</v>
      </c>
      <c r="R19987" t="s">
        <v>95</v>
      </c>
      <c r="S19987">
        <v>24.786999999999999</v>
      </c>
      <c r="T19987">
        <v>-408.45</v>
      </c>
    </row>
    <row r="19988" spans="1:20" x14ac:dyDescent="0.25">
      <c r="A19988">
        <v>9010</v>
      </c>
      <c r="B19988" t="s">
        <v>90</v>
      </c>
      <c r="C19988" t="s">
        <v>1160</v>
      </c>
      <c r="E19988" t="s">
        <v>22</v>
      </c>
      <c r="F19988" t="s">
        <v>1706</v>
      </c>
      <c r="G19988" t="s">
        <v>2203</v>
      </c>
      <c r="H19988" s="1">
        <v>44287</v>
      </c>
      <c r="I19988">
        <v>40</v>
      </c>
      <c r="K19988" t="s">
        <v>29</v>
      </c>
      <c r="M19988">
        <v>914</v>
      </c>
      <c r="N19988" s="2">
        <v>-28791</v>
      </c>
      <c r="O19988" s="2">
        <v>-22655.404999999999</v>
      </c>
      <c r="P19988" t="s">
        <v>2204</v>
      </c>
      <c r="Q19988" t="s">
        <v>62</v>
      </c>
      <c r="R19988" t="s">
        <v>95</v>
      </c>
      <c r="S19988">
        <v>24.786999999999999</v>
      </c>
      <c r="T19988">
        <v>-914</v>
      </c>
    </row>
    <row r="19989" spans="1:20" x14ac:dyDescent="0.25">
      <c r="A19989">
        <v>9010</v>
      </c>
      <c r="B19989" t="s">
        <v>90</v>
      </c>
      <c r="C19989" t="s">
        <v>1160</v>
      </c>
      <c r="E19989" t="s">
        <v>22</v>
      </c>
      <c r="F19989" t="s">
        <v>1706</v>
      </c>
      <c r="G19989" t="s">
        <v>2205</v>
      </c>
      <c r="H19989" s="1">
        <v>44287</v>
      </c>
      <c r="I19989">
        <v>20</v>
      </c>
      <c r="K19989" t="s">
        <v>29</v>
      </c>
      <c r="M19989">
        <v>451.05</v>
      </c>
      <c r="N19989" s="2">
        <v>-11952.83</v>
      </c>
      <c r="O19989" s="2">
        <v>-11180.22</v>
      </c>
      <c r="P19989" t="s">
        <v>2206</v>
      </c>
      <c r="Q19989" t="s">
        <v>62</v>
      </c>
      <c r="R19989" t="s">
        <v>95</v>
      </c>
      <c r="S19989">
        <v>24.786999999999999</v>
      </c>
      <c r="T19989">
        <v>-451.05</v>
      </c>
    </row>
    <row r="19990" spans="1:20" x14ac:dyDescent="0.25">
      <c r="A19990">
        <v>9010</v>
      </c>
      <c r="B19990" t="s">
        <v>90</v>
      </c>
      <c r="C19990" t="s">
        <v>1160</v>
      </c>
      <c r="E19990" t="s">
        <v>22</v>
      </c>
      <c r="F19990" t="s">
        <v>1706</v>
      </c>
      <c r="G19990" t="s">
        <v>2207</v>
      </c>
      <c r="H19990" s="1">
        <v>44287</v>
      </c>
      <c r="I19990">
        <v>3</v>
      </c>
      <c r="K19990" t="s">
        <v>29</v>
      </c>
      <c r="M19990">
        <v>69.48</v>
      </c>
      <c r="N19990" s="2">
        <v>-1493.82</v>
      </c>
      <c r="O19990" s="2">
        <v>-1722.2070000000001</v>
      </c>
      <c r="P19990" t="s">
        <v>2206</v>
      </c>
      <c r="Q19990" t="s">
        <v>62</v>
      </c>
      <c r="R19990" t="s">
        <v>95</v>
      </c>
      <c r="S19990">
        <v>24.786999999999999</v>
      </c>
      <c r="T19990">
        <v>-69.48</v>
      </c>
    </row>
    <row r="19991" spans="1:20" x14ac:dyDescent="0.25">
      <c r="A19991">
        <v>9010</v>
      </c>
      <c r="B19991" t="s">
        <v>90</v>
      </c>
      <c r="C19991" t="s">
        <v>1160</v>
      </c>
      <c r="E19991" t="s">
        <v>22</v>
      </c>
      <c r="F19991" t="s">
        <v>1706</v>
      </c>
      <c r="G19991" t="s">
        <v>2208</v>
      </c>
      <c r="H19991" s="1">
        <v>44287</v>
      </c>
      <c r="I19991">
        <v>16</v>
      </c>
      <c r="K19991" t="s">
        <v>29</v>
      </c>
      <c r="M19991">
        <v>367.01</v>
      </c>
      <c r="N19991" s="2">
        <v>-11560.82</v>
      </c>
      <c r="O19991" s="2">
        <v>-9097.1119999999992</v>
      </c>
      <c r="P19991" t="s">
        <v>2174</v>
      </c>
      <c r="Q19991" t="s">
        <v>62</v>
      </c>
      <c r="R19991" t="s">
        <v>95</v>
      </c>
      <c r="S19991">
        <v>24.786999999999999</v>
      </c>
      <c r="T19991">
        <v>-367.01</v>
      </c>
    </row>
    <row r="19992" spans="1:20" x14ac:dyDescent="0.25">
      <c r="A19992">
        <v>9010</v>
      </c>
      <c r="B19992" t="s">
        <v>90</v>
      </c>
      <c r="C19992" t="s">
        <v>1160</v>
      </c>
      <c r="E19992" t="s">
        <v>22</v>
      </c>
      <c r="F19992" t="s">
        <v>1706</v>
      </c>
      <c r="G19992" t="s">
        <v>2209</v>
      </c>
      <c r="H19992" s="1">
        <v>44287</v>
      </c>
      <c r="I19992">
        <v>27</v>
      </c>
      <c r="K19992" t="s">
        <v>29</v>
      </c>
      <c r="M19992">
        <v>606.47</v>
      </c>
      <c r="N19992" s="2">
        <v>-18800.57</v>
      </c>
      <c r="O19992" s="2">
        <v>-15032.63</v>
      </c>
      <c r="P19992" t="s">
        <v>2210</v>
      </c>
      <c r="Q19992" t="s">
        <v>62</v>
      </c>
      <c r="R19992" t="s">
        <v>95</v>
      </c>
      <c r="S19992">
        <v>24.786999999999999</v>
      </c>
      <c r="T19992">
        <v>-606.47</v>
      </c>
    </row>
    <row r="19993" spans="1:20" x14ac:dyDescent="0.25">
      <c r="A19993">
        <v>9010</v>
      </c>
      <c r="B19993" t="s">
        <v>90</v>
      </c>
      <c r="C19993" t="s">
        <v>1160</v>
      </c>
      <c r="E19993" t="s">
        <v>22</v>
      </c>
      <c r="F19993" t="s">
        <v>1706</v>
      </c>
      <c r="G19993" t="s">
        <v>2211</v>
      </c>
      <c r="H19993" s="1">
        <v>44287</v>
      </c>
      <c r="I19993">
        <v>8</v>
      </c>
      <c r="K19993" t="s">
        <v>29</v>
      </c>
      <c r="M19993">
        <v>183.71</v>
      </c>
      <c r="N19993" s="2">
        <v>-5603.16</v>
      </c>
      <c r="O19993" s="2">
        <v>-4553.6369999999997</v>
      </c>
      <c r="P19993" t="s">
        <v>2212</v>
      </c>
      <c r="Q19993" t="s">
        <v>62</v>
      </c>
      <c r="R19993" t="s">
        <v>95</v>
      </c>
      <c r="S19993">
        <v>24.786999999999999</v>
      </c>
      <c r="T19993">
        <v>-183.71</v>
      </c>
    </row>
    <row r="19994" spans="1:20" x14ac:dyDescent="0.25">
      <c r="A19994">
        <v>9010</v>
      </c>
      <c r="B19994" t="s">
        <v>90</v>
      </c>
      <c r="C19994" t="s">
        <v>1160</v>
      </c>
      <c r="E19994" t="s">
        <v>22</v>
      </c>
      <c r="F19994" t="s">
        <v>1706</v>
      </c>
      <c r="G19994" t="s">
        <v>2213</v>
      </c>
      <c r="H19994" s="1">
        <v>44287</v>
      </c>
      <c r="I19994">
        <v>14</v>
      </c>
      <c r="K19994" t="s">
        <v>29</v>
      </c>
      <c r="M19994">
        <v>323.56</v>
      </c>
      <c r="N19994" s="2">
        <v>-9868.58</v>
      </c>
      <c r="O19994" s="2">
        <v>-8020.1130000000003</v>
      </c>
      <c r="P19994" t="s">
        <v>2174</v>
      </c>
      <c r="Q19994" t="s">
        <v>62</v>
      </c>
      <c r="R19994" t="s">
        <v>95</v>
      </c>
      <c r="S19994">
        <v>24.786999999999999</v>
      </c>
      <c r="T19994">
        <v>-323.56</v>
      </c>
    </row>
    <row r="19995" spans="1:20" x14ac:dyDescent="0.25">
      <c r="A19995">
        <v>9010</v>
      </c>
      <c r="B19995" t="s">
        <v>90</v>
      </c>
      <c r="C19995" t="s">
        <v>1160</v>
      </c>
      <c r="E19995" t="s">
        <v>22</v>
      </c>
      <c r="F19995" t="s">
        <v>1706</v>
      </c>
      <c r="G19995" t="s">
        <v>2214</v>
      </c>
      <c r="H19995" s="1">
        <v>44287</v>
      </c>
      <c r="I19995">
        <v>9</v>
      </c>
      <c r="K19995" t="s">
        <v>29</v>
      </c>
      <c r="M19995">
        <v>216.58</v>
      </c>
      <c r="N19995" s="2">
        <v>-6605.69</v>
      </c>
      <c r="O19995" s="2">
        <v>-5368.3890000000001</v>
      </c>
      <c r="P19995" t="s">
        <v>2212</v>
      </c>
      <c r="Q19995" t="s">
        <v>62</v>
      </c>
      <c r="R19995" t="s">
        <v>95</v>
      </c>
      <c r="S19995">
        <v>24.786999999999999</v>
      </c>
      <c r="T19995">
        <v>-216.58</v>
      </c>
    </row>
    <row r="19996" spans="1:20" x14ac:dyDescent="0.25">
      <c r="A19996">
        <v>9010</v>
      </c>
      <c r="B19996" t="s">
        <v>90</v>
      </c>
      <c r="C19996" t="s">
        <v>1160</v>
      </c>
      <c r="E19996" t="s">
        <v>22</v>
      </c>
      <c r="F19996" t="s">
        <v>1706</v>
      </c>
      <c r="G19996" t="s">
        <v>2215</v>
      </c>
      <c r="H19996" s="1">
        <v>44287</v>
      </c>
      <c r="I19996">
        <v>10</v>
      </c>
      <c r="K19996" t="s">
        <v>29</v>
      </c>
      <c r="M19996">
        <v>229.86</v>
      </c>
      <c r="N19996" s="2">
        <v>-7010.73</v>
      </c>
      <c r="O19996" s="2">
        <v>-5697.5619999999999</v>
      </c>
      <c r="P19996" t="s">
        <v>2186</v>
      </c>
      <c r="Q19996" t="s">
        <v>62</v>
      </c>
      <c r="R19996" t="s">
        <v>95</v>
      </c>
      <c r="S19996">
        <v>24.786999999999999</v>
      </c>
      <c r="T19996">
        <v>-229.86</v>
      </c>
    </row>
    <row r="19997" spans="1:20" x14ac:dyDescent="0.25">
      <c r="A19997">
        <v>9010</v>
      </c>
      <c r="B19997" t="s">
        <v>90</v>
      </c>
      <c r="C19997" t="s">
        <v>1160</v>
      </c>
      <c r="E19997" t="s">
        <v>22</v>
      </c>
      <c r="F19997" t="s">
        <v>1706</v>
      </c>
      <c r="G19997" t="s">
        <v>2216</v>
      </c>
      <c r="H19997" s="1">
        <v>44287</v>
      </c>
      <c r="I19997">
        <v>2</v>
      </c>
      <c r="K19997" t="s">
        <v>29</v>
      </c>
      <c r="M19997">
        <v>46.18</v>
      </c>
      <c r="N19997" s="2">
        <v>-1177.5899999999999</v>
      </c>
      <c r="O19997" s="2">
        <v>-1144.6679999999999</v>
      </c>
      <c r="P19997" t="s">
        <v>2174</v>
      </c>
      <c r="Q19997" t="s">
        <v>62</v>
      </c>
      <c r="R19997" t="s">
        <v>95</v>
      </c>
      <c r="S19997">
        <v>24.786999999999999</v>
      </c>
      <c r="T19997">
        <v>-46.18</v>
      </c>
    </row>
    <row r="19998" spans="1:20" x14ac:dyDescent="0.25">
      <c r="A19998">
        <v>9010</v>
      </c>
      <c r="B19998" t="s">
        <v>90</v>
      </c>
      <c r="C19998" t="s">
        <v>1160</v>
      </c>
      <c r="E19998" t="s">
        <v>22</v>
      </c>
      <c r="F19998" t="s">
        <v>1706</v>
      </c>
      <c r="G19998" t="s">
        <v>2217</v>
      </c>
      <c r="H19998" s="1">
        <v>44287</v>
      </c>
      <c r="I19998">
        <v>22</v>
      </c>
      <c r="K19998" t="s">
        <v>29</v>
      </c>
      <c r="M19998">
        <v>520.52</v>
      </c>
      <c r="N19998" s="2">
        <v>-15875.86</v>
      </c>
      <c r="O19998" s="2">
        <v>-12902.179</v>
      </c>
      <c r="P19998" t="s">
        <v>2174</v>
      </c>
      <c r="Q19998" t="s">
        <v>62</v>
      </c>
      <c r="R19998" t="s">
        <v>95</v>
      </c>
      <c r="S19998">
        <v>24.786999999999999</v>
      </c>
      <c r="T19998">
        <v>-520.52</v>
      </c>
    </row>
    <row r="19999" spans="1:20" x14ac:dyDescent="0.25">
      <c r="A19999">
        <v>9010</v>
      </c>
      <c r="B19999" t="s">
        <v>90</v>
      </c>
      <c r="C19999" t="s">
        <v>1160</v>
      </c>
      <c r="E19999" t="s">
        <v>22</v>
      </c>
      <c r="F19999" t="s">
        <v>1706</v>
      </c>
      <c r="G19999" t="s">
        <v>2218</v>
      </c>
      <c r="H19999" s="1">
        <v>44291</v>
      </c>
      <c r="I19999">
        <v>33</v>
      </c>
      <c r="K19999" t="s">
        <v>29</v>
      </c>
      <c r="M19999">
        <v>757.6</v>
      </c>
      <c r="N19999" s="2">
        <v>-23106.799999999999</v>
      </c>
      <c r="O19999" s="2">
        <v>-18270.291000000001</v>
      </c>
      <c r="P19999" t="s">
        <v>2219</v>
      </c>
      <c r="Q19999" t="s">
        <v>62</v>
      </c>
      <c r="R19999" t="s">
        <v>95</v>
      </c>
      <c r="S19999">
        <v>24.116</v>
      </c>
      <c r="T19999">
        <v>-757.6</v>
      </c>
    </row>
    <row r="20000" spans="1:20" x14ac:dyDescent="0.25">
      <c r="A20000">
        <v>9010</v>
      </c>
      <c r="B20000" t="s">
        <v>90</v>
      </c>
      <c r="C20000" t="s">
        <v>1160</v>
      </c>
      <c r="E20000" t="s">
        <v>22</v>
      </c>
      <c r="F20000" t="s">
        <v>1706</v>
      </c>
      <c r="G20000" t="s">
        <v>2220</v>
      </c>
      <c r="H20000" s="1">
        <v>44291</v>
      </c>
      <c r="I20000">
        <v>14</v>
      </c>
      <c r="K20000" t="s">
        <v>29</v>
      </c>
      <c r="M20000">
        <v>313.8</v>
      </c>
      <c r="N20000" s="2">
        <v>-9570.9</v>
      </c>
      <c r="O20000" s="2">
        <v>-7567.6049999999996</v>
      </c>
      <c r="P20000" t="s">
        <v>2174</v>
      </c>
      <c r="Q20000" t="s">
        <v>62</v>
      </c>
      <c r="R20000" t="s">
        <v>95</v>
      </c>
      <c r="S20000">
        <v>24.116</v>
      </c>
      <c r="T20000">
        <v>-313.8</v>
      </c>
    </row>
    <row r="20001" spans="1:20" x14ac:dyDescent="0.25">
      <c r="A20001">
        <v>9010</v>
      </c>
      <c r="B20001" t="s">
        <v>90</v>
      </c>
      <c r="C20001" t="s">
        <v>1160</v>
      </c>
      <c r="E20001" t="s">
        <v>22</v>
      </c>
      <c r="F20001" t="s">
        <v>1706</v>
      </c>
      <c r="G20001" t="s">
        <v>2221</v>
      </c>
      <c r="H20001" s="1">
        <v>44291</v>
      </c>
      <c r="I20001">
        <v>7</v>
      </c>
      <c r="K20001" t="s">
        <v>29</v>
      </c>
      <c r="M20001">
        <v>171</v>
      </c>
      <c r="N20001" s="2">
        <v>-5215.5</v>
      </c>
      <c r="O20001" s="2">
        <v>-4123.8379999999997</v>
      </c>
      <c r="P20001" t="s">
        <v>2222</v>
      </c>
      <c r="Q20001" t="s">
        <v>62</v>
      </c>
      <c r="R20001" t="s">
        <v>95</v>
      </c>
      <c r="S20001">
        <v>24.116</v>
      </c>
      <c r="T20001">
        <v>-171</v>
      </c>
    </row>
    <row r="20002" spans="1:20" x14ac:dyDescent="0.25">
      <c r="A20002">
        <v>9010</v>
      </c>
      <c r="B20002" t="s">
        <v>90</v>
      </c>
      <c r="C20002" t="s">
        <v>1160</v>
      </c>
      <c r="E20002" t="s">
        <v>22</v>
      </c>
      <c r="F20002" t="s">
        <v>1706</v>
      </c>
      <c r="G20002" t="s">
        <v>2223</v>
      </c>
      <c r="H20002" s="1">
        <v>44291</v>
      </c>
      <c r="I20002">
        <v>15</v>
      </c>
      <c r="K20002" t="s">
        <v>29</v>
      </c>
      <c r="M20002">
        <v>361.76</v>
      </c>
      <c r="N20002" s="2">
        <v>-11033.68</v>
      </c>
      <c r="O20002" s="2">
        <v>-8724.2090000000007</v>
      </c>
      <c r="P20002" t="s">
        <v>2196</v>
      </c>
      <c r="Q20002" t="s">
        <v>62</v>
      </c>
      <c r="R20002" t="s">
        <v>95</v>
      </c>
      <c r="S20002">
        <v>24.116</v>
      </c>
      <c r="T20002">
        <v>-361.76</v>
      </c>
    </row>
    <row r="20003" spans="1:20" x14ac:dyDescent="0.25">
      <c r="A20003">
        <v>9010</v>
      </c>
      <c r="B20003" t="s">
        <v>90</v>
      </c>
      <c r="C20003" t="s">
        <v>1160</v>
      </c>
      <c r="E20003" t="s">
        <v>22</v>
      </c>
      <c r="F20003" t="s">
        <v>1706</v>
      </c>
      <c r="G20003" t="s">
        <v>2224</v>
      </c>
      <c r="H20003" s="1">
        <v>44291</v>
      </c>
      <c r="I20003">
        <v>110</v>
      </c>
      <c r="K20003" t="s">
        <v>29</v>
      </c>
      <c r="M20003" s="2">
        <v>2505.44</v>
      </c>
      <c r="N20003" s="2">
        <v>-76415.92</v>
      </c>
      <c r="O20003" s="2">
        <v>-60421.220999999998</v>
      </c>
      <c r="P20003" t="s">
        <v>2190</v>
      </c>
      <c r="Q20003" t="s">
        <v>62</v>
      </c>
      <c r="R20003" t="s">
        <v>95</v>
      </c>
      <c r="S20003">
        <v>24.116</v>
      </c>
      <c r="T20003" s="2">
        <v>-2505.44</v>
      </c>
    </row>
    <row r="20004" spans="1:20" x14ac:dyDescent="0.25">
      <c r="A20004">
        <v>9010</v>
      </c>
      <c r="B20004" t="s">
        <v>90</v>
      </c>
      <c r="C20004" t="s">
        <v>1160</v>
      </c>
      <c r="E20004" t="s">
        <v>22</v>
      </c>
      <c r="F20004" t="s">
        <v>1706</v>
      </c>
      <c r="G20004" t="s">
        <v>2225</v>
      </c>
      <c r="H20004" s="1">
        <v>44291</v>
      </c>
      <c r="I20004">
        <v>2</v>
      </c>
      <c r="K20004" t="s">
        <v>29</v>
      </c>
      <c r="M20004">
        <v>44.5</v>
      </c>
      <c r="N20004" s="2">
        <v>-1357.25</v>
      </c>
      <c r="O20004" s="2">
        <v>-1073.163</v>
      </c>
      <c r="P20004" t="s">
        <v>2226</v>
      </c>
      <c r="Q20004" t="s">
        <v>62</v>
      </c>
      <c r="R20004" t="s">
        <v>95</v>
      </c>
      <c r="S20004">
        <v>24.116</v>
      </c>
      <c r="T20004">
        <v>-44.5</v>
      </c>
    </row>
    <row r="20005" spans="1:20" x14ac:dyDescent="0.25">
      <c r="A20005">
        <v>9010</v>
      </c>
      <c r="B20005" t="s">
        <v>90</v>
      </c>
      <c r="C20005" t="s">
        <v>1160</v>
      </c>
      <c r="E20005" t="s">
        <v>22</v>
      </c>
      <c r="F20005" t="s">
        <v>1706</v>
      </c>
      <c r="G20005" t="s">
        <v>2227</v>
      </c>
      <c r="H20005" s="1">
        <v>44291</v>
      </c>
      <c r="I20005">
        <v>50</v>
      </c>
      <c r="K20005" t="s">
        <v>29</v>
      </c>
      <c r="M20005" s="2">
        <v>1125.53</v>
      </c>
      <c r="N20005" s="2">
        <v>-35454.199999999997</v>
      </c>
      <c r="O20005" s="2">
        <v>-27143.294999999998</v>
      </c>
      <c r="P20005" t="s">
        <v>2228</v>
      </c>
      <c r="Q20005" t="s">
        <v>62</v>
      </c>
      <c r="R20005" t="s">
        <v>95</v>
      </c>
      <c r="S20005">
        <v>24.116</v>
      </c>
      <c r="T20005" s="2">
        <v>-1125.53</v>
      </c>
    </row>
    <row r="20006" spans="1:20" x14ac:dyDescent="0.25">
      <c r="A20006">
        <v>9010</v>
      </c>
      <c r="B20006" t="s">
        <v>90</v>
      </c>
      <c r="C20006" t="s">
        <v>1160</v>
      </c>
      <c r="E20006" t="s">
        <v>22</v>
      </c>
      <c r="F20006" t="s">
        <v>1706</v>
      </c>
      <c r="G20006" t="s">
        <v>2229</v>
      </c>
      <c r="H20006" s="1">
        <v>44291</v>
      </c>
      <c r="I20006">
        <v>50</v>
      </c>
      <c r="K20006" t="s">
        <v>29</v>
      </c>
      <c r="M20006" s="2">
        <v>1115.0999999999999</v>
      </c>
      <c r="N20006" s="2">
        <v>-34568.1</v>
      </c>
      <c r="O20006" s="2">
        <v>-26891.764999999999</v>
      </c>
      <c r="P20006" t="s">
        <v>2228</v>
      </c>
      <c r="Q20006" t="s">
        <v>62</v>
      </c>
      <c r="R20006" t="s">
        <v>95</v>
      </c>
      <c r="S20006">
        <v>24.116</v>
      </c>
      <c r="T20006" s="2">
        <v>-1115.0999999999999</v>
      </c>
    </row>
    <row r="20007" spans="1:20" x14ac:dyDescent="0.25">
      <c r="A20007">
        <v>9010</v>
      </c>
      <c r="B20007" t="s">
        <v>90</v>
      </c>
      <c r="C20007" t="s">
        <v>1160</v>
      </c>
      <c r="E20007" t="s">
        <v>22</v>
      </c>
      <c r="F20007" t="s">
        <v>1706</v>
      </c>
      <c r="G20007" t="s">
        <v>2230</v>
      </c>
      <c r="H20007" s="1">
        <v>44291</v>
      </c>
      <c r="I20007">
        <v>60</v>
      </c>
      <c r="K20007" t="s">
        <v>29</v>
      </c>
      <c r="M20007" s="2">
        <v>1353.16</v>
      </c>
      <c r="N20007" s="2">
        <v>-41271.379999999997</v>
      </c>
      <c r="O20007" s="2">
        <v>-32632.823</v>
      </c>
      <c r="P20007" t="s">
        <v>2228</v>
      </c>
      <c r="Q20007" t="s">
        <v>62</v>
      </c>
      <c r="R20007" t="s">
        <v>95</v>
      </c>
      <c r="S20007">
        <v>24.116</v>
      </c>
      <c r="T20007" s="2">
        <v>-1353.16</v>
      </c>
    </row>
    <row r="20008" spans="1:20" x14ac:dyDescent="0.25">
      <c r="A20008">
        <v>9010</v>
      </c>
      <c r="B20008" t="s">
        <v>90</v>
      </c>
      <c r="C20008" t="s">
        <v>1160</v>
      </c>
      <c r="E20008" t="s">
        <v>22</v>
      </c>
      <c r="F20008" t="s">
        <v>1706</v>
      </c>
      <c r="G20008" t="s">
        <v>2231</v>
      </c>
      <c r="H20008" s="1">
        <v>44291</v>
      </c>
      <c r="I20008">
        <v>20</v>
      </c>
      <c r="K20008" t="s">
        <v>29</v>
      </c>
      <c r="M20008">
        <v>472.42</v>
      </c>
      <c r="N20008" s="2">
        <v>-14408.81</v>
      </c>
      <c r="O20008" s="2">
        <v>-11392.886</v>
      </c>
      <c r="P20008" t="s">
        <v>2228</v>
      </c>
      <c r="Q20008" t="s">
        <v>62</v>
      </c>
      <c r="R20008" t="s">
        <v>95</v>
      </c>
      <c r="S20008">
        <v>24.116</v>
      </c>
      <c r="T20008">
        <v>-472.42</v>
      </c>
    </row>
    <row r="20009" spans="1:20" x14ac:dyDescent="0.25">
      <c r="A20009">
        <v>9010</v>
      </c>
      <c r="B20009" t="s">
        <v>90</v>
      </c>
      <c r="C20009" t="s">
        <v>1160</v>
      </c>
      <c r="E20009" t="s">
        <v>22</v>
      </c>
      <c r="F20009" t="s">
        <v>1706</v>
      </c>
      <c r="G20009" t="s">
        <v>2232</v>
      </c>
      <c r="H20009" s="1">
        <v>44291</v>
      </c>
      <c r="I20009">
        <v>10</v>
      </c>
      <c r="K20009" t="s">
        <v>29</v>
      </c>
      <c r="M20009">
        <v>219.83</v>
      </c>
      <c r="N20009" s="2">
        <v>-6704.82</v>
      </c>
      <c r="O20009" s="2">
        <v>-5301.4229999999998</v>
      </c>
      <c r="P20009" t="s">
        <v>2233</v>
      </c>
      <c r="Q20009" t="s">
        <v>62</v>
      </c>
      <c r="R20009" t="s">
        <v>95</v>
      </c>
      <c r="S20009">
        <v>24.116</v>
      </c>
      <c r="T20009">
        <v>-219.83</v>
      </c>
    </row>
    <row r="20010" spans="1:20" x14ac:dyDescent="0.25">
      <c r="A20010">
        <v>9010</v>
      </c>
      <c r="B20010" t="s">
        <v>90</v>
      </c>
      <c r="C20010" t="s">
        <v>1160</v>
      </c>
      <c r="E20010" t="s">
        <v>22</v>
      </c>
      <c r="F20010" t="s">
        <v>1706</v>
      </c>
      <c r="G20010" t="s">
        <v>2234</v>
      </c>
      <c r="H20010" s="1">
        <v>44291</v>
      </c>
      <c r="I20010">
        <v>17</v>
      </c>
      <c r="K20010" t="s">
        <v>29</v>
      </c>
      <c r="M20010">
        <v>388.25</v>
      </c>
      <c r="N20010" s="2">
        <v>-11841.63</v>
      </c>
      <c r="O20010" s="2">
        <v>-9363.0419999999995</v>
      </c>
      <c r="P20010" t="s">
        <v>2202</v>
      </c>
      <c r="Q20010" t="s">
        <v>62</v>
      </c>
      <c r="R20010" t="s">
        <v>95</v>
      </c>
      <c r="S20010">
        <v>24.116</v>
      </c>
      <c r="T20010">
        <v>-388.25</v>
      </c>
    </row>
    <row r="20011" spans="1:20" x14ac:dyDescent="0.25">
      <c r="A20011">
        <v>9010</v>
      </c>
      <c r="B20011" t="s">
        <v>90</v>
      </c>
      <c r="C20011" t="s">
        <v>1160</v>
      </c>
      <c r="E20011" t="s">
        <v>22</v>
      </c>
      <c r="F20011" t="s">
        <v>1706</v>
      </c>
      <c r="G20011" t="s">
        <v>2235</v>
      </c>
      <c r="H20011" s="1">
        <v>44291</v>
      </c>
      <c r="I20011">
        <v>30</v>
      </c>
      <c r="K20011" t="s">
        <v>29</v>
      </c>
      <c r="M20011">
        <v>701.6</v>
      </c>
      <c r="N20011" s="2">
        <v>-21398.799999999999</v>
      </c>
      <c r="O20011" s="2">
        <v>-16919.794000000002</v>
      </c>
      <c r="P20011" t="s">
        <v>2219</v>
      </c>
      <c r="Q20011" t="s">
        <v>62</v>
      </c>
      <c r="R20011" t="s">
        <v>95</v>
      </c>
      <c r="S20011">
        <v>24.116</v>
      </c>
      <c r="T20011">
        <v>-701.6</v>
      </c>
    </row>
    <row r="20012" spans="1:20" x14ac:dyDescent="0.25">
      <c r="A20012">
        <v>9010</v>
      </c>
      <c r="B20012" t="s">
        <v>90</v>
      </c>
      <c r="C20012" t="s">
        <v>1160</v>
      </c>
      <c r="E20012" t="s">
        <v>22</v>
      </c>
      <c r="F20012" t="s">
        <v>1706</v>
      </c>
      <c r="G20012" t="s">
        <v>2236</v>
      </c>
      <c r="H20012" s="1">
        <v>44291</v>
      </c>
      <c r="I20012">
        <v>20</v>
      </c>
      <c r="K20012" t="s">
        <v>29</v>
      </c>
      <c r="M20012">
        <v>454</v>
      </c>
      <c r="N20012" s="2">
        <v>-13847</v>
      </c>
      <c r="O20012" s="2">
        <v>-10948.67</v>
      </c>
      <c r="P20012" t="s">
        <v>2174</v>
      </c>
      <c r="Q20012" t="s">
        <v>62</v>
      </c>
      <c r="R20012" t="s">
        <v>95</v>
      </c>
      <c r="S20012">
        <v>24.116</v>
      </c>
      <c r="T20012">
        <v>-454</v>
      </c>
    </row>
    <row r="20013" spans="1:20" x14ac:dyDescent="0.25">
      <c r="A20013">
        <v>9010</v>
      </c>
      <c r="B20013" t="s">
        <v>90</v>
      </c>
      <c r="C20013" t="s">
        <v>1160</v>
      </c>
      <c r="E20013" t="s">
        <v>22</v>
      </c>
      <c r="F20013" t="s">
        <v>1706</v>
      </c>
      <c r="G20013" t="s">
        <v>2237</v>
      </c>
      <c r="H20013" s="1">
        <v>44291</v>
      </c>
      <c r="I20013">
        <v>10</v>
      </c>
      <c r="K20013" t="s">
        <v>29</v>
      </c>
      <c r="M20013">
        <v>226.82</v>
      </c>
      <c r="N20013" s="2">
        <v>-6918.01</v>
      </c>
      <c r="O20013" s="2">
        <v>-5469.9939999999997</v>
      </c>
      <c r="P20013" t="s">
        <v>2179</v>
      </c>
      <c r="Q20013" t="s">
        <v>62</v>
      </c>
      <c r="R20013" t="s">
        <v>95</v>
      </c>
      <c r="S20013">
        <v>24.116</v>
      </c>
      <c r="T20013">
        <v>-226.82</v>
      </c>
    </row>
    <row r="20014" spans="1:20" x14ac:dyDescent="0.25">
      <c r="A20014">
        <v>9010</v>
      </c>
      <c r="B20014" t="s">
        <v>90</v>
      </c>
      <c r="C20014" t="s">
        <v>1160</v>
      </c>
      <c r="E20014" t="s">
        <v>22</v>
      </c>
      <c r="F20014" t="s">
        <v>1706</v>
      </c>
      <c r="G20014" t="s">
        <v>2238</v>
      </c>
      <c r="H20014" s="1">
        <v>44291</v>
      </c>
      <c r="I20014">
        <v>8</v>
      </c>
      <c r="K20014" t="s">
        <v>29</v>
      </c>
      <c r="M20014">
        <v>177.29</v>
      </c>
      <c r="N20014" s="2">
        <v>-5407.35</v>
      </c>
      <c r="O20014" s="2">
        <v>-4275.5280000000002</v>
      </c>
      <c r="P20014" t="s">
        <v>2174</v>
      </c>
      <c r="Q20014" t="s">
        <v>62</v>
      </c>
      <c r="R20014" t="s">
        <v>95</v>
      </c>
      <c r="S20014">
        <v>24.116</v>
      </c>
      <c r="T20014">
        <v>-177.29</v>
      </c>
    </row>
    <row r="20015" spans="1:20" x14ac:dyDescent="0.25">
      <c r="A20015">
        <v>9010</v>
      </c>
      <c r="B20015" t="s">
        <v>90</v>
      </c>
      <c r="C20015" t="s">
        <v>1160</v>
      </c>
      <c r="E20015" t="s">
        <v>22</v>
      </c>
      <c r="F20015" t="s">
        <v>1706</v>
      </c>
      <c r="G20015" t="s">
        <v>2239</v>
      </c>
      <c r="H20015" s="1">
        <v>44291</v>
      </c>
      <c r="I20015">
        <v>5</v>
      </c>
      <c r="K20015" t="s">
        <v>29</v>
      </c>
      <c r="M20015">
        <v>110.47</v>
      </c>
      <c r="N20015" s="2">
        <v>-3369.34</v>
      </c>
      <c r="O20015" s="2">
        <v>-2664.096</v>
      </c>
      <c r="P20015" t="s">
        <v>2174</v>
      </c>
      <c r="Q20015" t="s">
        <v>62</v>
      </c>
      <c r="R20015" t="s">
        <v>95</v>
      </c>
      <c r="S20015">
        <v>24.116</v>
      </c>
      <c r="T20015">
        <v>-110.47</v>
      </c>
    </row>
    <row r="20016" spans="1:20" x14ac:dyDescent="0.25">
      <c r="A20016">
        <v>9010</v>
      </c>
      <c r="B20016" t="s">
        <v>90</v>
      </c>
      <c r="C20016" t="s">
        <v>1160</v>
      </c>
      <c r="E20016" t="s">
        <v>22</v>
      </c>
      <c r="F20016" t="s">
        <v>1706</v>
      </c>
      <c r="G20016" t="s">
        <v>2240</v>
      </c>
      <c r="H20016" s="1">
        <v>44291</v>
      </c>
      <c r="I20016">
        <v>4</v>
      </c>
      <c r="K20016" t="s">
        <v>29</v>
      </c>
      <c r="M20016">
        <v>92.71</v>
      </c>
      <c r="N20016" s="2">
        <v>-1900.56</v>
      </c>
      <c r="O20016" s="2">
        <v>-2235.7950000000001</v>
      </c>
      <c r="P20016" t="s">
        <v>2241</v>
      </c>
      <c r="Q20016" t="s">
        <v>62</v>
      </c>
      <c r="R20016" t="s">
        <v>95</v>
      </c>
      <c r="S20016">
        <v>24.116</v>
      </c>
      <c r="T20016">
        <v>-92.71</v>
      </c>
    </row>
    <row r="20017" spans="1:20" x14ac:dyDescent="0.25">
      <c r="A20017">
        <v>9010</v>
      </c>
      <c r="B20017" t="s">
        <v>90</v>
      </c>
      <c r="C20017" t="s">
        <v>1160</v>
      </c>
      <c r="E20017" t="s">
        <v>22</v>
      </c>
      <c r="F20017" t="s">
        <v>1706</v>
      </c>
      <c r="G20017" t="s">
        <v>2242</v>
      </c>
      <c r="H20017" s="1">
        <v>44291</v>
      </c>
      <c r="I20017">
        <v>55</v>
      </c>
      <c r="K20017" t="s">
        <v>29</v>
      </c>
      <c r="M20017" s="2">
        <v>1276.45</v>
      </c>
      <c r="N20017" s="2">
        <v>-38931.730000000003</v>
      </c>
      <c r="O20017" s="2">
        <v>-30768.991999999998</v>
      </c>
      <c r="P20017" t="s">
        <v>2243</v>
      </c>
      <c r="Q20017" t="s">
        <v>62</v>
      </c>
      <c r="R20017" t="s">
        <v>95</v>
      </c>
      <c r="S20017">
        <v>24.105</v>
      </c>
      <c r="T20017" s="2">
        <v>-1276.45</v>
      </c>
    </row>
    <row r="20018" spans="1:20" x14ac:dyDescent="0.25">
      <c r="A20018">
        <v>9010</v>
      </c>
      <c r="B20018" t="s">
        <v>90</v>
      </c>
      <c r="C20018" t="s">
        <v>1160</v>
      </c>
      <c r="E20018" t="s">
        <v>22</v>
      </c>
      <c r="F20018" t="s">
        <v>1706</v>
      </c>
      <c r="G20018" t="s">
        <v>2244</v>
      </c>
      <c r="H20018" s="1">
        <v>44291</v>
      </c>
      <c r="I20018">
        <v>15</v>
      </c>
      <c r="K20018" t="s">
        <v>29</v>
      </c>
      <c r="M20018">
        <v>354.56</v>
      </c>
      <c r="N20018" s="2">
        <v>-10814.08</v>
      </c>
      <c r="O20018" s="2">
        <v>-8546.7150000000001</v>
      </c>
      <c r="P20018" t="s">
        <v>2245</v>
      </c>
      <c r="Q20018" t="s">
        <v>62</v>
      </c>
      <c r="R20018" t="s">
        <v>95</v>
      </c>
      <c r="S20018">
        <v>24.105</v>
      </c>
      <c r="T20018">
        <v>-354.56</v>
      </c>
    </row>
    <row r="20019" spans="1:20" x14ac:dyDescent="0.25">
      <c r="A20019">
        <v>9010</v>
      </c>
      <c r="B20019" t="s">
        <v>90</v>
      </c>
      <c r="C20019" t="s">
        <v>1160</v>
      </c>
      <c r="E20019" t="s">
        <v>22</v>
      </c>
      <c r="F20019" t="s">
        <v>1706</v>
      </c>
      <c r="G20019" t="s">
        <v>2246</v>
      </c>
      <c r="H20019" s="1">
        <v>44291</v>
      </c>
      <c r="I20019">
        <v>13</v>
      </c>
      <c r="K20019" t="s">
        <v>29</v>
      </c>
      <c r="M20019">
        <v>286.87</v>
      </c>
      <c r="N20019" s="2">
        <v>-8749.5400000000009</v>
      </c>
      <c r="O20019" s="2">
        <v>-6915.0379999999996</v>
      </c>
      <c r="P20019" t="s">
        <v>2174</v>
      </c>
      <c r="Q20019" t="s">
        <v>62</v>
      </c>
      <c r="R20019" t="s">
        <v>95</v>
      </c>
      <c r="S20019">
        <v>24.105</v>
      </c>
      <c r="T20019">
        <v>-286.87</v>
      </c>
    </row>
    <row r="20020" spans="1:20" x14ac:dyDescent="0.25">
      <c r="A20020">
        <v>9010</v>
      </c>
      <c r="B20020" t="s">
        <v>90</v>
      </c>
      <c r="C20020" t="s">
        <v>1160</v>
      </c>
      <c r="E20020" t="s">
        <v>22</v>
      </c>
      <c r="F20020" t="s">
        <v>1706</v>
      </c>
      <c r="G20020" t="s">
        <v>2247</v>
      </c>
      <c r="H20020" s="1">
        <v>44291</v>
      </c>
      <c r="I20020">
        <v>20</v>
      </c>
      <c r="K20020" t="s">
        <v>29</v>
      </c>
      <c r="M20020">
        <v>446.84</v>
      </c>
      <c r="N20020" s="2">
        <v>-13628.62</v>
      </c>
      <c r="O20020" s="2">
        <v>-10771.136</v>
      </c>
      <c r="P20020" t="s">
        <v>2174</v>
      </c>
      <c r="Q20020" t="s">
        <v>62</v>
      </c>
      <c r="R20020" t="s">
        <v>95</v>
      </c>
      <c r="S20020">
        <v>24.105</v>
      </c>
      <c r="T20020">
        <v>-446.84</v>
      </c>
    </row>
    <row r="20021" spans="1:20" x14ac:dyDescent="0.25">
      <c r="A20021">
        <v>9010</v>
      </c>
      <c r="B20021" t="s">
        <v>90</v>
      </c>
      <c r="C20021" t="s">
        <v>1160</v>
      </c>
      <c r="E20021" t="s">
        <v>22</v>
      </c>
      <c r="F20021" t="s">
        <v>1706</v>
      </c>
      <c r="G20021" t="s">
        <v>2248</v>
      </c>
      <c r="H20021" s="1">
        <v>44291</v>
      </c>
      <c r="I20021">
        <v>9</v>
      </c>
      <c r="K20021" t="s">
        <v>29</v>
      </c>
      <c r="M20021">
        <v>204.72</v>
      </c>
      <c r="N20021" s="2">
        <v>-6243.96</v>
      </c>
      <c r="O20021" s="2">
        <v>-4934.8019999999997</v>
      </c>
      <c r="P20021" t="s">
        <v>2212</v>
      </c>
      <c r="Q20021" t="s">
        <v>62</v>
      </c>
      <c r="R20021" t="s">
        <v>95</v>
      </c>
      <c r="S20021">
        <v>24.105</v>
      </c>
      <c r="T20021">
        <v>-204.72</v>
      </c>
    </row>
    <row r="20022" spans="1:20" x14ac:dyDescent="0.25">
      <c r="A20022">
        <v>9010</v>
      </c>
      <c r="B20022" t="s">
        <v>90</v>
      </c>
      <c r="C20022" t="s">
        <v>1160</v>
      </c>
      <c r="E20022" t="s">
        <v>22</v>
      </c>
      <c r="F20022" t="s">
        <v>1706</v>
      </c>
      <c r="G20022" t="s">
        <v>2249</v>
      </c>
      <c r="H20022" s="1">
        <v>44291</v>
      </c>
      <c r="I20022">
        <v>23</v>
      </c>
      <c r="K20022" t="s">
        <v>29</v>
      </c>
      <c r="M20022">
        <v>520.91</v>
      </c>
      <c r="N20022" s="2">
        <v>-15887.76</v>
      </c>
      <c r="O20022" s="2">
        <v>-12556.602999999999</v>
      </c>
      <c r="P20022" t="s">
        <v>2194</v>
      </c>
      <c r="Q20022" t="s">
        <v>62</v>
      </c>
      <c r="R20022" t="s">
        <v>95</v>
      </c>
      <c r="S20022">
        <v>24.105</v>
      </c>
      <c r="T20022">
        <v>-520.91</v>
      </c>
    </row>
    <row r="20023" spans="1:20" x14ac:dyDescent="0.25">
      <c r="A20023">
        <v>9010</v>
      </c>
      <c r="B20023" t="s">
        <v>90</v>
      </c>
      <c r="C20023" t="s">
        <v>1160</v>
      </c>
      <c r="E20023" t="s">
        <v>22</v>
      </c>
      <c r="F20023" t="s">
        <v>1706</v>
      </c>
      <c r="G20023" t="s">
        <v>2250</v>
      </c>
      <c r="H20023" s="1">
        <v>44291</v>
      </c>
      <c r="I20023">
        <v>5</v>
      </c>
      <c r="K20023" t="s">
        <v>29</v>
      </c>
      <c r="M20023">
        <v>113.1</v>
      </c>
      <c r="N20023" s="2">
        <v>-3449.55</v>
      </c>
      <c r="O20023" s="2">
        <v>-2726.29</v>
      </c>
      <c r="P20023" t="s">
        <v>2174</v>
      </c>
      <c r="Q20023" t="s">
        <v>62</v>
      </c>
      <c r="R20023" t="s">
        <v>95</v>
      </c>
      <c r="S20023">
        <v>24.105</v>
      </c>
      <c r="T20023">
        <v>-113.1</v>
      </c>
    </row>
    <row r="20024" spans="1:20" x14ac:dyDescent="0.25">
      <c r="A20024">
        <v>9010</v>
      </c>
      <c r="B20024" t="s">
        <v>90</v>
      </c>
      <c r="C20024" t="s">
        <v>1160</v>
      </c>
      <c r="E20024" t="s">
        <v>22</v>
      </c>
      <c r="F20024" t="s">
        <v>1706</v>
      </c>
      <c r="G20024" t="s">
        <v>2251</v>
      </c>
      <c r="H20024" s="1">
        <v>44292</v>
      </c>
      <c r="I20024">
        <v>4</v>
      </c>
      <c r="K20024" t="s">
        <v>29</v>
      </c>
      <c r="M20024">
        <v>101.07</v>
      </c>
      <c r="N20024" s="2">
        <v>-3032.1</v>
      </c>
      <c r="O20024" s="2">
        <v>-2563.61</v>
      </c>
      <c r="P20024" t="s">
        <v>2252</v>
      </c>
      <c r="Q20024" t="s">
        <v>62</v>
      </c>
      <c r="R20024" t="s">
        <v>95</v>
      </c>
      <c r="S20024">
        <v>25.364999999999998</v>
      </c>
      <c r="T20024">
        <v>-101.07</v>
      </c>
    </row>
    <row r="20025" spans="1:20" x14ac:dyDescent="0.25">
      <c r="A20025">
        <v>9010</v>
      </c>
      <c r="B20025" t="s">
        <v>90</v>
      </c>
      <c r="C20025" t="s">
        <v>1160</v>
      </c>
      <c r="E20025" t="s">
        <v>22</v>
      </c>
      <c r="F20025" t="s">
        <v>1706</v>
      </c>
      <c r="G20025" t="s">
        <v>2253</v>
      </c>
      <c r="H20025" s="1">
        <v>44292</v>
      </c>
      <c r="I20025">
        <v>30</v>
      </c>
      <c r="K20025" t="s">
        <v>29</v>
      </c>
      <c r="M20025">
        <v>707.85</v>
      </c>
      <c r="N20025" s="2">
        <v>-21235.5</v>
      </c>
      <c r="O20025" s="2">
        <v>-17954.400000000001</v>
      </c>
      <c r="P20025" t="s">
        <v>2179</v>
      </c>
      <c r="Q20025" t="s">
        <v>62</v>
      </c>
      <c r="R20025" t="s">
        <v>95</v>
      </c>
      <c r="S20025">
        <v>25.364999999999998</v>
      </c>
      <c r="T20025">
        <v>-707.85</v>
      </c>
    </row>
    <row r="20026" spans="1:20" x14ac:dyDescent="0.25">
      <c r="A20026">
        <v>9010</v>
      </c>
      <c r="B20026" t="s">
        <v>90</v>
      </c>
      <c r="C20026" t="s">
        <v>1160</v>
      </c>
      <c r="E20026" t="s">
        <v>22</v>
      </c>
      <c r="F20026" t="s">
        <v>1706</v>
      </c>
      <c r="G20026" t="s">
        <v>2254</v>
      </c>
      <c r="H20026" s="1">
        <v>44292</v>
      </c>
      <c r="I20026">
        <v>20</v>
      </c>
      <c r="K20026" t="s">
        <v>29</v>
      </c>
      <c r="M20026">
        <v>466.02</v>
      </c>
      <c r="N20026" s="2">
        <v>-13980.6</v>
      </c>
      <c r="O20026" s="2">
        <v>-11820.455</v>
      </c>
      <c r="P20026" t="s">
        <v>2174</v>
      </c>
      <c r="Q20026" t="s">
        <v>62</v>
      </c>
      <c r="R20026" t="s">
        <v>95</v>
      </c>
      <c r="S20026">
        <v>25.364999999999998</v>
      </c>
      <c r="T20026">
        <v>-466.02</v>
      </c>
    </row>
    <row r="20027" spans="1:20" x14ac:dyDescent="0.25">
      <c r="A20027">
        <v>9010</v>
      </c>
      <c r="B20027" t="s">
        <v>90</v>
      </c>
      <c r="C20027" t="s">
        <v>1160</v>
      </c>
      <c r="E20027" t="s">
        <v>22</v>
      </c>
      <c r="F20027" t="s">
        <v>1706</v>
      </c>
      <c r="G20027" t="s">
        <v>2255</v>
      </c>
      <c r="H20027" s="1">
        <v>44292</v>
      </c>
      <c r="I20027">
        <v>10</v>
      </c>
      <c r="K20027" t="s">
        <v>29</v>
      </c>
      <c r="M20027">
        <v>230.5</v>
      </c>
      <c r="N20027" s="2">
        <v>-6915</v>
      </c>
      <c r="O20027" s="2">
        <v>-5846.5619999999999</v>
      </c>
      <c r="P20027" t="s">
        <v>2183</v>
      </c>
      <c r="Q20027" t="s">
        <v>62</v>
      </c>
      <c r="R20027" t="s">
        <v>95</v>
      </c>
      <c r="S20027">
        <v>25.364999999999998</v>
      </c>
      <c r="T20027">
        <v>-230.5</v>
      </c>
    </row>
    <row r="20028" spans="1:20" x14ac:dyDescent="0.25">
      <c r="A20028">
        <v>9010</v>
      </c>
      <c r="B20028" t="s">
        <v>90</v>
      </c>
      <c r="C20028" t="s">
        <v>1160</v>
      </c>
      <c r="E20028" t="s">
        <v>22</v>
      </c>
      <c r="F20028" t="s">
        <v>1706</v>
      </c>
      <c r="G20028" t="s">
        <v>2256</v>
      </c>
      <c r="H20028" s="1">
        <v>44292</v>
      </c>
      <c r="I20028">
        <v>25</v>
      </c>
      <c r="K20028" t="s">
        <v>29</v>
      </c>
      <c r="M20028">
        <v>576.76</v>
      </c>
      <c r="N20028" s="2">
        <v>-17302.8</v>
      </c>
      <c r="O20028" s="2">
        <v>-14629.342000000001</v>
      </c>
      <c r="P20028" t="s">
        <v>2177</v>
      </c>
      <c r="Q20028" t="s">
        <v>62</v>
      </c>
      <c r="R20028" t="s">
        <v>95</v>
      </c>
      <c r="S20028">
        <v>25.364999999999998</v>
      </c>
      <c r="T20028">
        <v>-576.76</v>
      </c>
    </row>
    <row r="20029" spans="1:20" x14ac:dyDescent="0.25">
      <c r="A20029">
        <v>9010</v>
      </c>
      <c r="B20029" t="s">
        <v>90</v>
      </c>
      <c r="C20029" t="s">
        <v>1160</v>
      </c>
      <c r="E20029" t="s">
        <v>22</v>
      </c>
      <c r="F20029" t="s">
        <v>1706</v>
      </c>
      <c r="G20029" t="s">
        <v>2257</v>
      </c>
      <c r="H20029" s="1">
        <v>44292</v>
      </c>
      <c r="I20029">
        <v>2595.31</v>
      </c>
      <c r="K20029" t="s">
        <v>29</v>
      </c>
      <c r="M20029" s="2">
        <v>2595.31</v>
      </c>
      <c r="N20029" s="2">
        <v>-77859.3</v>
      </c>
      <c r="O20029" s="2">
        <v>-65829.248000000007</v>
      </c>
      <c r="P20029" t="s">
        <v>2186</v>
      </c>
      <c r="Q20029" t="s">
        <v>62</v>
      </c>
      <c r="R20029" t="s">
        <v>95</v>
      </c>
      <c r="S20029">
        <v>25.364999999999998</v>
      </c>
      <c r="T20029" s="2">
        <v>-2595.31</v>
      </c>
    </row>
    <row r="20030" spans="1:20" x14ac:dyDescent="0.25">
      <c r="A20030">
        <v>9010</v>
      </c>
      <c r="B20030" t="s">
        <v>90</v>
      </c>
      <c r="C20030" t="s">
        <v>1160</v>
      </c>
      <c r="E20030" t="s">
        <v>22</v>
      </c>
      <c r="F20030" t="s">
        <v>1706</v>
      </c>
      <c r="G20030" t="s">
        <v>2258</v>
      </c>
      <c r="H20030" s="1">
        <v>44292</v>
      </c>
      <c r="I20030">
        <v>48</v>
      </c>
      <c r="K20030" t="s">
        <v>29</v>
      </c>
      <c r="M20030" s="2">
        <v>1063.2</v>
      </c>
      <c r="N20030" s="2">
        <v>-31896</v>
      </c>
      <c r="O20030" s="2">
        <v>-26967.743999999999</v>
      </c>
      <c r="P20030" t="s">
        <v>2259</v>
      </c>
      <c r="Q20030" t="s">
        <v>62</v>
      </c>
      <c r="R20030" t="s">
        <v>95</v>
      </c>
      <c r="S20030">
        <v>25.364999999999998</v>
      </c>
      <c r="T20030" s="2">
        <v>-1063.2</v>
      </c>
    </row>
    <row r="20031" spans="1:20" x14ac:dyDescent="0.25">
      <c r="A20031">
        <v>9010</v>
      </c>
      <c r="B20031" t="s">
        <v>90</v>
      </c>
      <c r="C20031" t="s">
        <v>1160</v>
      </c>
      <c r="E20031" t="s">
        <v>22</v>
      </c>
      <c r="F20031" t="s">
        <v>1706</v>
      </c>
      <c r="G20031" t="s">
        <v>2260</v>
      </c>
      <c r="H20031" s="1">
        <v>44292</v>
      </c>
      <c r="I20031">
        <v>17</v>
      </c>
      <c r="K20031" t="s">
        <v>29</v>
      </c>
      <c r="M20031">
        <v>404.09</v>
      </c>
      <c r="N20031" s="2">
        <v>-12122.7</v>
      </c>
      <c r="O20031" s="2">
        <v>-10249.620000000001</v>
      </c>
      <c r="P20031" t="s">
        <v>2174</v>
      </c>
      <c r="Q20031" t="s">
        <v>62</v>
      </c>
      <c r="R20031" t="s">
        <v>95</v>
      </c>
      <c r="S20031">
        <v>25.364999999999998</v>
      </c>
      <c r="T20031">
        <v>-404.09</v>
      </c>
    </row>
    <row r="20032" spans="1:20" x14ac:dyDescent="0.25">
      <c r="A20032">
        <v>9010</v>
      </c>
      <c r="B20032" t="s">
        <v>90</v>
      </c>
      <c r="C20032" t="s">
        <v>1160</v>
      </c>
      <c r="E20032" t="s">
        <v>22</v>
      </c>
      <c r="F20032" t="s">
        <v>1706</v>
      </c>
      <c r="G20032" t="s">
        <v>2261</v>
      </c>
      <c r="H20032" s="1">
        <v>44292</v>
      </c>
      <c r="I20032">
        <v>2</v>
      </c>
      <c r="K20032" t="s">
        <v>29</v>
      </c>
      <c r="M20032">
        <v>46.16</v>
      </c>
      <c r="N20032" s="2">
        <v>-1154</v>
      </c>
      <c r="O20032" s="2">
        <v>-1170.8340000000001</v>
      </c>
      <c r="P20032" t="s">
        <v>2192</v>
      </c>
      <c r="Q20032" t="s">
        <v>62</v>
      </c>
      <c r="R20032" t="s">
        <v>95</v>
      </c>
      <c r="S20032">
        <v>25.364999999999998</v>
      </c>
      <c r="T20032">
        <v>-46.16</v>
      </c>
    </row>
    <row r="20033" spans="1:20" x14ac:dyDescent="0.25">
      <c r="A20033">
        <v>9010</v>
      </c>
      <c r="B20033" t="s">
        <v>90</v>
      </c>
      <c r="C20033" t="s">
        <v>1160</v>
      </c>
      <c r="E20033" t="s">
        <v>22</v>
      </c>
      <c r="F20033" t="s">
        <v>1706</v>
      </c>
      <c r="G20033" t="s">
        <v>2262</v>
      </c>
      <c r="H20033" s="1">
        <v>44292</v>
      </c>
      <c r="I20033">
        <v>5</v>
      </c>
      <c r="K20033" t="s">
        <v>29</v>
      </c>
      <c r="M20033">
        <v>112.62</v>
      </c>
      <c r="N20033" s="2">
        <v>-2252.4</v>
      </c>
      <c r="O20033" s="2">
        <v>-2856.5720000000001</v>
      </c>
      <c r="P20033" t="s">
        <v>2192</v>
      </c>
      <c r="Q20033" t="s">
        <v>62</v>
      </c>
      <c r="R20033" t="s">
        <v>95</v>
      </c>
      <c r="S20033">
        <v>25.364999999999998</v>
      </c>
      <c r="T20033">
        <v>-112.62</v>
      </c>
    </row>
    <row r="20034" spans="1:20" x14ac:dyDescent="0.25">
      <c r="A20034">
        <v>9010</v>
      </c>
      <c r="B20034" t="s">
        <v>90</v>
      </c>
      <c r="C20034" t="s">
        <v>1160</v>
      </c>
      <c r="E20034" t="s">
        <v>22</v>
      </c>
      <c r="F20034" t="s">
        <v>1706</v>
      </c>
      <c r="G20034" t="s">
        <v>2263</v>
      </c>
      <c r="H20034" s="1">
        <v>44292</v>
      </c>
      <c r="I20034">
        <v>15</v>
      </c>
      <c r="K20034" t="s">
        <v>29</v>
      </c>
      <c r="M20034">
        <v>344.47</v>
      </c>
      <c r="N20034" s="2">
        <v>-10334.1</v>
      </c>
      <c r="O20034" s="2">
        <v>-8737.3770000000004</v>
      </c>
      <c r="P20034" t="s">
        <v>2174</v>
      </c>
      <c r="Q20034" t="s">
        <v>62</v>
      </c>
      <c r="R20034" t="s">
        <v>95</v>
      </c>
      <c r="S20034">
        <v>25.364999999999998</v>
      </c>
      <c r="T20034">
        <v>-344.47</v>
      </c>
    </row>
    <row r="20035" spans="1:20" x14ac:dyDescent="0.25">
      <c r="A20035">
        <v>9010</v>
      </c>
      <c r="B20035" t="s">
        <v>90</v>
      </c>
      <c r="C20035" t="s">
        <v>1160</v>
      </c>
      <c r="E20035" t="s">
        <v>22</v>
      </c>
      <c r="F20035" t="s">
        <v>1706</v>
      </c>
      <c r="G20035" t="s">
        <v>2264</v>
      </c>
      <c r="H20035" s="1">
        <v>44292</v>
      </c>
      <c r="I20035">
        <v>25</v>
      </c>
      <c r="K20035" t="s">
        <v>29</v>
      </c>
      <c r="M20035">
        <v>565.77</v>
      </c>
      <c r="N20035" s="2">
        <v>-16973.099999999999</v>
      </c>
      <c r="O20035" s="2">
        <v>-14350.584000000001</v>
      </c>
      <c r="P20035" t="s">
        <v>2194</v>
      </c>
      <c r="Q20035" t="s">
        <v>62</v>
      </c>
      <c r="R20035" t="s">
        <v>95</v>
      </c>
      <c r="S20035">
        <v>25.364999999999998</v>
      </c>
      <c r="T20035">
        <v>-565.77</v>
      </c>
    </row>
    <row r="20036" spans="1:20" x14ac:dyDescent="0.25">
      <c r="A20036">
        <v>9010</v>
      </c>
      <c r="B20036" t="s">
        <v>90</v>
      </c>
      <c r="C20036" t="s">
        <v>1160</v>
      </c>
      <c r="E20036" t="s">
        <v>22</v>
      </c>
      <c r="F20036" t="s">
        <v>1706</v>
      </c>
      <c r="G20036" t="s">
        <v>2265</v>
      </c>
      <c r="H20036" s="1">
        <v>44292</v>
      </c>
      <c r="I20036">
        <v>25</v>
      </c>
      <c r="K20036" t="s">
        <v>29</v>
      </c>
      <c r="M20036">
        <v>550.99</v>
      </c>
      <c r="N20036" s="2">
        <v>-16529.7</v>
      </c>
      <c r="O20036" s="2">
        <v>-13975.694</v>
      </c>
      <c r="P20036" t="s">
        <v>2196</v>
      </c>
      <c r="Q20036" t="s">
        <v>62</v>
      </c>
      <c r="R20036" t="s">
        <v>95</v>
      </c>
      <c r="S20036">
        <v>25.364999999999998</v>
      </c>
      <c r="T20036">
        <v>-550.99</v>
      </c>
    </row>
    <row r="20037" spans="1:20" x14ac:dyDescent="0.25">
      <c r="A20037">
        <v>9010</v>
      </c>
      <c r="B20037" t="s">
        <v>90</v>
      </c>
      <c r="C20037" t="s">
        <v>1160</v>
      </c>
      <c r="E20037" t="s">
        <v>22</v>
      </c>
      <c r="F20037" t="s">
        <v>1706</v>
      </c>
      <c r="G20037" t="s">
        <v>2266</v>
      </c>
      <c r="H20037" s="1">
        <v>44292</v>
      </c>
      <c r="I20037">
        <v>18</v>
      </c>
      <c r="K20037" t="s">
        <v>29</v>
      </c>
      <c r="M20037">
        <v>383.84</v>
      </c>
      <c r="N20037" s="2">
        <v>-11515.2</v>
      </c>
      <c r="O20037" s="2">
        <v>-9735.9850000000006</v>
      </c>
      <c r="P20037" t="s">
        <v>2174</v>
      </c>
      <c r="Q20037" t="s">
        <v>62</v>
      </c>
      <c r="R20037" t="s">
        <v>95</v>
      </c>
      <c r="S20037">
        <v>25.364999999999998</v>
      </c>
      <c r="T20037">
        <v>-383.84</v>
      </c>
    </row>
    <row r="20038" spans="1:20" x14ac:dyDescent="0.25">
      <c r="A20038">
        <v>9010</v>
      </c>
      <c r="B20038" t="s">
        <v>90</v>
      </c>
      <c r="C20038" t="s">
        <v>1160</v>
      </c>
      <c r="E20038" t="s">
        <v>22</v>
      </c>
      <c r="F20038" t="s">
        <v>1706</v>
      </c>
      <c r="G20038" t="s">
        <v>2267</v>
      </c>
      <c r="H20038" s="1">
        <v>44292</v>
      </c>
      <c r="I20038">
        <v>17</v>
      </c>
      <c r="K20038" t="s">
        <v>29</v>
      </c>
      <c r="M20038">
        <v>409.16</v>
      </c>
      <c r="N20038" s="2">
        <v>-12274.8</v>
      </c>
      <c r="O20038" s="2">
        <v>-10378.218999999999</v>
      </c>
      <c r="P20038" t="s">
        <v>2199</v>
      </c>
      <c r="Q20038" t="s">
        <v>62</v>
      </c>
      <c r="R20038" t="s">
        <v>95</v>
      </c>
      <c r="S20038">
        <v>25.364999999999998</v>
      </c>
      <c r="T20038">
        <v>-409.16</v>
      </c>
    </row>
    <row r="20039" spans="1:20" x14ac:dyDescent="0.25">
      <c r="A20039">
        <v>9010</v>
      </c>
      <c r="B20039" t="s">
        <v>90</v>
      </c>
      <c r="C20039" t="s">
        <v>1160</v>
      </c>
      <c r="E20039" t="s">
        <v>22</v>
      </c>
      <c r="F20039" t="s">
        <v>1706</v>
      </c>
      <c r="G20039" t="s">
        <v>2268</v>
      </c>
      <c r="H20039" s="1">
        <v>44292</v>
      </c>
      <c r="I20039">
        <v>1</v>
      </c>
      <c r="K20039" t="s">
        <v>29</v>
      </c>
      <c r="M20039">
        <v>21.39</v>
      </c>
      <c r="N20039">
        <v>-427.8</v>
      </c>
      <c r="O20039">
        <v>-542.55100000000004</v>
      </c>
      <c r="P20039" t="s">
        <v>2174</v>
      </c>
      <c r="Q20039" t="s">
        <v>62</v>
      </c>
      <c r="R20039" t="s">
        <v>95</v>
      </c>
      <c r="S20039">
        <v>25.364999999999998</v>
      </c>
      <c r="T20039">
        <v>-21.39</v>
      </c>
    </row>
    <row r="20040" spans="1:20" x14ac:dyDescent="0.25">
      <c r="A20040">
        <v>9010</v>
      </c>
      <c r="B20040" t="s">
        <v>90</v>
      </c>
      <c r="C20040" t="s">
        <v>1160</v>
      </c>
      <c r="E20040" t="s">
        <v>22</v>
      </c>
      <c r="F20040" t="s">
        <v>1706</v>
      </c>
      <c r="G20040" t="s">
        <v>2269</v>
      </c>
      <c r="H20040" s="1">
        <v>44294</v>
      </c>
      <c r="I20040">
        <v>50</v>
      </c>
      <c r="K20040" t="s">
        <v>29</v>
      </c>
      <c r="M20040" s="2">
        <v>1162.0999999999999</v>
      </c>
      <c r="N20040" s="2">
        <v>-35444.050000000003</v>
      </c>
      <c r="O20040" s="2">
        <v>-21449.602999999999</v>
      </c>
      <c r="P20040" t="s">
        <v>2204</v>
      </c>
      <c r="Q20040" t="s">
        <v>62</v>
      </c>
      <c r="R20040" t="s">
        <v>95</v>
      </c>
      <c r="S20040">
        <v>18.457999999999998</v>
      </c>
      <c r="T20040" s="2">
        <v>-1162.0999999999999</v>
      </c>
    </row>
    <row r="20041" spans="1:20" x14ac:dyDescent="0.25">
      <c r="A20041">
        <v>9010</v>
      </c>
      <c r="B20041" t="s">
        <v>90</v>
      </c>
      <c r="C20041" t="s">
        <v>1160</v>
      </c>
      <c r="E20041" t="s">
        <v>22</v>
      </c>
      <c r="F20041" t="s">
        <v>1706</v>
      </c>
      <c r="G20041" t="s">
        <v>2270</v>
      </c>
      <c r="H20041" s="1">
        <v>44294</v>
      </c>
      <c r="I20041">
        <v>50</v>
      </c>
      <c r="K20041" t="s">
        <v>29</v>
      </c>
      <c r="M20041" s="2">
        <v>1166.43</v>
      </c>
      <c r="N20041" s="2">
        <v>-34992.9</v>
      </c>
      <c r="O20041" s="2">
        <v>-21529.524000000001</v>
      </c>
      <c r="P20041" t="s">
        <v>2204</v>
      </c>
      <c r="Q20041" t="s">
        <v>62</v>
      </c>
      <c r="R20041" t="s">
        <v>95</v>
      </c>
      <c r="S20041">
        <v>18.457999999999998</v>
      </c>
      <c r="T20041" s="2">
        <v>-1166.43</v>
      </c>
    </row>
    <row r="20042" spans="1:20" x14ac:dyDescent="0.25">
      <c r="A20042">
        <v>9010</v>
      </c>
      <c r="B20042" t="s">
        <v>90</v>
      </c>
      <c r="C20042" t="s">
        <v>1160</v>
      </c>
      <c r="E20042" t="s">
        <v>22</v>
      </c>
      <c r="F20042" t="s">
        <v>1706</v>
      </c>
      <c r="G20042" t="s">
        <v>2271</v>
      </c>
      <c r="H20042" s="1">
        <v>44294</v>
      </c>
      <c r="I20042">
        <v>1</v>
      </c>
      <c r="K20042" t="s">
        <v>29</v>
      </c>
      <c r="M20042">
        <v>20.84</v>
      </c>
      <c r="N20042">
        <v>-416.8</v>
      </c>
      <c r="O20042">
        <v>-384.65699999999998</v>
      </c>
      <c r="P20042" t="s">
        <v>2272</v>
      </c>
      <c r="Q20042" t="s">
        <v>62</v>
      </c>
      <c r="R20042" t="s">
        <v>95</v>
      </c>
      <c r="S20042">
        <v>18.457999999999998</v>
      </c>
      <c r="T20042">
        <v>-20.84</v>
      </c>
    </row>
    <row r="20043" spans="1:20" x14ac:dyDescent="0.25">
      <c r="A20043">
        <v>9010</v>
      </c>
      <c r="B20043" t="s">
        <v>90</v>
      </c>
      <c r="C20043" t="s">
        <v>1160</v>
      </c>
      <c r="E20043" t="s">
        <v>22</v>
      </c>
      <c r="F20043" t="s">
        <v>1706</v>
      </c>
      <c r="G20043" t="s">
        <v>2273</v>
      </c>
      <c r="H20043" s="1">
        <v>44294</v>
      </c>
      <c r="I20043">
        <v>20</v>
      </c>
      <c r="K20043" t="s">
        <v>29</v>
      </c>
      <c r="M20043">
        <v>461.72</v>
      </c>
      <c r="N20043" s="2">
        <v>-13851.6</v>
      </c>
      <c r="O20043" s="2">
        <v>-8522.2530000000006</v>
      </c>
      <c r="P20043" t="s">
        <v>2202</v>
      </c>
      <c r="Q20043" t="s">
        <v>62</v>
      </c>
      <c r="R20043" t="s">
        <v>95</v>
      </c>
      <c r="S20043">
        <v>18.457999999999998</v>
      </c>
      <c r="T20043">
        <v>-461.72</v>
      </c>
    </row>
    <row r="20044" spans="1:20" x14ac:dyDescent="0.25">
      <c r="A20044">
        <v>9010</v>
      </c>
      <c r="B20044" t="s">
        <v>90</v>
      </c>
      <c r="C20044" t="s">
        <v>1160</v>
      </c>
      <c r="E20044" t="s">
        <v>22</v>
      </c>
      <c r="F20044" t="s">
        <v>1706</v>
      </c>
      <c r="G20044" t="s">
        <v>2274</v>
      </c>
      <c r="H20044" s="1">
        <v>44294</v>
      </c>
      <c r="I20044">
        <v>30</v>
      </c>
      <c r="K20044" t="s">
        <v>29</v>
      </c>
      <c r="M20044">
        <v>677.6</v>
      </c>
      <c r="N20044" s="2">
        <v>-20328</v>
      </c>
      <c r="O20044" s="2">
        <v>-12506.885</v>
      </c>
      <c r="P20044" t="s">
        <v>2219</v>
      </c>
      <c r="Q20044" t="s">
        <v>62</v>
      </c>
      <c r="R20044" t="s">
        <v>95</v>
      </c>
      <c r="S20044">
        <v>18.457999999999998</v>
      </c>
      <c r="T20044">
        <v>-677.6</v>
      </c>
    </row>
    <row r="20045" spans="1:20" x14ac:dyDescent="0.25">
      <c r="A20045">
        <v>9010</v>
      </c>
      <c r="B20045" t="s">
        <v>90</v>
      </c>
      <c r="C20045" t="s">
        <v>1160</v>
      </c>
      <c r="E20045" t="s">
        <v>22</v>
      </c>
      <c r="F20045" t="s">
        <v>1706</v>
      </c>
      <c r="G20045" t="s">
        <v>2275</v>
      </c>
      <c r="H20045" s="1">
        <v>44294</v>
      </c>
      <c r="I20045">
        <v>12</v>
      </c>
      <c r="K20045" t="s">
        <v>29</v>
      </c>
      <c r="M20045">
        <v>271.89999999999998</v>
      </c>
      <c r="N20045" s="2">
        <v>-8157</v>
      </c>
      <c r="O20045" s="2">
        <v>-5018.6279999999997</v>
      </c>
      <c r="P20045" t="s">
        <v>2276</v>
      </c>
      <c r="Q20045" t="s">
        <v>62</v>
      </c>
      <c r="R20045" t="s">
        <v>95</v>
      </c>
      <c r="S20045">
        <v>18.457999999999998</v>
      </c>
      <c r="T20045">
        <v>-271.89999999999998</v>
      </c>
    </row>
    <row r="20046" spans="1:20" x14ac:dyDescent="0.25">
      <c r="A20046">
        <v>9010</v>
      </c>
      <c r="B20046" t="s">
        <v>90</v>
      </c>
      <c r="C20046" t="s">
        <v>1160</v>
      </c>
      <c r="E20046" t="s">
        <v>22</v>
      </c>
      <c r="F20046" t="s">
        <v>1706</v>
      </c>
      <c r="G20046" t="s">
        <v>2277</v>
      </c>
      <c r="H20046" s="1">
        <v>44294</v>
      </c>
      <c r="I20046">
        <v>10</v>
      </c>
      <c r="K20046" t="s">
        <v>29</v>
      </c>
      <c r="M20046">
        <v>225.6</v>
      </c>
      <c r="N20046" s="2">
        <v>-6768</v>
      </c>
      <c r="O20046" s="2">
        <v>-4164.04</v>
      </c>
      <c r="P20046" t="s">
        <v>2174</v>
      </c>
      <c r="Q20046" t="s">
        <v>62</v>
      </c>
      <c r="R20046" t="s">
        <v>95</v>
      </c>
      <c r="S20046">
        <v>18.457999999999998</v>
      </c>
      <c r="T20046">
        <v>-225.6</v>
      </c>
    </row>
    <row r="20047" spans="1:20" x14ac:dyDescent="0.25">
      <c r="A20047">
        <v>9010</v>
      </c>
      <c r="B20047" t="s">
        <v>90</v>
      </c>
      <c r="C20047" t="s">
        <v>1160</v>
      </c>
      <c r="E20047" t="s">
        <v>22</v>
      </c>
      <c r="F20047" t="s">
        <v>1706</v>
      </c>
      <c r="G20047" t="s">
        <v>2278</v>
      </c>
      <c r="H20047" s="1">
        <v>44294</v>
      </c>
      <c r="I20047">
        <v>22</v>
      </c>
      <c r="K20047" t="s">
        <v>29</v>
      </c>
      <c r="M20047">
        <v>495.49</v>
      </c>
      <c r="N20047" s="2">
        <v>-14864.7</v>
      </c>
      <c r="O20047" s="2">
        <v>-9145.5669999999991</v>
      </c>
      <c r="P20047" t="s">
        <v>2188</v>
      </c>
      <c r="Q20047" t="s">
        <v>62</v>
      </c>
      <c r="R20047" t="s">
        <v>95</v>
      </c>
      <c r="S20047">
        <v>18.457999999999998</v>
      </c>
      <c r="T20047">
        <v>-495.49</v>
      </c>
    </row>
    <row r="20048" spans="1:20" x14ac:dyDescent="0.25">
      <c r="A20048">
        <v>9010</v>
      </c>
      <c r="B20048" t="s">
        <v>90</v>
      </c>
      <c r="C20048" t="s">
        <v>1160</v>
      </c>
      <c r="E20048" t="s">
        <v>22</v>
      </c>
      <c r="F20048" t="s">
        <v>1706</v>
      </c>
      <c r="G20048" t="s">
        <v>2279</v>
      </c>
      <c r="H20048" s="1">
        <v>44294</v>
      </c>
      <c r="I20048">
        <v>5</v>
      </c>
      <c r="K20048" t="s">
        <v>29</v>
      </c>
      <c r="M20048">
        <v>111.11</v>
      </c>
      <c r="N20048" s="2">
        <v>-3333.3</v>
      </c>
      <c r="O20048" s="2">
        <v>-2050.826</v>
      </c>
      <c r="P20048" t="s">
        <v>2186</v>
      </c>
      <c r="Q20048" t="s">
        <v>62</v>
      </c>
      <c r="R20048" t="s">
        <v>95</v>
      </c>
      <c r="S20048">
        <v>18.457999999999998</v>
      </c>
      <c r="T20048">
        <v>-111.11</v>
      </c>
    </row>
    <row r="20049" spans="1:20" x14ac:dyDescent="0.25">
      <c r="A20049">
        <v>9010</v>
      </c>
      <c r="B20049" t="s">
        <v>90</v>
      </c>
      <c r="C20049" t="s">
        <v>1160</v>
      </c>
      <c r="E20049" t="s">
        <v>22</v>
      </c>
      <c r="F20049" t="s">
        <v>1706</v>
      </c>
      <c r="G20049" t="s">
        <v>2280</v>
      </c>
      <c r="H20049" s="1">
        <v>44294</v>
      </c>
      <c r="I20049">
        <v>10</v>
      </c>
      <c r="K20049" t="s">
        <v>29</v>
      </c>
      <c r="M20049">
        <v>221.57</v>
      </c>
      <c r="N20049" s="2">
        <v>-6647.1</v>
      </c>
      <c r="O20049" s="2">
        <v>-4089.6550000000002</v>
      </c>
      <c r="P20049" t="s">
        <v>2174</v>
      </c>
      <c r="Q20049" t="s">
        <v>62</v>
      </c>
      <c r="R20049" t="s">
        <v>95</v>
      </c>
      <c r="S20049">
        <v>18.457999999999998</v>
      </c>
      <c r="T20049">
        <v>-221.57</v>
      </c>
    </row>
    <row r="20050" spans="1:20" x14ac:dyDescent="0.25">
      <c r="A20050">
        <v>9010</v>
      </c>
      <c r="B20050" t="s">
        <v>90</v>
      </c>
      <c r="C20050" t="s">
        <v>1160</v>
      </c>
      <c r="E20050" t="s">
        <v>22</v>
      </c>
      <c r="F20050" t="s">
        <v>1706</v>
      </c>
      <c r="G20050" t="s">
        <v>2281</v>
      </c>
      <c r="H20050" s="1">
        <v>44294</v>
      </c>
      <c r="I20050">
        <v>2</v>
      </c>
      <c r="K20050" t="s">
        <v>29</v>
      </c>
      <c r="M20050">
        <v>41.78</v>
      </c>
      <c r="N20050">
        <v>-835.6</v>
      </c>
      <c r="O20050">
        <v>-771.15899999999999</v>
      </c>
      <c r="P20050" t="s">
        <v>2192</v>
      </c>
      <c r="Q20050" t="s">
        <v>62</v>
      </c>
      <c r="R20050" t="s">
        <v>95</v>
      </c>
      <c r="S20050">
        <v>18.457999999999998</v>
      </c>
      <c r="T20050">
        <v>-41.78</v>
      </c>
    </row>
    <row r="20051" spans="1:20" x14ac:dyDescent="0.25">
      <c r="A20051">
        <v>9010</v>
      </c>
      <c r="B20051" t="s">
        <v>90</v>
      </c>
      <c r="C20051" t="s">
        <v>1160</v>
      </c>
      <c r="E20051" t="s">
        <v>22</v>
      </c>
      <c r="F20051" t="s">
        <v>1706</v>
      </c>
      <c r="G20051" t="s">
        <v>2282</v>
      </c>
      <c r="H20051" s="1">
        <v>44294</v>
      </c>
      <c r="I20051">
        <v>14</v>
      </c>
      <c r="K20051" t="s">
        <v>29</v>
      </c>
      <c r="M20051">
        <v>307.82</v>
      </c>
      <c r="N20051" s="2">
        <v>-9234.6</v>
      </c>
      <c r="O20051" s="2">
        <v>-5681.625</v>
      </c>
      <c r="P20051" t="s">
        <v>2174</v>
      </c>
      <c r="Q20051" t="s">
        <v>62</v>
      </c>
      <c r="R20051" t="s">
        <v>95</v>
      </c>
      <c r="S20051">
        <v>18.457999999999998</v>
      </c>
      <c r="T20051">
        <v>-307.82</v>
      </c>
    </row>
    <row r="20052" spans="1:20" x14ac:dyDescent="0.25">
      <c r="A20052">
        <v>9010</v>
      </c>
      <c r="B20052" t="s">
        <v>90</v>
      </c>
      <c r="C20052" t="s">
        <v>1160</v>
      </c>
      <c r="E20052" t="s">
        <v>22</v>
      </c>
      <c r="F20052" t="s">
        <v>1706</v>
      </c>
      <c r="G20052" t="s">
        <v>2283</v>
      </c>
      <c r="H20052" s="1">
        <v>44294</v>
      </c>
      <c r="I20052">
        <v>25</v>
      </c>
      <c r="K20052" t="s">
        <v>29</v>
      </c>
      <c r="M20052">
        <v>550.23</v>
      </c>
      <c r="N20052" s="2">
        <v>-16506.900000000001</v>
      </c>
      <c r="O20052" s="2">
        <v>-10155.938</v>
      </c>
      <c r="P20052" t="s">
        <v>2210</v>
      </c>
      <c r="Q20052" t="s">
        <v>62</v>
      </c>
      <c r="R20052" t="s">
        <v>95</v>
      </c>
      <c r="S20052">
        <v>18.457999999999998</v>
      </c>
      <c r="T20052">
        <v>-550.23</v>
      </c>
    </row>
    <row r="20053" spans="1:20" x14ac:dyDescent="0.25">
      <c r="A20053">
        <v>9010</v>
      </c>
      <c r="B20053" t="s">
        <v>90</v>
      </c>
      <c r="C20053" t="s">
        <v>1160</v>
      </c>
      <c r="E20053" t="s">
        <v>22</v>
      </c>
      <c r="F20053" t="s">
        <v>1706</v>
      </c>
      <c r="G20053" t="s">
        <v>2284</v>
      </c>
      <c r="H20053" s="1">
        <v>44294</v>
      </c>
      <c r="I20053">
        <v>50</v>
      </c>
      <c r="K20053" t="s">
        <v>29</v>
      </c>
      <c r="M20053" s="2">
        <v>1135.72</v>
      </c>
      <c r="N20053" s="2">
        <v>-34071.599999999999</v>
      </c>
      <c r="O20053" s="2">
        <v>-20962.690999999999</v>
      </c>
      <c r="P20053" t="s">
        <v>2228</v>
      </c>
      <c r="Q20053" t="s">
        <v>62</v>
      </c>
      <c r="R20053" t="s">
        <v>95</v>
      </c>
      <c r="S20053">
        <v>18.457999999999998</v>
      </c>
      <c r="T20053" s="2">
        <v>-1135.72</v>
      </c>
    </row>
    <row r="20054" spans="1:20" x14ac:dyDescent="0.25">
      <c r="A20054">
        <v>9010</v>
      </c>
      <c r="B20054" t="s">
        <v>90</v>
      </c>
      <c r="C20054" t="s">
        <v>1160</v>
      </c>
      <c r="E20054" t="s">
        <v>22</v>
      </c>
      <c r="F20054" t="s">
        <v>1706</v>
      </c>
      <c r="G20054" t="s">
        <v>2285</v>
      </c>
      <c r="H20054" s="1">
        <v>44294</v>
      </c>
      <c r="I20054">
        <v>80</v>
      </c>
      <c r="K20054" t="s">
        <v>29</v>
      </c>
      <c r="M20054" s="2">
        <v>1795.45</v>
      </c>
      <c r="N20054" s="2">
        <v>-53863.5</v>
      </c>
      <c r="O20054" s="2">
        <v>-33139.737999999998</v>
      </c>
      <c r="P20054" t="s">
        <v>2228</v>
      </c>
      <c r="Q20054" t="s">
        <v>62</v>
      </c>
      <c r="R20054" t="s">
        <v>95</v>
      </c>
      <c r="S20054">
        <v>18.457999999999998</v>
      </c>
      <c r="T20054" s="2">
        <v>-1795.45</v>
      </c>
    </row>
    <row r="20055" spans="1:20" x14ac:dyDescent="0.25">
      <c r="A20055">
        <v>9010</v>
      </c>
      <c r="B20055" t="s">
        <v>90</v>
      </c>
      <c r="C20055" t="s">
        <v>1160</v>
      </c>
      <c r="E20055" t="s">
        <v>22</v>
      </c>
      <c r="F20055" t="s">
        <v>1706</v>
      </c>
      <c r="G20055" t="s">
        <v>2286</v>
      </c>
      <c r="H20055" s="1">
        <v>44294</v>
      </c>
      <c r="I20055">
        <v>1</v>
      </c>
      <c r="K20055" t="s">
        <v>29</v>
      </c>
      <c r="M20055">
        <v>23.73</v>
      </c>
      <c r="N20055">
        <v>-711.9</v>
      </c>
      <c r="O20055">
        <v>-437.99900000000002</v>
      </c>
      <c r="P20055" t="s">
        <v>2174</v>
      </c>
      <c r="Q20055" t="s">
        <v>62</v>
      </c>
      <c r="R20055" t="s">
        <v>95</v>
      </c>
      <c r="S20055">
        <v>18.457999999999998</v>
      </c>
      <c r="T20055">
        <v>-23.73</v>
      </c>
    </row>
    <row r="20056" spans="1:20" x14ac:dyDescent="0.25">
      <c r="A20056">
        <v>9010</v>
      </c>
      <c r="B20056" t="s">
        <v>90</v>
      </c>
      <c r="C20056" t="s">
        <v>1160</v>
      </c>
      <c r="E20056" t="s">
        <v>22</v>
      </c>
      <c r="F20056" t="s">
        <v>1706</v>
      </c>
      <c r="G20056" t="s">
        <v>2287</v>
      </c>
      <c r="H20056" s="1">
        <v>44294</v>
      </c>
      <c r="I20056">
        <v>50</v>
      </c>
      <c r="K20056" t="s">
        <v>29</v>
      </c>
      <c r="M20056" s="2">
        <v>1183</v>
      </c>
      <c r="N20056" s="2">
        <v>-35490</v>
      </c>
      <c r="O20056" s="2">
        <v>-21835.366999999998</v>
      </c>
      <c r="P20056" t="s">
        <v>2219</v>
      </c>
      <c r="Q20056" t="s">
        <v>62</v>
      </c>
      <c r="R20056" t="s">
        <v>95</v>
      </c>
      <c r="S20056">
        <v>18.457999999999998</v>
      </c>
      <c r="T20056" s="2">
        <v>-1183</v>
      </c>
    </row>
    <row r="20057" spans="1:20" x14ac:dyDescent="0.25">
      <c r="A20057">
        <v>9010</v>
      </c>
      <c r="B20057" t="s">
        <v>90</v>
      </c>
      <c r="C20057" t="s">
        <v>1160</v>
      </c>
      <c r="E20057" t="s">
        <v>22</v>
      </c>
      <c r="F20057" t="s">
        <v>1706</v>
      </c>
      <c r="G20057" t="s">
        <v>2288</v>
      </c>
      <c r="H20057" s="1">
        <v>44294</v>
      </c>
      <c r="I20057">
        <v>26</v>
      </c>
      <c r="K20057" t="s">
        <v>29</v>
      </c>
      <c r="M20057">
        <v>584.62</v>
      </c>
      <c r="N20057" s="2">
        <v>-14615.5</v>
      </c>
      <c r="O20057" s="2">
        <v>-10790.695</v>
      </c>
      <c r="P20057" t="s">
        <v>2206</v>
      </c>
      <c r="Q20057" t="s">
        <v>62</v>
      </c>
      <c r="R20057" t="s">
        <v>95</v>
      </c>
      <c r="S20057">
        <v>18.457999999999998</v>
      </c>
      <c r="T20057">
        <v>-584.62</v>
      </c>
    </row>
    <row r="20058" spans="1:20" x14ac:dyDescent="0.25">
      <c r="A20058">
        <v>9010</v>
      </c>
      <c r="B20058" t="s">
        <v>90</v>
      </c>
      <c r="C20058" t="s">
        <v>1160</v>
      </c>
      <c r="E20058" t="s">
        <v>22</v>
      </c>
      <c r="F20058" t="s">
        <v>1706</v>
      </c>
      <c r="G20058" t="s">
        <v>2289</v>
      </c>
      <c r="H20058" s="1">
        <v>44294</v>
      </c>
      <c r="I20058">
        <v>13</v>
      </c>
      <c r="K20058" t="s">
        <v>29</v>
      </c>
      <c r="M20058">
        <v>278.92</v>
      </c>
      <c r="N20058" s="2">
        <v>-5578.4</v>
      </c>
      <c r="O20058" s="2">
        <v>-5148.2</v>
      </c>
      <c r="P20058" t="s">
        <v>2206</v>
      </c>
      <c r="Q20058" t="s">
        <v>62</v>
      </c>
      <c r="R20058" t="s">
        <v>95</v>
      </c>
      <c r="S20058">
        <v>18.457999999999998</v>
      </c>
      <c r="T20058">
        <v>-278.92</v>
      </c>
    </row>
    <row r="20059" spans="1:20" x14ac:dyDescent="0.25">
      <c r="A20059">
        <v>9010</v>
      </c>
      <c r="B20059" t="s">
        <v>90</v>
      </c>
      <c r="C20059" t="s">
        <v>1160</v>
      </c>
      <c r="E20059" t="s">
        <v>22</v>
      </c>
      <c r="F20059" t="s">
        <v>1706</v>
      </c>
      <c r="G20059" t="s">
        <v>2290</v>
      </c>
      <c r="H20059" s="1">
        <v>44294</v>
      </c>
      <c r="I20059">
        <v>10</v>
      </c>
      <c r="K20059" t="s">
        <v>29</v>
      </c>
      <c r="M20059">
        <v>223.54</v>
      </c>
      <c r="N20059" s="2">
        <v>-5588.5</v>
      </c>
      <c r="O20059" s="2">
        <v>-4126.0169999999998</v>
      </c>
      <c r="P20059" t="s">
        <v>2206</v>
      </c>
      <c r="Q20059" t="s">
        <v>62</v>
      </c>
      <c r="R20059" t="s">
        <v>95</v>
      </c>
      <c r="S20059">
        <v>18.457999999999998</v>
      </c>
      <c r="T20059">
        <v>-223.54</v>
      </c>
    </row>
    <row r="20060" spans="1:20" x14ac:dyDescent="0.25">
      <c r="A20060">
        <v>9010</v>
      </c>
      <c r="B20060" t="s">
        <v>90</v>
      </c>
      <c r="C20060" t="s">
        <v>1160</v>
      </c>
      <c r="E20060" t="s">
        <v>22</v>
      </c>
      <c r="F20060" t="s">
        <v>1706</v>
      </c>
      <c r="G20060" t="s">
        <v>2291</v>
      </c>
      <c r="H20060" s="1">
        <v>44294</v>
      </c>
      <c r="I20060">
        <v>21</v>
      </c>
      <c r="K20060" t="s">
        <v>29</v>
      </c>
      <c r="M20060">
        <v>462.58</v>
      </c>
      <c r="N20060" s="2">
        <v>-9251.6</v>
      </c>
      <c r="O20060" s="2">
        <v>-8538.1270000000004</v>
      </c>
      <c r="P20060" t="s">
        <v>2206</v>
      </c>
      <c r="Q20060" t="s">
        <v>62</v>
      </c>
      <c r="R20060" t="s">
        <v>95</v>
      </c>
      <c r="S20060">
        <v>18.457999999999998</v>
      </c>
      <c r="T20060">
        <v>-462.58</v>
      </c>
    </row>
    <row r="20061" spans="1:20" x14ac:dyDescent="0.25">
      <c r="A20061">
        <v>9010</v>
      </c>
      <c r="B20061" t="s">
        <v>90</v>
      </c>
      <c r="C20061" t="s">
        <v>1160</v>
      </c>
      <c r="E20061" t="s">
        <v>22</v>
      </c>
      <c r="F20061" t="s">
        <v>1706</v>
      </c>
      <c r="G20061" t="s">
        <v>2292</v>
      </c>
      <c r="H20061" s="1">
        <v>44294</v>
      </c>
      <c r="I20061">
        <v>15</v>
      </c>
      <c r="K20061" t="s">
        <v>29</v>
      </c>
      <c r="M20061">
        <v>332.84</v>
      </c>
      <c r="N20061" s="2">
        <v>-9985.2000000000007</v>
      </c>
      <c r="O20061" s="2">
        <v>-6143.4350000000004</v>
      </c>
      <c r="P20061" t="s">
        <v>2174</v>
      </c>
      <c r="Q20061" t="s">
        <v>62</v>
      </c>
      <c r="R20061" t="s">
        <v>95</v>
      </c>
      <c r="S20061">
        <v>18.457999999999998</v>
      </c>
      <c r="T20061">
        <v>-332.84</v>
      </c>
    </row>
    <row r="20062" spans="1:20" x14ac:dyDescent="0.25">
      <c r="A20062">
        <v>9010</v>
      </c>
      <c r="B20062" t="s">
        <v>90</v>
      </c>
      <c r="C20062" t="s">
        <v>1160</v>
      </c>
      <c r="E20062" t="s">
        <v>22</v>
      </c>
      <c r="F20062" t="s">
        <v>1706</v>
      </c>
      <c r="G20062" t="s">
        <v>2293</v>
      </c>
      <c r="H20062" s="1">
        <v>44294</v>
      </c>
      <c r="I20062">
        <v>15</v>
      </c>
      <c r="K20062" t="s">
        <v>29</v>
      </c>
      <c r="M20062">
        <v>337.66</v>
      </c>
      <c r="N20062" s="2">
        <v>-10129.799999999999</v>
      </c>
      <c r="O20062" s="2">
        <v>-6232.4009999999998</v>
      </c>
      <c r="P20062" t="s">
        <v>2181</v>
      </c>
      <c r="Q20062" t="s">
        <v>62</v>
      </c>
      <c r="R20062" t="s">
        <v>95</v>
      </c>
      <c r="S20062">
        <v>18.457999999999998</v>
      </c>
      <c r="T20062">
        <v>-337.66</v>
      </c>
    </row>
    <row r="20063" spans="1:20" x14ac:dyDescent="0.25">
      <c r="A20063">
        <v>9010</v>
      </c>
      <c r="B20063" t="s">
        <v>90</v>
      </c>
      <c r="C20063" t="s">
        <v>1160</v>
      </c>
      <c r="E20063" t="s">
        <v>22</v>
      </c>
      <c r="F20063" t="s">
        <v>1706</v>
      </c>
      <c r="G20063" t="s">
        <v>2294</v>
      </c>
      <c r="H20063" s="1">
        <v>44294</v>
      </c>
      <c r="I20063">
        <v>15</v>
      </c>
      <c r="K20063" t="s">
        <v>29</v>
      </c>
      <c r="M20063">
        <v>337.32</v>
      </c>
      <c r="N20063" s="2">
        <v>-10119.6</v>
      </c>
      <c r="O20063" s="2">
        <v>-6226.125</v>
      </c>
      <c r="P20063" t="s">
        <v>2196</v>
      </c>
      <c r="Q20063" t="s">
        <v>62</v>
      </c>
      <c r="R20063" t="s">
        <v>95</v>
      </c>
      <c r="S20063">
        <v>18.457999999999998</v>
      </c>
      <c r="T20063">
        <v>-337.32</v>
      </c>
    </row>
    <row r="20064" spans="1:20" x14ac:dyDescent="0.25">
      <c r="A20064">
        <v>9010</v>
      </c>
      <c r="B20064" t="s">
        <v>90</v>
      </c>
      <c r="C20064" t="s">
        <v>1160</v>
      </c>
      <c r="E20064" t="s">
        <v>22</v>
      </c>
      <c r="F20064" t="s">
        <v>1706</v>
      </c>
      <c r="G20064" t="s">
        <v>2295</v>
      </c>
      <c r="H20064" s="1">
        <v>44294</v>
      </c>
      <c r="I20064">
        <v>10</v>
      </c>
      <c r="K20064" t="s">
        <v>29</v>
      </c>
      <c r="M20064">
        <v>212.6</v>
      </c>
      <c r="N20064" s="2">
        <v>-6378</v>
      </c>
      <c r="O20064" s="2">
        <v>-3924.0909999999999</v>
      </c>
      <c r="P20064" t="s">
        <v>2174</v>
      </c>
      <c r="Q20064" t="s">
        <v>62</v>
      </c>
      <c r="R20064" t="s">
        <v>95</v>
      </c>
      <c r="S20064">
        <v>18.457999999999998</v>
      </c>
      <c r="T20064">
        <v>-212.6</v>
      </c>
    </row>
    <row r="20065" spans="1:20" x14ac:dyDescent="0.25">
      <c r="A20065">
        <v>9010</v>
      </c>
      <c r="B20065" t="s">
        <v>90</v>
      </c>
      <c r="C20065" t="s">
        <v>1160</v>
      </c>
      <c r="E20065" t="s">
        <v>22</v>
      </c>
      <c r="F20065" t="s">
        <v>1706</v>
      </c>
      <c r="G20065" t="s">
        <v>2296</v>
      </c>
      <c r="H20065" s="1">
        <v>44294</v>
      </c>
      <c r="I20065">
        <v>14</v>
      </c>
      <c r="K20065" t="s">
        <v>29</v>
      </c>
      <c r="M20065">
        <v>300.57</v>
      </c>
      <c r="N20065" s="2">
        <v>-9017.1</v>
      </c>
      <c r="O20065" s="2">
        <v>-5547.808</v>
      </c>
      <c r="P20065" t="s">
        <v>2174</v>
      </c>
      <c r="Q20065" t="s">
        <v>62</v>
      </c>
      <c r="R20065" t="s">
        <v>95</v>
      </c>
      <c r="S20065">
        <v>18.457999999999998</v>
      </c>
      <c r="T20065">
        <v>-300.57</v>
      </c>
    </row>
    <row r="20066" spans="1:20" x14ac:dyDescent="0.25">
      <c r="A20066">
        <v>9010</v>
      </c>
      <c r="B20066" t="s">
        <v>90</v>
      </c>
      <c r="C20066" t="s">
        <v>1160</v>
      </c>
      <c r="E20066" t="s">
        <v>22</v>
      </c>
      <c r="F20066" t="s">
        <v>1706</v>
      </c>
      <c r="G20066" t="s">
        <v>2297</v>
      </c>
      <c r="H20066" s="1">
        <v>44299</v>
      </c>
      <c r="I20066">
        <v>10</v>
      </c>
      <c r="K20066" t="s">
        <v>29</v>
      </c>
      <c r="M20066">
        <v>255.24</v>
      </c>
      <c r="N20066" s="2">
        <v>-7657.2</v>
      </c>
      <c r="O20066" s="2">
        <v>-5076.8059999999996</v>
      </c>
      <c r="P20066" t="s">
        <v>2298</v>
      </c>
      <c r="Q20066" t="s">
        <v>62</v>
      </c>
      <c r="R20066" t="s">
        <v>95</v>
      </c>
      <c r="S20066">
        <v>19.89</v>
      </c>
      <c r="T20066">
        <v>-255.24</v>
      </c>
    </row>
    <row r="20067" spans="1:20" x14ac:dyDescent="0.25">
      <c r="A20067">
        <v>9010</v>
      </c>
      <c r="B20067" t="s">
        <v>90</v>
      </c>
      <c r="C20067" t="s">
        <v>1160</v>
      </c>
      <c r="E20067" t="s">
        <v>22</v>
      </c>
      <c r="F20067" t="s">
        <v>1706</v>
      </c>
      <c r="G20067" t="s">
        <v>2299</v>
      </c>
      <c r="H20067" s="1">
        <v>44299</v>
      </c>
      <c r="I20067">
        <v>10</v>
      </c>
      <c r="K20067" t="s">
        <v>29</v>
      </c>
      <c r="M20067">
        <v>241.58</v>
      </c>
      <c r="N20067" s="2">
        <v>-7368.19</v>
      </c>
      <c r="O20067" s="2">
        <v>-4805.1040000000003</v>
      </c>
      <c r="P20067" t="s">
        <v>2233</v>
      </c>
      <c r="Q20067" t="s">
        <v>62</v>
      </c>
      <c r="R20067" t="s">
        <v>95</v>
      </c>
      <c r="S20067">
        <v>19.89</v>
      </c>
      <c r="T20067">
        <v>-241.58</v>
      </c>
    </row>
    <row r="20068" spans="1:20" x14ac:dyDescent="0.25">
      <c r="A20068">
        <v>9010</v>
      </c>
      <c r="B20068" t="s">
        <v>90</v>
      </c>
      <c r="C20068" t="s">
        <v>1160</v>
      </c>
      <c r="E20068" t="s">
        <v>22</v>
      </c>
      <c r="F20068" t="s">
        <v>1706</v>
      </c>
      <c r="G20068" t="s">
        <v>2300</v>
      </c>
      <c r="H20068" s="1">
        <v>44299</v>
      </c>
      <c r="I20068">
        <v>30</v>
      </c>
      <c r="K20068" t="s">
        <v>29</v>
      </c>
      <c r="M20068">
        <v>698.8</v>
      </c>
      <c r="N20068" s="2">
        <v>-21313.4</v>
      </c>
      <c r="O20068" s="2">
        <v>-13899.357</v>
      </c>
      <c r="P20068" t="s">
        <v>2219</v>
      </c>
      <c r="Q20068" t="s">
        <v>62</v>
      </c>
      <c r="R20068" t="s">
        <v>95</v>
      </c>
      <c r="S20068">
        <v>19.89</v>
      </c>
      <c r="T20068">
        <v>-698.8</v>
      </c>
    </row>
    <row r="20069" spans="1:20" x14ac:dyDescent="0.25">
      <c r="A20069">
        <v>9010</v>
      </c>
      <c r="B20069" t="s">
        <v>90</v>
      </c>
      <c r="C20069" t="s">
        <v>1160</v>
      </c>
      <c r="E20069" t="s">
        <v>22</v>
      </c>
      <c r="F20069" t="s">
        <v>1706</v>
      </c>
      <c r="G20069" t="s">
        <v>2301</v>
      </c>
      <c r="H20069" s="1">
        <v>44299</v>
      </c>
      <c r="I20069">
        <v>5</v>
      </c>
      <c r="K20069" t="s">
        <v>29</v>
      </c>
      <c r="M20069">
        <v>110.03</v>
      </c>
      <c r="N20069" s="2">
        <v>-2255.62</v>
      </c>
      <c r="O20069" s="2">
        <v>-2188.5320000000002</v>
      </c>
      <c r="P20069" t="s">
        <v>2241</v>
      </c>
      <c r="Q20069" t="s">
        <v>62</v>
      </c>
      <c r="R20069" t="s">
        <v>95</v>
      </c>
      <c r="S20069">
        <v>19.89</v>
      </c>
      <c r="T20069">
        <v>-110.03</v>
      </c>
    </row>
    <row r="20070" spans="1:20" x14ac:dyDescent="0.25">
      <c r="A20070">
        <v>9010</v>
      </c>
      <c r="B20070" t="s">
        <v>90</v>
      </c>
      <c r="C20070" t="s">
        <v>1160</v>
      </c>
      <c r="E20070" t="s">
        <v>22</v>
      </c>
      <c r="F20070" t="s">
        <v>1706</v>
      </c>
      <c r="G20070" t="s">
        <v>2302</v>
      </c>
      <c r="H20070" s="1">
        <v>44299</v>
      </c>
      <c r="I20070">
        <v>108</v>
      </c>
      <c r="K20070" t="s">
        <v>29</v>
      </c>
      <c r="M20070" s="2">
        <v>2453.79</v>
      </c>
      <c r="N20070" s="2">
        <v>-73613.7</v>
      </c>
      <c r="O20070" s="2">
        <v>-48806.673000000003</v>
      </c>
      <c r="P20070" t="s">
        <v>2190</v>
      </c>
      <c r="Q20070" t="s">
        <v>62</v>
      </c>
      <c r="R20070" t="s">
        <v>95</v>
      </c>
      <c r="S20070">
        <v>19.89</v>
      </c>
      <c r="T20070" s="2">
        <v>-2453.79</v>
      </c>
    </row>
    <row r="20071" spans="1:20" x14ac:dyDescent="0.25">
      <c r="A20071">
        <v>9010</v>
      </c>
      <c r="B20071" t="s">
        <v>90</v>
      </c>
      <c r="C20071" t="s">
        <v>1160</v>
      </c>
      <c r="E20071" t="s">
        <v>22</v>
      </c>
      <c r="F20071" t="s">
        <v>1706</v>
      </c>
      <c r="G20071" t="s">
        <v>2303</v>
      </c>
      <c r="H20071" s="1">
        <v>44299</v>
      </c>
      <c r="I20071">
        <v>18</v>
      </c>
      <c r="K20071" t="s">
        <v>29</v>
      </c>
      <c r="M20071">
        <v>423.39</v>
      </c>
      <c r="N20071" s="2">
        <v>-12913.4</v>
      </c>
      <c r="O20071" s="2">
        <v>-8421.3629999999994</v>
      </c>
      <c r="P20071" t="s">
        <v>2202</v>
      </c>
      <c r="Q20071" t="s">
        <v>62</v>
      </c>
      <c r="R20071" t="s">
        <v>95</v>
      </c>
      <c r="S20071">
        <v>19.89</v>
      </c>
      <c r="T20071">
        <v>-423.39</v>
      </c>
    </row>
    <row r="20072" spans="1:20" x14ac:dyDescent="0.25">
      <c r="A20072">
        <v>9010</v>
      </c>
      <c r="B20072" t="s">
        <v>90</v>
      </c>
      <c r="C20072" t="s">
        <v>1160</v>
      </c>
      <c r="E20072" t="s">
        <v>22</v>
      </c>
      <c r="F20072" t="s">
        <v>1706</v>
      </c>
      <c r="G20072" t="s">
        <v>2304</v>
      </c>
      <c r="H20072" s="1">
        <v>44299</v>
      </c>
      <c r="I20072">
        <v>10</v>
      </c>
      <c r="K20072" t="s">
        <v>29</v>
      </c>
      <c r="M20072">
        <v>221.6</v>
      </c>
      <c r="N20072" s="2">
        <v>-6758.8</v>
      </c>
      <c r="O20072" s="2">
        <v>-4407.6949999999997</v>
      </c>
      <c r="P20072" t="s">
        <v>2174</v>
      </c>
      <c r="Q20072" t="s">
        <v>62</v>
      </c>
      <c r="R20072" t="s">
        <v>95</v>
      </c>
      <c r="S20072">
        <v>19.89</v>
      </c>
      <c r="T20072">
        <v>-221.6</v>
      </c>
    </row>
    <row r="20073" spans="1:20" x14ac:dyDescent="0.25">
      <c r="A20073">
        <v>9010</v>
      </c>
      <c r="B20073" t="s">
        <v>90</v>
      </c>
      <c r="C20073" t="s">
        <v>1160</v>
      </c>
      <c r="E20073" t="s">
        <v>22</v>
      </c>
      <c r="F20073" t="s">
        <v>1706</v>
      </c>
      <c r="G20073" t="s">
        <v>2305</v>
      </c>
      <c r="H20073" s="1">
        <v>44299</v>
      </c>
      <c r="I20073">
        <v>15</v>
      </c>
      <c r="K20073" t="s">
        <v>29</v>
      </c>
      <c r="M20073">
        <v>331.86</v>
      </c>
      <c r="N20073" s="2">
        <v>-10287.66</v>
      </c>
      <c r="O20073" s="2">
        <v>-6600.8019999999997</v>
      </c>
      <c r="P20073" t="s">
        <v>2174</v>
      </c>
      <c r="Q20073" t="s">
        <v>62</v>
      </c>
      <c r="R20073" t="s">
        <v>95</v>
      </c>
      <c r="S20073">
        <v>19.89</v>
      </c>
      <c r="T20073">
        <v>-331.86</v>
      </c>
    </row>
    <row r="20074" spans="1:20" x14ac:dyDescent="0.25">
      <c r="A20074">
        <v>9010</v>
      </c>
      <c r="B20074" t="s">
        <v>90</v>
      </c>
      <c r="C20074" t="s">
        <v>1160</v>
      </c>
      <c r="E20074" t="s">
        <v>22</v>
      </c>
      <c r="F20074" t="s">
        <v>1706</v>
      </c>
      <c r="G20074" t="s">
        <v>2306</v>
      </c>
      <c r="H20074" s="1">
        <v>44299</v>
      </c>
      <c r="I20074">
        <v>15</v>
      </c>
      <c r="K20074" t="s">
        <v>29</v>
      </c>
      <c r="M20074">
        <v>344.35</v>
      </c>
      <c r="N20074" s="2">
        <v>-10674.85</v>
      </c>
      <c r="O20074" s="2">
        <v>-6849.232</v>
      </c>
      <c r="P20074" t="s">
        <v>2179</v>
      </c>
      <c r="Q20074" t="s">
        <v>62</v>
      </c>
      <c r="R20074" t="s">
        <v>95</v>
      </c>
      <c r="S20074">
        <v>19.89</v>
      </c>
      <c r="T20074">
        <v>-344.35</v>
      </c>
    </row>
    <row r="20075" spans="1:20" x14ac:dyDescent="0.25">
      <c r="A20075">
        <v>9010</v>
      </c>
      <c r="B20075" t="s">
        <v>90</v>
      </c>
      <c r="C20075" t="s">
        <v>1160</v>
      </c>
      <c r="E20075" t="s">
        <v>22</v>
      </c>
      <c r="F20075" t="s">
        <v>1706</v>
      </c>
      <c r="G20075" t="s">
        <v>2307</v>
      </c>
      <c r="H20075" s="1">
        <v>44299</v>
      </c>
      <c r="I20075">
        <v>10</v>
      </c>
      <c r="K20075" t="s">
        <v>29</v>
      </c>
      <c r="M20075">
        <v>227</v>
      </c>
      <c r="N20075" s="2">
        <v>-7037</v>
      </c>
      <c r="O20075" s="2">
        <v>-4515.1030000000001</v>
      </c>
      <c r="P20075" t="s">
        <v>2177</v>
      </c>
      <c r="Q20075" t="s">
        <v>62</v>
      </c>
      <c r="R20075" t="s">
        <v>95</v>
      </c>
      <c r="S20075">
        <v>19.89</v>
      </c>
      <c r="T20075">
        <v>-227</v>
      </c>
    </row>
    <row r="20076" spans="1:20" x14ac:dyDescent="0.25">
      <c r="A20076">
        <v>9010</v>
      </c>
      <c r="B20076" t="s">
        <v>90</v>
      </c>
      <c r="C20076" t="s">
        <v>1160</v>
      </c>
      <c r="E20076" t="s">
        <v>22</v>
      </c>
      <c r="F20076" t="s">
        <v>1706</v>
      </c>
      <c r="G20076" t="s">
        <v>2308</v>
      </c>
      <c r="H20076" s="1">
        <v>44299</v>
      </c>
      <c r="I20076">
        <v>5</v>
      </c>
      <c r="K20076" t="s">
        <v>29</v>
      </c>
      <c r="M20076">
        <v>121.94</v>
      </c>
      <c r="N20076" s="2">
        <v>-3780.14</v>
      </c>
      <c r="O20076" s="2">
        <v>-2425.4259999999999</v>
      </c>
      <c r="P20076" t="s">
        <v>2222</v>
      </c>
      <c r="Q20076" t="s">
        <v>62</v>
      </c>
      <c r="R20076" t="s">
        <v>95</v>
      </c>
      <c r="S20076">
        <v>19.89</v>
      </c>
      <c r="T20076">
        <v>-121.94</v>
      </c>
    </row>
    <row r="20077" spans="1:20" x14ac:dyDescent="0.25">
      <c r="A20077">
        <v>9010</v>
      </c>
      <c r="B20077" t="s">
        <v>90</v>
      </c>
      <c r="C20077" t="s">
        <v>1160</v>
      </c>
      <c r="E20077" t="s">
        <v>22</v>
      </c>
      <c r="F20077" t="s">
        <v>1706</v>
      </c>
      <c r="G20077" t="s">
        <v>2309</v>
      </c>
      <c r="H20077" s="1">
        <v>44299</v>
      </c>
      <c r="I20077">
        <v>11</v>
      </c>
      <c r="K20077" t="s">
        <v>29</v>
      </c>
      <c r="M20077">
        <v>247.47</v>
      </c>
      <c r="N20077" s="2">
        <v>-7671.57</v>
      </c>
      <c r="O20077" s="2">
        <v>-4922.2579999999998</v>
      </c>
      <c r="P20077" t="s">
        <v>2174</v>
      </c>
      <c r="Q20077" t="s">
        <v>62</v>
      </c>
      <c r="R20077" t="s">
        <v>95</v>
      </c>
      <c r="S20077">
        <v>19.89</v>
      </c>
      <c r="T20077">
        <v>-247.47</v>
      </c>
    </row>
    <row r="20078" spans="1:20" x14ac:dyDescent="0.25">
      <c r="A20078">
        <v>9010</v>
      </c>
      <c r="B20078" t="s">
        <v>90</v>
      </c>
      <c r="C20078" t="s">
        <v>1160</v>
      </c>
      <c r="E20078" t="s">
        <v>22</v>
      </c>
      <c r="F20078" t="s">
        <v>1706</v>
      </c>
      <c r="G20078" t="s">
        <v>2310</v>
      </c>
      <c r="H20078" s="1">
        <v>44299</v>
      </c>
      <c r="I20078">
        <v>8</v>
      </c>
      <c r="K20078" t="s">
        <v>29</v>
      </c>
      <c r="M20078">
        <v>185.36</v>
      </c>
      <c r="N20078" s="2">
        <v>-5746.16</v>
      </c>
      <c r="O20078" s="2">
        <v>-3686.87</v>
      </c>
      <c r="P20078" t="s">
        <v>2212</v>
      </c>
      <c r="Q20078" t="s">
        <v>62</v>
      </c>
      <c r="R20078" t="s">
        <v>95</v>
      </c>
      <c r="S20078">
        <v>19.89</v>
      </c>
      <c r="T20078">
        <v>-185.36</v>
      </c>
    </row>
    <row r="20079" spans="1:20" x14ac:dyDescent="0.25">
      <c r="A20079">
        <v>9010</v>
      </c>
      <c r="B20079" t="s">
        <v>90</v>
      </c>
      <c r="C20079" t="s">
        <v>1160</v>
      </c>
      <c r="E20079" t="s">
        <v>22</v>
      </c>
      <c r="F20079" t="s">
        <v>1706</v>
      </c>
      <c r="G20079" t="s">
        <v>2311</v>
      </c>
      <c r="H20079" s="1">
        <v>44299</v>
      </c>
      <c r="I20079">
        <v>9</v>
      </c>
      <c r="K20079" t="s">
        <v>29</v>
      </c>
      <c r="M20079">
        <v>202.15</v>
      </c>
      <c r="N20079" s="2">
        <v>-6266.65</v>
      </c>
      <c r="O20079" s="2">
        <v>-4020.8290000000002</v>
      </c>
      <c r="P20079" t="s">
        <v>2276</v>
      </c>
      <c r="Q20079" t="s">
        <v>62</v>
      </c>
      <c r="R20079" t="s">
        <v>95</v>
      </c>
      <c r="S20079">
        <v>19.89</v>
      </c>
      <c r="T20079">
        <v>-202.15</v>
      </c>
    </row>
    <row r="20080" spans="1:20" x14ac:dyDescent="0.25">
      <c r="A20080">
        <v>9010</v>
      </c>
      <c r="B20080" t="s">
        <v>90</v>
      </c>
      <c r="C20080" t="s">
        <v>1160</v>
      </c>
      <c r="E20080" t="s">
        <v>22</v>
      </c>
      <c r="F20080" t="s">
        <v>1706</v>
      </c>
      <c r="G20080" t="s">
        <v>2312</v>
      </c>
      <c r="H20080" s="1">
        <v>44299</v>
      </c>
      <c r="I20080">
        <v>20</v>
      </c>
      <c r="K20080" t="s">
        <v>29</v>
      </c>
      <c r="M20080">
        <v>467.88</v>
      </c>
      <c r="N20080" s="2">
        <v>-14504.28</v>
      </c>
      <c r="O20080" s="2">
        <v>-9306.2839999999997</v>
      </c>
      <c r="P20080" t="s">
        <v>2210</v>
      </c>
      <c r="Q20080" t="s">
        <v>62</v>
      </c>
      <c r="R20080" t="s">
        <v>95</v>
      </c>
      <c r="S20080">
        <v>19.89</v>
      </c>
      <c r="T20080">
        <v>-467.88</v>
      </c>
    </row>
    <row r="20081" spans="1:20" x14ac:dyDescent="0.25">
      <c r="A20081">
        <v>9010</v>
      </c>
      <c r="B20081" t="s">
        <v>90</v>
      </c>
      <c r="C20081" t="s">
        <v>1160</v>
      </c>
      <c r="E20081" t="s">
        <v>22</v>
      </c>
      <c r="F20081" t="s">
        <v>1706</v>
      </c>
      <c r="G20081" t="s">
        <v>2313</v>
      </c>
      <c r="H20081" s="1">
        <v>44299</v>
      </c>
      <c r="I20081">
        <v>15</v>
      </c>
      <c r="K20081" t="s">
        <v>29</v>
      </c>
      <c r="M20081">
        <v>353.13</v>
      </c>
      <c r="N20081" s="2">
        <v>-10947.03</v>
      </c>
      <c r="O20081" s="2">
        <v>-7023.8689999999997</v>
      </c>
      <c r="P20081" t="s">
        <v>2194</v>
      </c>
      <c r="Q20081" t="s">
        <v>62</v>
      </c>
      <c r="R20081" t="s">
        <v>95</v>
      </c>
      <c r="S20081">
        <v>19.89</v>
      </c>
      <c r="T20081">
        <v>-353.13</v>
      </c>
    </row>
    <row r="20082" spans="1:20" x14ac:dyDescent="0.25">
      <c r="A20082">
        <v>9010</v>
      </c>
      <c r="B20082" t="s">
        <v>90</v>
      </c>
      <c r="C20082" t="s">
        <v>1160</v>
      </c>
      <c r="E20082" t="s">
        <v>22</v>
      </c>
      <c r="F20082" t="s">
        <v>1706</v>
      </c>
      <c r="G20082" t="s">
        <v>2314</v>
      </c>
      <c r="H20082" s="1">
        <v>44299</v>
      </c>
      <c r="I20082">
        <v>19</v>
      </c>
      <c r="K20082" t="s">
        <v>29</v>
      </c>
      <c r="M20082">
        <v>434.77</v>
      </c>
      <c r="N20082" s="2">
        <v>-13477.87</v>
      </c>
      <c r="O20082" s="2">
        <v>-8647.7150000000001</v>
      </c>
      <c r="P20082" t="s">
        <v>2174</v>
      </c>
      <c r="Q20082" t="s">
        <v>62</v>
      </c>
      <c r="R20082" t="s">
        <v>95</v>
      </c>
      <c r="S20082">
        <v>19.89</v>
      </c>
      <c r="T20082">
        <v>-434.77</v>
      </c>
    </row>
    <row r="20083" spans="1:20" x14ac:dyDescent="0.25">
      <c r="A20083">
        <v>9010</v>
      </c>
      <c r="B20083" t="s">
        <v>90</v>
      </c>
      <c r="C20083" t="s">
        <v>1160</v>
      </c>
      <c r="E20083" t="s">
        <v>22</v>
      </c>
      <c r="F20083" t="s">
        <v>1706</v>
      </c>
      <c r="G20083" t="s">
        <v>2315</v>
      </c>
      <c r="H20083" s="1">
        <v>44299</v>
      </c>
      <c r="I20083">
        <v>15</v>
      </c>
      <c r="K20083" t="s">
        <v>29</v>
      </c>
      <c r="M20083">
        <v>342.83</v>
      </c>
      <c r="N20083" s="2">
        <v>-10799.15</v>
      </c>
      <c r="O20083" s="2">
        <v>-6818.9989999999998</v>
      </c>
      <c r="P20083" t="s">
        <v>2245</v>
      </c>
      <c r="Q20083" t="s">
        <v>62</v>
      </c>
      <c r="R20083" t="s">
        <v>95</v>
      </c>
      <c r="S20083">
        <v>19.89</v>
      </c>
      <c r="T20083">
        <v>-342.83</v>
      </c>
    </row>
    <row r="20084" spans="1:20" x14ac:dyDescent="0.25">
      <c r="A20084">
        <v>9010</v>
      </c>
      <c r="B20084" t="s">
        <v>90</v>
      </c>
      <c r="C20084" t="s">
        <v>1160</v>
      </c>
      <c r="E20084" t="s">
        <v>22</v>
      </c>
      <c r="F20084" t="s">
        <v>1706</v>
      </c>
      <c r="G20084" t="s">
        <v>2316</v>
      </c>
      <c r="H20084" s="1">
        <v>44299</v>
      </c>
      <c r="I20084">
        <v>45</v>
      </c>
      <c r="K20084" t="s">
        <v>29</v>
      </c>
      <c r="M20084" s="2">
        <v>1033.97</v>
      </c>
      <c r="N20084" s="2">
        <v>-32570.06</v>
      </c>
      <c r="O20084" s="2">
        <v>-20565.995999999999</v>
      </c>
      <c r="P20084" t="s">
        <v>2243</v>
      </c>
      <c r="Q20084" t="s">
        <v>62</v>
      </c>
      <c r="R20084" t="s">
        <v>95</v>
      </c>
      <c r="S20084">
        <v>19.89</v>
      </c>
      <c r="T20084" s="2">
        <v>-1033.97</v>
      </c>
    </row>
    <row r="20085" spans="1:20" x14ac:dyDescent="0.25">
      <c r="A20085">
        <v>9010</v>
      </c>
      <c r="B20085" t="s">
        <v>90</v>
      </c>
      <c r="C20085" t="s">
        <v>1160</v>
      </c>
      <c r="E20085" t="s">
        <v>22</v>
      </c>
      <c r="F20085" t="s">
        <v>1706</v>
      </c>
      <c r="G20085" t="s">
        <v>2317</v>
      </c>
      <c r="H20085" s="1">
        <v>44299</v>
      </c>
      <c r="I20085">
        <v>8</v>
      </c>
      <c r="K20085" t="s">
        <v>29</v>
      </c>
      <c r="M20085">
        <v>183.47</v>
      </c>
      <c r="N20085" s="2">
        <v>-5687.57</v>
      </c>
      <c r="O20085" s="2">
        <v>-3649.277</v>
      </c>
      <c r="P20085" t="s">
        <v>2194</v>
      </c>
      <c r="Q20085" t="s">
        <v>62</v>
      </c>
      <c r="R20085" t="s">
        <v>95</v>
      </c>
      <c r="S20085">
        <v>19.89</v>
      </c>
      <c r="T20085">
        <v>-183.47</v>
      </c>
    </row>
    <row r="20086" spans="1:20" x14ac:dyDescent="0.25">
      <c r="A20086">
        <v>9010</v>
      </c>
      <c r="B20086" t="s">
        <v>90</v>
      </c>
      <c r="C20086" t="s">
        <v>1160</v>
      </c>
      <c r="E20086" t="s">
        <v>22</v>
      </c>
      <c r="F20086" t="s">
        <v>1706</v>
      </c>
      <c r="G20086" t="s">
        <v>2318</v>
      </c>
      <c r="H20086" s="1">
        <v>44299</v>
      </c>
      <c r="I20086">
        <v>6</v>
      </c>
      <c r="K20086" t="s">
        <v>29</v>
      </c>
      <c r="M20086">
        <v>139.16999999999999</v>
      </c>
      <c r="N20086" s="2">
        <v>-4314.2700000000004</v>
      </c>
      <c r="O20086" s="2">
        <v>-2768.136</v>
      </c>
      <c r="P20086" t="s">
        <v>2174</v>
      </c>
      <c r="Q20086" t="s">
        <v>62</v>
      </c>
      <c r="R20086" t="s">
        <v>95</v>
      </c>
      <c r="S20086">
        <v>19.89</v>
      </c>
      <c r="T20086">
        <v>-139.16999999999999</v>
      </c>
    </row>
    <row r="20087" spans="1:20" x14ac:dyDescent="0.25">
      <c r="A20087">
        <v>9010</v>
      </c>
      <c r="B20087" t="s">
        <v>90</v>
      </c>
      <c r="C20087" t="s">
        <v>1160</v>
      </c>
      <c r="E20087" t="s">
        <v>22</v>
      </c>
      <c r="F20087" t="s">
        <v>1706</v>
      </c>
      <c r="G20087" t="s">
        <v>2319</v>
      </c>
      <c r="H20087" s="1">
        <v>44299</v>
      </c>
      <c r="I20087">
        <v>12</v>
      </c>
      <c r="K20087" t="s">
        <v>29</v>
      </c>
      <c r="M20087">
        <v>290.14</v>
      </c>
      <c r="N20087" s="2">
        <v>-8994.34</v>
      </c>
      <c r="O20087" s="2">
        <v>-5770.9780000000001</v>
      </c>
      <c r="P20087" t="s">
        <v>2174</v>
      </c>
      <c r="Q20087" t="s">
        <v>62</v>
      </c>
      <c r="R20087" t="s">
        <v>95</v>
      </c>
      <c r="S20087">
        <v>19.89</v>
      </c>
      <c r="T20087">
        <v>-290.14</v>
      </c>
    </row>
    <row r="20088" spans="1:20" x14ac:dyDescent="0.25">
      <c r="A20088">
        <v>9010</v>
      </c>
      <c r="B20088" t="s">
        <v>90</v>
      </c>
      <c r="C20088" t="s">
        <v>1160</v>
      </c>
      <c r="E20088" t="s">
        <v>22</v>
      </c>
      <c r="F20088" t="s">
        <v>1706</v>
      </c>
      <c r="G20088" t="s">
        <v>2320</v>
      </c>
      <c r="H20088" s="1">
        <v>44299</v>
      </c>
      <c r="I20088">
        <v>8</v>
      </c>
      <c r="K20088" t="s">
        <v>29</v>
      </c>
      <c r="M20088">
        <v>182.76</v>
      </c>
      <c r="N20088" s="2">
        <v>-5665.56</v>
      </c>
      <c r="O20088" s="2">
        <v>-3622.4540000000002</v>
      </c>
      <c r="P20088" t="s">
        <v>2276</v>
      </c>
      <c r="Q20088" t="s">
        <v>62</v>
      </c>
      <c r="R20088" t="s">
        <v>95</v>
      </c>
      <c r="S20088">
        <v>19.821000000000002</v>
      </c>
      <c r="T20088">
        <v>-182.76</v>
      </c>
    </row>
    <row r="20089" spans="1:20" x14ac:dyDescent="0.25">
      <c r="A20089">
        <v>9010</v>
      </c>
      <c r="B20089" t="s">
        <v>90</v>
      </c>
      <c r="C20089" t="s">
        <v>1160</v>
      </c>
      <c r="E20089" t="s">
        <v>22</v>
      </c>
      <c r="F20089" t="s">
        <v>1706</v>
      </c>
      <c r="G20089" t="s">
        <v>2321</v>
      </c>
      <c r="H20089" s="1">
        <v>44299</v>
      </c>
      <c r="I20089">
        <v>20</v>
      </c>
      <c r="K20089" t="s">
        <v>29</v>
      </c>
      <c r="M20089">
        <v>469.33</v>
      </c>
      <c r="N20089" s="2">
        <v>-14549.23</v>
      </c>
      <c r="O20089" s="2">
        <v>-9298.8790000000008</v>
      </c>
      <c r="P20089" t="s">
        <v>2174</v>
      </c>
      <c r="Q20089" t="s">
        <v>62</v>
      </c>
      <c r="R20089" t="s">
        <v>95</v>
      </c>
      <c r="S20089">
        <v>19.812999999999999</v>
      </c>
      <c r="T20089">
        <v>-469.33</v>
      </c>
    </row>
    <row r="20090" spans="1:20" x14ac:dyDescent="0.25">
      <c r="A20090">
        <v>9010</v>
      </c>
      <c r="B20090" t="s">
        <v>90</v>
      </c>
      <c r="C20090" t="s">
        <v>1160</v>
      </c>
      <c r="E20090" t="s">
        <v>22</v>
      </c>
      <c r="F20090" t="s">
        <v>1706</v>
      </c>
      <c r="G20090" t="s">
        <v>2322</v>
      </c>
      <c r="H20090" s="1">
        <v>44299</v>
      </c>
      <c r="I20090">
        <v>10</v>
      </c>
      <c r="K20090" t="s">
        <v>29</v>
      </c>
      <c r="M20090">
        <v>233.57</v>
      </c>
      <c r="N20090" s="2">
        <v>-7240.67</v>
      </c>
      <c r="O20090" s="2">
        <v>-4627.7439999999997</v>
      </c>
      <c r="P20090" t="s">
        <v>2179</v>
      </c>
      <c r="Q20090" t="s">
        <v>62</v>
      </c>
      <c r="R20090" t="s">
        <v>95</v>
      </c>
      <c r="S20090">
        <v>19.812999999999999</v>
      </c>
      <c r="T20090">
        <v>-233.57</v>
      </c>
    </row>
    <row r="20091" spans="1:20" x14ac:dyDescent="0.25">
      <c r="A20091">
        <v>9010</v>
      </c>
      <c r="B20091" t="s">
        <v>90</v>
      </c>
      <c r="C20091" t="s">
        <v>1160</v>
      </c>
      <c r="E20091" t="s">
        <v>22</v>
      </c>
      <c r="F20091" t="s">
        <v>1706</v>
      </c>
      <c r="G20091" t="s">
        <v>2323</v>
      </c>
      <c r="H20091" s="1">
        <v>44299</v>
      </c>
      <c r="I20091">
        <v>10</v>
      </c>
      <c r="K20091" t="s">
        <v>29</v>
      </c>
      <c r="M20091">
        <v>235.4</v>
      </c>
      <c r="N20091" s="2">
        <v>-7297.4</v>
      </c>
      <c r="O20091" s="2">
        <v>-4664.0020000000004</v>
      </c>
      <c r="P20091" t="s">
        <v>2177</v>
      </c>
      <c r="Q20091" t="s">
        <v>62</v>
      </c>
      <c r="R20091" t="s">
        <v>95</v>
      </c>
      <c r="S20091">
        <v>19.812999999999999</v>
      </c>
      <c r="T20091">
        <v>-235.4</v>
      </c>
    </row>
    <row r="20092" spans="1:20" x14ac:dyDescent="0.25">
      <c r="A20092">
        <v>9010</v>
      </c>
      <c r="B20092" t="s">
        <v>90</v>
      </c>
      <c r="C20092" t="s">
        <v>1160</v>
      </c>
      <c r="E20092" t="s">
        <v>22</v>
      </c>
      <c r="F20092" t="s">
        <v>1706</v>
      </c>
      <c r="G20092" t="s">
        <v>2324</v>
      </c>
      <c r="H20092" s="1">
        <v>44299</v>
      </c>
      <c r="I20092">
        <v>107</v>
      </c>
      <c r="K20092" t="s">
        <v>29</v>
      </c>
      <c r="M20092" s="2">
        <v>2441.67</v>
      </c>
      <c r="N20092" s="2">
        <v>-75691.77</v>
      </c>
      <c r="O20092" s="2">
        <v>-48377.034</v>
      </c>
      <c r="P20092" t="s">
        <v>2186</v>
      </c>
      <c r="Q20092" t="s">
        <v>62</v>
      </c>
      <c r="R20092" t="s">
        <v>95</v>
      </c>
      <c r="S20092">
        <v>19.812999999999999</v>
      </c>
      <c r="T20092" s="2">
        <v>-2441.67</v>
      </c>
    </row>
    <row r="20093" spans="1:20" x14ac:dyDescent="0.25">
      <c r="A20093">
        <v>9010</v>
      </c>
      <c r="B20093" t="s">
        <v>90</v>
      </c>
      <c r="C20093" t="s">
        <v>1160</v>
      </c>
      <c r="E20093" t="s">
        <v>22</v>
      </c>
      <c r="F20093" t="s">
        <v>1706</v>
      </c>
      <c r="G20093" t="s">
        <v>2325</v>
      </c>
      <c r="H20093" s="1">
        <v>44299</v>
      </c>
      <c r="I20093">
        <v>6</v>
      </c>
      <c r="K20093" t="s">
        <v>29</v>
      </c>
      <c r="M20093">
        <v>138.37</v>
      </c>
      <c r="N20093" s="2">
        <v>-2905.77</v>
      </c>
      <c r="O20093" s="2">
        <v>-2741.538</v>
      </c>
      <c r="P20093" t="s">
        <v>2192</v>
      </c>
      <c r="Q20093" t="s">
        <v>62</v>
      </c>
      <c r="R20093" t="s">
        <v>95</v>
      </c>
      <c r="S20093">
        <v>19.812999999999999</v>
      </c>
      <c r="T20093">
        <v>-138.37</v>
      </c>
    </row>
    <row r="20094" spans="1:20" x14ac:dyDescent="0.25">
      <c r="A20094">
        <v>9010</v>
      </c>
      <c r="B20094" t="s">
        <v>90</v>
      </c>
      <c r="C20094" t="s">
        <v>1160</v>
      </c>
      <c r="E20094" t="s">
        <v>22</v>
      </c>
      <c r="F20094" t="s">
        <v>1706</v>
      </c>
      <c r="G20094" t="s">
        <v>2326</v>
      </c>
      <c r="H20094" s="1">
        <v>44299</v>
      </c>
      <c r="I20094">
        <v>18</v>
      </c>
      <c r="K20094" t="s">
        <v>29</v>
      </c>
      <c r="M20094">
        <v>402.33</v>
      </c>
      <c r="N20094" s="2">
        <v>-12472.23</v>
      </c>
      <c r="O20094" s="2">
        <v>-7971.402</v>
      </c>
      <c r="P20094" t="s">
        <v>2194</v>
      </c>
      <c r="Q20094" t="s">
        <v>62</v>
      </c>
      <c r="R20094" t="s">
        <v>95</v>
      </c>
      <c r="S20094">
        <v>19.812999999999999</v>
      </c>
      <c r="T20094">
        <v>-402.33</v>
      </c>
    </row>
    <row r="20095" spans="1:20" x14ac:dyDescent="0.25">
      <c r="A20095">
        <v>9010</v>
      </c>
      <c r="B20095" t="s">
        <v>90</v>
      </c>
      <c r="C20095" t="s">
        <v>1160</v>
      </c>
      <c r="E20095" t="s">
        <v>22</v>
      </c>
      <c r="F20095" t="s">
        <v>1706</v>
      </c>
      <c r="G20095" t="s">
        <v>2327</v>
      </c>
      <c r="H20095" s="1">
        <v>44299</v>
      </c>
      <c r="I20095">
        <v>15</v>
      </c>
      <c r="K20095" t="s">
        <v>29</v>
      </c>
      <c r="M20095">
        <v>349.43</v>
      </c>
      <c r="N20095" s="2">
        <v>-10832.33</v>
      </c>
      <c r="O20095" s="2">
        <v>-6923.2889999999998</v>
      </c>
      <c r="P20095" t="s">
        <v>2196</v>
      </c>
      <c r="Q20095" t="s">
        <v>62</v>
      </c>
      <c r="R20095" t="s">
        <v>95</v>
      </c>
      <c r="S20095">
        <v>19.812999999999999</v>
      </c>
      <c r="T20095">
        <v>-349.43</v>
      </c>
    </row>
    <row r="20096" spans="1:20" x14ac:dyDescent="0.25">
      <c r="A20096">
        <v>9010</v>
      </c>
      <c r="B20096" t="s">
        <v>90</v>
      </c>
      <c r="C20096" t="s">
        <v>1160</v>
      </c>
      <c r="E20096" t="s">
        <v>22</v>
      </c>
      <c r="F20096" t="s">
        <v>1706</v>
      </c>
      <c r="G20096" t="s">
        <v>2328</v>
      </c>
      <c r="H20096" s="1">
        <v>44299</v>
      </c>
      <c r="I20096">
        <v>48</v>
      </c>
      <c r="K20096" t="s">
        <v>29</v>
      </c>
      <c r="M20096" s="2">
        <v>1106.99</v>
      </c>
      <c r="N20096" s="2">
        <v>-34316.69</v>
      </c>
      <c r="O20096" s="2">
        <v>-21932.895</v>
      </c>
      <c r="P20096" t="s">
        <v>2259</v>
      </c>
      <c r="Q20096" t="s">
        <v>62</v>
      </c>
      <c r="R20096" t="s">
        <v>95</v>
      </c>
      <c r="S20096">
        <v>19.812999999999999</v>
      </c>
      <c r="T20096" s="2">
        <v>-1106.99</v>
      </c>
    </row>
    <row r="20097" spans="1:20" x14ac:dyDescent="0.25">
      <c r="A20097">
        <v>9010</v>
      </c>
      <c r="B20097" t="s">
        <v>90</v>
      </c>
      <c r="C20097" t="s">
        <v>1160</v>
      </c>
      <c r="E20097" t="s">
        <v>22</v>
      </c>
      <c r="F20097" t="s">
        <v>1706</v>
      </c>
      <c r="G20097" t="s">
        <v>2329</v>
      </c>
      <c r="H20097" s="1">
        <v>44299</v>
      </c>
      <c r="I20097">
        <v>8</v>
      </c>
      <c r="K20097" t="s">
        <v>29</v>
      </c>
      <c r="M20097">
        <v>194.81</v>
      </c>
      <c r="N20097" s="2">
        <v>-6039.11</v>
      </c>
      <c r="O20097" s="2">
        <v>-3859.7890000000002</v>
      </c>
      <c r="P20097" t="s">
        <v>2174</v>
      </c>
      <c r="Q20097" t="s">
        <v>62</v>
      </c>
      <c r="R20097" t="s">
        <v>95</v>
      </c>
      <c r="S20097">
        <v>19.812999999999999</v>
      </c>
      <c r="T20097">
        <v>-194.81</v>
      </c>
    </row>
    <row r="20098" spans="1:20" x14ac:dyDescent="0.25">
      <c r="A20098">
        <v>9010</v>
      </c>
      <c r="B20098" t="s">
        <v>90</v>
      </c>
      <c r="C20098" t="s">
        <v>1160</v>
      </c>
      <c r="E20098" t="s">
        <v>22</v>
      </c>
      <c r="F20098" t="s">
        <v>1706</v>
      </c>
      <c r="G20098" t="s">
        <v>2330</v>
      </c>
      <c r="H20098" s="1">
        <v>44299</v>
      </c>
      <c r="I20098">
        <v>17</v>
      </c>
      <c r="K20098" t="s">
        <v>29</v>
      </c>
      <c r="M20098">
        <v>394.7</v>
      </c>
      <c r="N20098" s="2">
        <v>-12235.7</v>
      </c>
      <c r="O20098" s="2">
        <v>-7820.2280000000001</v>
      </c>
      <c r="P20098" t="s">
        <v>2174</v>
      </c>
      <c r="Q20098" t="s">
        <v>62</v>
      </c>
      <c r="R20098" t="s">
        <v>95</v>
      </c>
      <c r="S20098">
        <v>19.812999999999999</v>
      </c>
      <c r="T20098">
        <v>-394.7</v>
      </c>
    </row>
    <row r="20099" spans="1:20" x14ac:dyDescent="0.25">
      <c r="A20099">
        <v>9010</v>
      </c>
      <c r="B20099" t="s">
        <v>90</v>
      </c>
      <c r="C20099" t="s">
        <v>1160</v>
      </c>
      <c r="E20099" t="s">
        <v>22</v>
      </c>
      <c r="F20099" t="s">
        <v>1706</v>
      </c>
      <c r="G20099" t="s">
        <v>2331</v>
      </c>
      <c r="H20099" s="1">
        <v>44299</v>
      </c>
      <c r="I20099">
        <v>3</v>
      </c>
      <c r="K20099" t="s">
        <v>29</v>
      </c>
      <c r="M20099">
        <v>66.63</v>
      </c>
      <c r="N20099" s="2">
        <v>-1399.23</v>
      </c>
      <c r="O20099" s="2">
        <v>-1320.146</v>
      </c>
      <c r="P20099" t="s">
        <v>2192</v>
      </c>
      <c r="Q20099" t="s">
        <v>62</v>
      </c>
      <c r="R20099" t="s">
        <v>95</v>
      </c>
      <c r="S20099">
        <v>19.812999999999999</v>
      </c>
      <c r="T20099">
        <v>-66.63</v>
      </c>
    </row>
    <row r="20100" spans="1:20" x14ac:dyDescent="0.25">
      <c r="A20100">
        <v>9010</v>
      </c>
      <c r="B20100" t="s">
        <v>90</v>
      </c>
      <c r="C20100" t="s">
        <v>1160</v>
      </c>
      <c r="E20100" t="s">
        <v>22</v>
      </c>
      <c r="F20100" t="s">
        <v>1706</v>
      </c>
      <c r="G20100" t="s">
        <v>2332</v>
      </c>
      <c r="H20100" s="1">
        <v>44300</v>
      </c>
      <c r="I20100">
        <v>26</v>
      </c>
      <c r="K20100" t="s">
        <v>29</v>
      </c>
      <c r="M20100">
        <v>593.17999999999995</v>
      </c>
      <c r="N20100" s="2">
        <v>-15422.68</v>
      </c>
      <c r="O20100" s="2">
        <v>-11785.974</v>
      </c>
      <c r="P20100" t="s">
        <v>2206</v>
      </c>
      <c r="Q20100" t="s">
        <v>62</v>
      </c>
      <c r="R20100" t="s">
        <v>95</v>
      </c>
      <c r="S20100">
        <v>19.869</v>
      </c>
      <c r="T20100">
        <v>-593.17999999999995</v>
      </c>
    </row>
    <row r="20101" spans="1:20" x14ac:dyDescent="0.25">
      <c r="A20101">
        <v>9010</v>
      </c>
      <c r="B20101" t="s">
        <v>90</v>
      </c>
      <c r="C20101" t="s">
        <v>1160</v>
      </c>
      <c r="E20101" t="s">
        <v>22</v>
      </c>
      <c r="F20101" t="s">
        <v>1706</v>
      </c>
      <c r="G20101" t="s">
        <v>2333</v>
      </c>
      <c r="H20101" s="1">
        <v>44300</v>
      </c>
      <c r="I20101">
        <v>4</v>
      </c>
      <c r="K20101" t="s">
        <v>29</v>
      </c>
      <c r="M20101">
        <v>93.65</v>
      </c>
      <c r="N20101" s="2">
        <v>-1966.65</v>
      </c>
      <c r="O20101" s="2">
        <v>-1860.7449999999999</v>
      </c>
      <c r="P20101" t="s">
        <v>2206</v>
      </c>
      <c r="Q20101" t="s">
        <v>62</v>
      </c>
      <c r="R20101" t="s">
        <v>95</v>
      </c>
      <c r="S20101">
        <v>19.869</v>
      </c>
      <c r="T20101">
        <v>-93.65</v>
      </c>
    </row>
    <row r="20102" spans="1:20" x14ac:dyDescent="0.25">
      <c r="A20102">
        <v>9010</v>
      </c>
      <c r="B20102" t="s">
        <v>90</v>
      </c>
      <c r="C20102" t="s">
        <v>1160</v>
      </c>
      <c r="E20102" t="s">
        <v>22</v>
      </c>
      <c r="F20102" t="s">
        <v>1706</v>
      </c>
      <c r="G20102" t="s">
        <v>2334</v>
      </c>
      <c r="H20102" s="1">
        <v>44300</v>
      </c>
      <c r="I20102">
        <v>20</v>
      </c>
      <c r="K20102" t="s">
        <v>29</v>
      </c>
      <c r="M20102">
        <v>448.14</v>
      </c>
      <c r="N20102" s="2">
        <v>-13892.34</v>
      </c>
      <c r="O20102" s="2">
        <v>-8904.1550000000007</v>
      </c>
      <c r="P20102" t="s">
        <v>2206</v>
      </c>
      <c r="Q20102" t="s">
        <v>62</v>
      </c>
      <c r="R20102" t="s">
        <v>95</v>
      </c>
      <c r="S20102">
        <v>19.869</v>
      </c>
      <c r="T20102">
        <v>-448.14</v>
      </c>
    </row>
    <row r="20103" spans="1:20" x14ac:dyDescent="0.25">
      <c r="A20103">
        <v>9010</v>
      </c>
      <c r="B20103" t="s">
        <v>90</v>
      </c>
      <c r="C20103" t="s">
        <v>1160</v>
      </c>
      <c r="E20103" t="s">
        <v>22</v>
      </c>
      <c r="F20103" t="s">
        <v>1706</v>
      </c>
      <c r="G20103" t="s">
        <v>2335</v>
      </c>
      <c r="H20103" s="1">
        <v>44300</v>
      </c>
      <c r="I20103">
        <v>15</v>
      </c>
      <c r="K20103" t="s">
        <v>29</v>
      </c>
      <c r="M20103">
        <v>334.67</v>
      </c>
      <c r="N20103" s="2">
        <v>-10374.77</v>
      </c>
      <c r="O20103" s="2">
        <v>-6649.6040000000003</v>
      </c>
      <c r="P20103" t="s">
        <v>2202</v>
      </c>
      <c r="Q20103" t="s">
        <v>62</v>
      </c>
      <c r="R20103" t="s">
        <v>95</v>
      </c>
      <c r="S20103">
        <v>19.869</v>
      </c>
      <c r="T20103">
        <v>-334.67</v>
      </c>
    </row>
    <row r="20104" spans="1:20" x14ac:dyDescent="0.25">
      <c r="A20104">
        <v>9010</v>
      </c>
      <c r="B20104" t="s">
        <v>90</v>
      </c>
      <c r="C20104" t="s">
        <v>1160</v>
      </c>
      <c r="E20104" t="s">
        <v>22</v>
      </c>
      <c r="F20104" t="s">
        <v>1706</v>
      </c>
      <c r="G20104" t="s">
        <v>2336</v>
      </c>
      <c r="H20104" s="1">
        <v>44300</v>
      </c>
      <c r="I20104">
        <v>40</v>
      </c>
      <c r="K20104" t="s">
        <v>29</v>
      </c>
      <c r="M20104">
        <v>916.91</v>
      </c>
      <c r="N20104" s="2">
        <v>-28424.21</v>
      </c>
      <c r="O20104" s="2">
        <v>-18218.208999999999</v>
      </c>
      <c r="P20104" t="s">
        <v>2204</v>
      </c>
      <c r="Q20104" t="s">
        <v>62</v>
      </c>
      <c r="R20104" t="s">
        <v>95</v>
      </c>
      <c r="S20104">
        <v>19.869</v>
      </c>
      <c r="T20104">
        <v>-916.91</v>
      </c>
    </row>
    <row r="20105" spans="1:20" x14ac:dyDescent="0.25">
      <c r="A20105">
        <v>9010</v>
      </c>
      <c r="B20105" t="s">
        <v>90</v>
      </c>
      <c r="C20105" t="s">
        <v>1160</v>
      </c>
      <c r="E20105" t="s">
        <v>22</v>
      </c>
      <c r="F20105" t="s">
        <v>1706</v>
      </c>
      <c r="G20105" t="s">
        <v>2337</v>
      </c>
      <c r="H20105" s="1">
        <v>44300</v>
      </c>
      <c r="I20105">
        <v>20</v>
      </c>
      <c r="K20105" t="s">
        <v>29</v>
      </c>
      <c r="M20105">
        <v>493.15</v>
      </c>
      <c r="N20105" s="2">
        <v>-15287.65</v>
      </c>
      <c r="O20105" s="2">
        <v>-9798.4639999999999</v>
      </c>
      <c r="P20105" t="s">
        <v>2204</v>
      </c>
      <c r="Q20105" t="s">
        <v>62</v>
      </c>
      <c r="R20105" t="s">
        <v>95</v>
      </c>
      <c r="S20105">
        <v>19.869</v>
      </c>
      <c r="T20105">
        <v>-493.15</v>
      </c>
    </row>
    <row r="20106" spans="1:20" x14ac:dyDescent="0.25">
      <c r="A20106">
        <v>9010</v>
      </c>
      <c r="B20106" t="s">
        <v>90</v>
      </c>
      <c r="C20106" t="s">
        <v>1160</v>
      </c>
      <c r="E20106" t="s">
        <v>22</v>
      </c>
      <c r="F20106" t="s">
        <v>1706</v>
      </c>
      <c r="G20106" t="s">
        <v>2338</v>
      </c>
      <c r="H20106" s="1">
        <v>44300</v>
      </c>
      <c r="I20106">
        <v>15</v>
      </c>
      <c r="K20106" t="s">
        <v>29</v>
      </c>
      <c r="M20106">
        <v>341.49</v>
      </c>
      <c r="N20106" s="2">
        <v>-10586.19</v>
      </c>
      <c r="O20106" s="2">
        <v>-6785.1109999999999</v>
      </c>
      <c r="P20106" t="s">
        <v>2210</v>
      </c>
      <c r="Q20106" t="s">
        <v>62</v>
      </c>
      <c r="R20106" t="s">
        <v>95</v>
      </c>
      <c r="S20106">
        <v>19.869</v>
      </c>
      <c r="T20106">
        <v>-341.49</v>
      </c>
    </row>
    <row r="20107" spans="1:20" x14ac:dyDescent="0.25">
      <c r="A20107">
        <v>9010</v>
      </c>
      <c r="B20107" t="s">
        <v>90</v>
      </c>
      <c r="C20107" t="s">
        <v>1160</v>
      </c>
      <c r="E20107" t="s">
        <v>22</v>
      </c>
      <c r="F20107" t="s">
        <v>1706</v>
      </c>
      <c r="G20107" t="s">
        <v>2339</v>
      </c>
      <c r="H20107" s="1">
        <v>44300</v>
      </c>
      <c r="I20107">
        <v>10</v>
      </c>
      <c r="K20107" t="s">
        <v>29</v>
      </c>
      <c r="M20107">
        <v>223.49</v>
      </c>
      <c r="N20107" s="2">
        <v>-6928.19</v>
      </c>
      <c r="O20107" s="2">
        <v>-4440.5529999999999</v>
      </c>
      <c r="P20107" t="s">
        <v>2174</v>
      </c>
      <c r="Q20107" t="s">
        <v>62</v>
      </c>
      <c r="R20107" t="s">
        <v>95</v>
      </c>
      <c r="S20107">
        <v>19.869</v>
      </c>
      <c r="T20107">
        <v>-223.49</v>
      </c>
    </row>
    <row r="20108" spans="1:20" x14ac:dyDescent="0.25">
      <c r="A20108">
        <v>9010</v>
      </c>
      <c r="B20108" t="s">
        <v>90</v>
      </c>
      <c r="C20108" t="s">
        <v>1160</v>
      </c>
      <c r="E20108" t="s">
        <v>22</v>
      </c>
      <c r="F20108" t="s">
        <v>1706</v>
      </c>
      <c r="G20108" t="s">
        <v>2340</v>
      </c>
      <c r="H20108" s="1">
        <v>44300</v>
      </c>
      <c r="I20108">
        <v>15</v>
      </c>
      <c r="K20108" t="s">
        <v>29</v>
      </c>
      <c r="M20108">
        <v>342.19</v>
      </c>
      <c r="N20108" s="2">
        <v>-10607.89</v>
      </c>
      <c r="O20108" s="2">
        <v>-6799.02</v>
      </c>
      <c r="P20108" t="s">
        <v>2174</v>
      </c>
      <c r="Q20108" t="s">
        <v>62</v>
      </c>
      <c r="R20108" t="s">
        <v>95</v>
      </c>
      <c r="S20108">
        <v>19.869</v>
      </c>
      <c r="T20108">
        <v>-342.19</v>
      </c>
    </row>
    <row r="20109" spans="1:20" x14ac:dyDescent="0.25">
      <c r="A20109">
        <v>9010</v>
      </c>
      <c r="B20109" t="s">
        <v>90</v>
      </c>
      <c r="C20109" t="s">
        <v>1160</v>
      </c>
      <c r="E20109" t="s">
        <v>22</v>
      </c>
      <c r="F20109" t="s">
        <v>1706</v>
      </c>
      <c r="G20109" t="s">
        <v>2341</v>
      </c>
      <c r="H20109" s="1">
        <v>44300</v>
      </c>
      <c r="I20109">
        <v>6</v>
      </c>
      <c r="K20109" t="s">
        <v>29</v>
      </c>
      <c r="M20109">
        <v>141.52000000000001</v>
      </c>
      <c r="N20109" s="2">
        <v>-4387.12</v>
      </c>
      <c r="O20109" s="2">
        <v>-2811.88</v>
      </c>
      <c r="P20109" t="s">
        <v>2212</v>
      </c>
      <c r="Q20109" t="s">
        <v>62</v>
      </c>
      <c r="R20109" t="s">
        <v>95</v>
      </c>
      <c r="S20109">
        <v>19.869</v>
      </c>
      <c r="T20109">
        <v>-141.52000000000001</v>
      </c>
    </row>
    <row r="20110" spans="1:20" x14ac:dyDescent="0.25">
      <c r="A20110">
        <v>9010</v>
      </c>
      <c r="B20110" t="s">
        <v>90</v>
      </c>
      <c r="C20110" t="s">
        <v>1160</v>
      </c>
      <c r="E20110" t="s">
        <v>22</v>
      </c>
      <c r="F20110" t="s">
        <v>1706</v>
      </c>
      <c r="G20110" t="s">
        <v>2342</v>
      </c>
      <c r="H20110" s="1">
        <v>44300</v>
      </c>
      <c r="I20110">
        <v>8</v>
      </c>
      <c r="K20110" t="s">
        <v>29</v>
      </c>
      <c r="M20110">
        <v>185.78</v>
      </c>
      <c r="N20110" s="2">
        <v>-5759.18</v>
      </c>
      <c r="O20110" s="2">
        <v>-3691.288</v>
      </c>
      <c r="P20110" t="s">
        <v>2174</v>
      </c>
      <c r="Q20110" t="s">
        <v>62</v>
      </c>
      <c r="R20110" t="s">
        <v>95</v>
      </c>
      <c r="S20110">
        <v>19.869</v>
      </c>
      <c r="T20110">
        <v>-185.78</v>
      </c>
    </row>
    <row r="20111" spans="1:20" x14ac:dyDescent="0.25">
      <c r="A20111">
        <v>9010</v>
      </c>
      <c r="B20111" t="s">
        <v>90</v>
      </c>
      <c r="C20111" t="s">
        <v>1160</v>
      </c>
      <c r="E20111" t="s">
        <v>22</v>
      </c>
      <c r="F20111" t="s">
        <v>1706</v>
      </c>
      <c r="G20111" t="s">
        <v>2343</v>
      </c>
      <c r="H20111" s="1">
        <v>44300</v>
      </c>
      <c r="I20111">
        <v>7</v>
      </c>
      <c r="K20111" t="s">
        <v>29</v>
      </c>
      <c r="M20111">
        <v>161.94999999999999</v>
      </c>
      <c r="N20111" s="2">
        <v>-5020.45</v>
      </c>
      <c r="O20111" s="2">
        <v>-3217.8069999999998</v>
      </c>
      <c r="P20111" t="s">
        <v>2188</v>
      </c>
      <c r="Q20111" t="s">
        <v>62</v>
      </c>
      <c r="R20111" t="s">
        <v>95</v>
      </c>
      <c r="S20111">
        <v>19.869</v>
      </c>
      <c r="T20111">
        <v>-161.94999999999999</v>
      </c>
    </row>
    <row r="20112" spans="1:20" x14ac:dyDescent="0.25">
      <c r="A20112">
        <v>9010</v>
      </c>
      <c r="B20112" t="s">
        <v>90</v>
      </c>
      <c r="C20112" t="s">
        <v>1160</v>
      </c>
      <c r="E20112" t="s">
        <v>22</v>
      </c>
      <c r="F20112" t="s">
        <v>1706</v>
      </c>
      <c r="G20112" t="s">
        <v>2344</v>
      </c>
      <c r="H20112" s="1">
        <v>44300</v>
      </c>
      <c r="I20112">
        <v>7</v>
      </c>
      <c r="K20112" t="s">
        <v>29</v>
      </c>
      <c r="M20112">
        <v>124.55</v>
      </c>
      <c r="N20112" s="2">
        <v>-3861.05</v>
      </c>
      <c r="O20112" s="2">
        <v>-2474.701</v>
      </c>
      <c r="P20112" t="s">
        <v>2174</v>
      </c>
      <c r="Q20112" t="s">
        <v>62</v>
      </c>
      <c r="R20112" t="s">
        <v>95</v>
      </c>
      <c r="S20112">
        <v>19.869</v>
      </c>
      <c r="T20112">
        <v>-124.55</v>
      </c>
    </row>
    <row r="20113" spans="1:20" x14ac:dyDescent="0.25">
      <c r="A20113">
        <v>9010</v>
      </c>
      <c r="B20113" t="s">
        <v>90</v>
      </c>
      <c r="C20113" t="s">
        <v>1160</v>
      </c>
      <c r="E20113" t="s">
        <v>22</v>
      </c>
      <c r="F20113" t="s">
        <v>1706</v>
      </c>
      <c r="G20113" t="s">
        <v>2345</v>
      </c>
      <c r="H20113" s="1">
        <v>44301</v>
      </c>
      <c r="I20113">
        <v>35</v>
      </c>
      <c r="K20113" t="s">
        <v>29</v>
      </c>
      <c r="M20113">
        <v>816.2</v>
      </c>
      <c r="N20113" s="2">
        <v>-25302.2</v>
      </c>
      <c r="O20113" s="2">
        <v>-16160.334999999999</v>
      </c>
      <c r="P20113" t="s">
        <v>2204</v>
      </c>
      <c r="Q20113" t="s">
        <v>62</v>
      </c>
      <c r="R20113" t="s">
        <v>95</v>
      </c>
      <c r="S20113">
        <v>19.798999999999999</v>
      </c>
      <c r="T20113">
        <v>-816.2</v>
      </c>
    </row>
    <row r="20114" spans="1:20" x14ac:dyDescent="0.25">
      <c r="A20114">
        <v>9010</v>
      </c>
      <c r="B20114" t="s">
        <v>90</v>
      </c>
      <c r="C20114" t="s">
        <v>1160</v>
      </c>
      <c r="E20114" t="s">
        <v>22</v>
      </c>
      <c r="F20114" t="s">
        <v>1706</v>
      </c>
      <c r="G20114" t="s">
        <v>2346</v>
      </c>
      <c r="H20114" s="1">
        <v>44301</v>
      </c>
      <c r="I20114">
        <v>30</v>
      </c>
      <c r="K20114" t="s">
        <v>29</v>
      </c>
      <c r="M20114">
        <v>705.4</v>
      </c>
      <c r="N20114" s="2">
        <v>-21867.4</v>
      </c>
      <c r="O20114" s="2">
        <v>-13966.552</v>
      </c>
      <c r="P20114" t="s">
        <v>2219</v>
      </c>
      <c r="Q20114" t="s">
        <v>62</v>
      </c>
      <c r="R20114" t="s">
        <v>95</v>
      </c>
      <c r="S20114">
        <v>19.798999999999999</v>
      </c>
      <c r="T20114">
        <v>-705.4</v>
      </c>
    </row>
    <row r="20115" spans="1:20" x14ac:dyDescent="0.25">
      <c r="A20115">
        <v>9010</v>
      </c>
      <c r="B20115" t="s">
        <v>90</v>
      </c>
      <c r="C20115" t="s">
        <v>1160</v>
      </c>
      <c r="E20115" t="s">
        <v>22</v>
      </c>
      <c r="F20115" t="s">
        <v>1706</v>
      </c>
      <c r="G20115" t="s">
        <v>2347</v>
      </c>
      <c r="H20115" s="1">
        <v>44301</v>
      </c>
      <c r="I20115">
        <v>14</v>
      </c>
      <c r="K20115" t="s">
        <v>29</v>
      </c>
      <c r="M20115">
        <v>322.81</v>
      </c>
      <c r="N20115" s="2">
        <v>-10168.52</v>
      </c>
      <c r="O20115" s="2">
        <v>-6391.47</v>
      </c>
      <c r="P20115" t="s">
        <v>2174</v>
      </c>
      <c r="Q20115" t="s">
        <v>62</v>
      </c>
      <c r="R20115" t="s">
        <v>95</v>
      </c>
      <c r="S20115">
        <v>19.798999999999999</v>
      </c>
      <c r="T20115">
        <v>-322.81</v>
      </c>
    </row>
    <row r="20116" spans="1:20" x14ac:dyDescent="0.25">
      <c r="A20116">
        <v>9010</v>
      </c>
      <c r="B20116" t="s">
        <v>90</v>
      </c>
      <c r="C20116" t="s">
        <v>1160</v>
      </c>
      <c r="E20116" t="s">
        <v>22</v>
      </c>
      <c r="F20116" t="s">
        <v>1706</v>
      </c>
      <c r="G20116" t="s">
        <v>2348</v>
      </c>
      <c r="H20116" s="1">
        <v>44301</v>
      </c>
      <c r="I20116">
        <v>10</v>
      </c>
      <c r="K20116" t="s">
        <v>29</v>
      </c>
      <c r="M20116">
        <v>225.94</v>
      </c>
      <c r="N20116" s="2">
        <v>-7117.11</v>
      </c>
      <c r="O20116" s="2">
        <v>-4473.4939999999997</v>
      </c>
      <c r="P20116" t="s">
        <v>2179</v>
      </c>
      <c r="Q20116" t="s">
        <v>62</v>
      </c>
      <c r="R20116" t="s">
        <v>95</v>
      </c>
      <c r="S20116">
        <v>19.798999999999999</v>
      </c>
      <c r="T20116">
        <v>-225.94</v>
      </c>
    </row>
    <row r="20117" spans="1:20" x14ac:dyDescent="0.25">
      <c r="A20117">
        <v>9010</v>
      </c>
      <c r="B20117" t="s">
        <v>90</v>
      </c>
      <c r="C20117" t="s">
        <v>1160</v>
      </c>
      <c r="E20117" t="s">
        <v>22</v>
      </c>
      <c r="F20117" t="s">
        <v>1706</v>
      </c>
      <c r="G20117" t="s">
        <v>2349</v>
      </c>
      <c r="H20117" s="1">
        <v>44301</v>
      </c>
      <c r="I20117">
        <v>10</v>
      </c>
      <c r="K20117" t="s">
        <v>29</v>
      </c>
      <c r="M20117">
        <v>226.7</v>
      </c>
      <c r="N20117" s="2">
        <v>-7027.7</v>
      </c>
      <c r="O20117" s="2">
        <v>-4488.5420000000004</v>
      </c>
      <c r="P20117" t="s">
        <v>2186</v>
      </c>
      <c r="Q20117" t="s">
        <v>62</v>
      </c>
      <c r="R20117" t="s">
        <v>95</v>
      </c>
      <c r="S20117">
        <v>19.798999999999999</v>
      </c>
      <c r="T20117">
        <v>-226.7</v>
      </c>
    </row>
    <row r="20118" spans="1:20" x14ac:dyDescent="0.25">
      <c r="A20118">
        <v>9010</v>
      </c>
      <c r="B20118" t="s">
        <v>90</v>
      </c>
      <c r="C20118" t="s">
        <v>1160</v>
      </c>
      <c r="E20118" t="s">
        <v>22</v>
      </c>
      <c r="F20118" t="s">
        <v>1706</v>
      </c>
      <c r="G20118" t="s">
        <v>2350</v>
      </c>
      <c r="H20118" s="1">
        <v>44301</v>
      </c>
      <c r="I20118">
        <v>18</v>
      </c>
      <c r="K20118" t="s">
        <v>29</v>
      </c>
      <c r="M20118">
        <v>414.25</v>
      </c>
      <c r="N20118" s="2">
        <v>-12841.75</v>
      </c>
      <c r="O20118" s="2">
        <v>-8201.9339999999993</v>
      </c>
      <c r="P20118" t="s">
        <v>2196</v>
      </c>
      <c r="Q20118" t="s">
        <v>62</v>
      </c>
      <c r="R20118" t="s">
        <v>95</v>
      </c>
      <c r="S20118">
        <v>19.798999999999999</v>
      </c>
      <c r="T20118">
        <v>-414.25</v>
      </c>
    </row>
    <row r="20119" spans="1:20" x14ac:dyDescent="0.25">
      <c r="A20119">
        <v>9010</v>
      </c>
      <c r="B20119" t="s">
        <v>90</v>
      </c>
      <c r="C20119" t="s">
        <v>1160</v>
      </c>
      <c r="E20119" t="s">
        <v>22</v>
      </c>
      <c r="F20119" t="s">
        <v>1706</v>
      </c>
      <c r="G20119" t="s">
        <v>2351</v>
      </c>
      <c r="H20119" s="1">
        <v>44301</v>
      </c>
      <c r="I20119">
        <v>1</v>
      </c>
      <c r="K20119" t="s">
        <v>29</v>
      </c>
      <c r="M20119">
        <v>23.81</v>
      </c>
      <c r="N20119">
        <v>-511.92</v>
      </c>
      <c r="O20119">
        <v>-471.42599999999999</v>
      </c>
      <c r="P20119" t="s">
        <v>2222</v>
      </c>
      <c r="Q20119" t="s">
        <v>62</v>
      </c>
      <c r="R20119" t="s">
        <v>95</v>
      </c>
      <c r="S20119">
        <v>19.798999999999999</v>
      </c>
      <c r="T20119">
        <v>-23.81</v>
      </c>
    </row>
    <row r="20120" spans="1:20" x14ac:dyDescent="0.25">
      <c r="A20120">
        <v>9010</v>
      </c>
      <c r="B20120" t="s">
        <v>90</v>
      </c>
      <c r="C20120" t="s">
        <v>1160</v>
      </c>
      <c r="E20120" t="s">
        <v>22</v>
      </c>
      <c r="F20120" t="s">
        <v>1706</v>
      </c>
      <c r="G20120" t="s">
        <v>2352</v>
      </c>
      <c r="H20120" s="1">
        <v>44301</v>
      </c>
      <c r="I20120">
        <v>20</v>
      </c>
      <c r="K20120" t="s">
        <v>29</v>
      </c>
      <c r="M20120">
        <v>467.86</v>
      </c>
      <c r="N20120" s="2">
        <v>-14737.59</v>
      </c>
      <c r="O20120" s="2">
        <v>-9263.384</v>
      </c>
      <c r="P20120" t="s">
        <v>2174</v>
      </c>
      <c r="Q20120" t="s">
        <v>62</v>
      </c>
      <c r="R20120" t="s">
        <v>95</v>
      </c>
      <c r="S20120">
        <v>19.798999999999999</v>
      </c>
      <c r="T20120">
        <v>-467.86</v>
      </c>
    </row>
    <row r="20121" spans="1:20" x14ac:dyDescent="0.25">
      <c r="A20121">
        <v>9010</v>
      </c>
      <c r="B20121" t="s">
        <v>90</v>
      </c>
      <c r="C20121" t="s">
        <v>1160</v>
      </c>
      <c r="E20121" t="s">
        <v>22</v>
      </c>
      <c r="F20121" t="s">
        <v>1706</v>
      </c>
      <c r="G20121" t="s">
        <v>2353</v>
      </c>
      <c r="H20121" s="1">
        <v>44301</v>
      </c>
      <c r="I20121">
        <v>18</v>
      </c>
      <c r="K20121" t="s">
        <v>29</v>
      </c>
      <c r="M20121">
        <v>379.12</v>
      </c>
      <c r="N20121" s="2">
        <v>-11752.72</v>
      </c>
      <c r="O20121" s="2">
        <v>-7506.3779999999997</v>
      </c>
      <c r="P20121" t="s">
        <v>2177</v>
      </c>
      <c r="Q20121" t="s">
        <v>62</v>
      </c>
      <c r="R20121" t="s">
        <v>95</v>
      </c>
      <c r="S20121">
        <v>19.798999999999999</v>
      </c>
      <c r="T20121">
        <v>-379.12</v>
      </c>
    </row>
    <row r="20122" spans="1:20" x14ac:dyDescent="0.25">
      <c r="A20122">
        <v>9010</v>
      </c>
      <c r="B20122" t="s">
        <v>90</v>
      </c>
      <c r="C20122" t="s">
        <v>1160</v>
      </c>
      <c r="E20122" t="s">
        <v>22</v>
      </c>
      <c r="F20122" t="s">
        <v>1706</v>
      </c>
      <c r="G20122" t="s">
        <v>2354</v>
      </c>
      <c r="H20122" s="1">
        <v>44302</v>
      </c>
      <c r="I20122">
        <v>1</v>
      </c>
      <c r="K20122" t="s">
        <v>29</v>
      </c>
      <c r="M20122">
        <v>23.56</v>
      </c>
      <c r="N20122">
        <v>-506.54</v>
      </c>
      <c r="O20122">
        <v>-466.476</v>
      </c>
      <c r="P20122" t="s">
        <v>2272</v>
      </c>
      <c r="Q20122" t="s">
        <v>62</v>
      </c>
      <c r="R20122" t="s">
        <v>95</v>
      </c>
      <c r="S20122">
        <v>19.798999999999999</v>
      </c>
      <c r="T20122">
        <v>-23.56</v>
      </c>
    </row>
    <row r="20123" spans="1:20" x14ac:dyDescent="0.25">
      <c r="A20123">
        <v>9010</v>
      </c>
      <c r="B20123" t="s">
        <v>90</v>
      </c>
      <c r="C20123" t="s">
        <v>1160</v>
      </c>
      <c r="E20123" t="s">
        <v>22</v>
      </c>
      <c r="F20123" t="s">
        <v>1706</v>
      </c>
      <c r="G20123" t="s">
        <v>2355</v>
      </c>
      <c r="H20123" s="1">
        <v>44302</v>
      </c>
      <c r="I20123">
        <v>113</v>
      </c>
      <c r="K20123" t="s">
        <v>29</v>
      </c>
      <c r="M20123" s="2">
        <v>2605.75</v>
      </c>
      <c r="N20123" s="2">
        <v>-82081.13</v>
      </c>
      <c r="O20123" s="2">
        <v>-51592.491999999998</v>
      </c>
      <c r="P20123" t="s">
        <v>2190</v>
      </c>
      <c r="Q20123" t="s">
        <v>62</v>
      </c>
      <c r="R20123" t="s">
        <v>95</v>
      </c>
      <c r="S20123">
        <v>19.798999999999999</v>
      </c>
      <c r="T20123" s="2">
        <v>-2605.75</v>
      </c>
    </row>
    <row r="20124" spans="1:20" x14ac:dyDescent="0.25">
      <c r="A20124">
        <v>9010</v>
      </c>
      <c r="B20124" t="s">
        <v>90</v>
      </c>
      <c r="C20124" t="s">
        <v>1160</v>
      </c>
      <c r="E20124" t="s">
        <v>22</v>
      </c>
      <c r="F20124" t="s">
        <v>1706</v>
      </c>
      <c r="G20124" t="s">
        <v>2356</v>
      </c>
      <c r="H20124" s="1">
        <v>44302</v>
      </c>
      <c r="I20124">
        <v>3</v>
      </c>
      <c r="K20124" t="s">
        <v>29</v>
      </c>
      <c r="M20124">
        <v>65.55</v>
      </c>
      <c r="N20124" s="2">
        <v>-2064.83</v>
      </c>
      <c r="O20124" s="2">
        <v>-1297.856</v>
      </c>
      <c r="P20124" t="s">
        <v>2174</v>
      </c>
      <c r="Q20124" t="s">
        <v>62</v>
      </c>
      <c r="R20124" t="s">
        <v>95</v>
      </c>
      <c r="S20124">
        <v>19.798999999999999</v>
      </c>
      <c r="T20124">
        <v>-65.55</v>
      </c>
    </row>
    <row r="20125" spans="1:20" x14ac:dyDescent="0.25">
      <c r="A20125">
        <v>9010</v>
      </c>
      <c r="B20125" t="s">
        <v>90</v>
      </c>
      <c r="C20125" t="s">
        <v>1160</v>
      </c>
      <c r="E20125" t="s">
        <v>22</v>
      </c>
      <c r="F20125" t="s">
        <v>1706</v>
      </c>
      <c r="G20125" t="s">
        <v>2357</v>
      </c>
      <c r="H20125" s="1">
        <v>44302</v>
      </c>
      <c r="I20125">
        <v>1</v>
      </c>
      <c r="K20125" t="s">
        <v>29</v>
      </c>
      <c r="M20125">
        <v>22.26</v>
      </c>
      <c r="N20125">
        <v>-589.89</v>
      </c>
      <c r="O20125">
        <v>-440.73599999999999</v>
      </c>
      <c r="P20125" t="s">
        <v>2241</v>
      </c>
      <c r="Q20125" t="s">
        <v>62</v>
      </c>
      <c r="R20125" t="s">
        <v>95</v>
      </c>
      <c r="S20125">
        <v>19.798999999999999</v>
      </c>
      <c r="T20125">
        <v>-22.26</v>
      </c>
    </row>
    <row r="20126" spans="1:20" x14ac:dyDescent="0.25">
      <c r="A20126">
        <v>9010</v>
      </c>
      <c r="B20126" t="s">
        <v>90</v>
      </c>
      <c r="C20126" t="s">
        <v>1160</v>
      </c>
      <c r="E20126" t="s">
        <v>22</v>
      </c>
      <c r="F20126" t="s">
        <v>1706</v>
      </c>
      <c r="G20126" t="s">
        <v>2358</v>
      </c>
      <c r="H20126" s="1">
        <v>44302</v>
      </c>
      <c r="I20126">
        <v>3</v>
      </c>
      <c r="K20126" t="s">
        <v>29</v>
      </c>
      <c r="M20126">
        <v>70.94</v>
      </c>
      <c r="N20126" s="2">
        <v>-1525.21</v>
      </c>
      <c r="O20126" s="2">
        <v>-1404.575</v>
      </c>
      <c r="P20126" t="s">
        <v>2241</v>
      </c>
      <c r="Q20126" t="s">
        <v>62</v>
      </c>
      <c r="R20126" t="s">
        <v>95</v>
      </c>
      <c r="S20126">
        <v>19.798999999999999</v>
      </c>
      <c r="T20126">
        <v>-70.94</v>
      </c>
    </row>
    <row r="20127" spans="1:20" x14ac:dyDescent="0.25">
      <c r="A20127">
        <v>9010</v>
      </c>
      <c r="B20127" t="s">
        <v>90</v>
      </c>
      <c r="C20127" t="s">
        <v>1160</v>
      </c>
      <c r="E20127" t="s">
        <v>22</v>
      </c>
      <c r="F20127" t="s">
        <v>1706</v>
      </c>
      <c r="G20127" t="s">
        <v>2359</v>
      </c>
      <c r="H20127" s="1">
        <v>44302</v>
      </c>
      <c r="I20127">
        <v>40</v>
      </c>
      <c r="K20127" t="s">
        <v>29</v>
      </c>
      <c r="M20127">
        <v>928.59</v>
      </c>
      <c r="N20127" s="2">
        <v>-29250.59</v>
      </c>
      <c r="O20127" s="2">
        <v>-18432.162</v>
      </c>
      <c r="P20127" t="s">
        <v>2228</v>
      </c>
      <c r="Q20127" t="s">
        <v>62</v>
      </c>
      <c r="R20127" t="s">
        <v>95</v>
      </c>
      <c r="S20127">
        <v>19.850000000000001</v>
      </c>
      <c r="T20127">
        <v>-928.59</v>
      </c>
    </row>
    <row r="20128" spans="1:20" x14ac:dyDescent="0.25">
      <c r="A20128">
        <v>9010</v>
      </c>
      <c r="B20128" t="s">
        <v>90</v>
      </c>
      <c r="C20128" t="s">
        <v>1160</v>
      </c>
      <c r="E20128" t="s">
        <v>22</v>
      </c>
      <c r="F20128" t="s">
        <v>1706</v>
      </c>
      <c r="G20128" t="s">
        <v>2360</v>
      </c>
      <c r="H20128" s="1">
        <v>44302</v>
      </c>
      <c r="I20128">
        <v>67</v>
      </c>
      <c r="K20128" t="s">
        <v>29</v>
      </c>
      <c r="M20128" s="2">
        <v>1536.23</v>
      </c>
      <c r="N20128" s="2">
        <v>-48391.25</v>
      </c>
      <c r="O20128" s="2">
        <v>-30493.587</v>
      </c>
      <c r="P20128" t="s">
        <v>2228</v>
      </c>
      <c r="Q20128" t="s">
        <v>62</v>
      </c>
      <c r="R20128" t="s">
        <v>95</v>
      </c>
      <c r="S20128">
        <v>19.850000000000001</v>
      </c>
      <c r="T20128" s="2">
        <v>-1536.23</v>
      </c>
    </row>
    <row r="20129" spans="1:20" x14ac:dyDescent="0.25">
      <c r="A20129">
        <v>9010</v>
      </c>
      <c r="B20129" t="s">
        <v>90</v>
      </c>
      <c r="C20129" t="s">
        <v>1160</v>
      </c>
      <c r="E20129" t="s">
        <v>22</v>
      </c>
      <c r="F20129" t="s">
        <v>1706</v>
      </c>
      <c r="G20129" t="s">
        <v>2361</v>
      </c>
      <c r="H20129" s="1">
        <v>44302</v>
      </c>
      <c r="I20129">
        <v>40</v>
      </c>
      <c r="K20129" t="s">
        <v>29</v>
      </c>
      <c r="M20129">
        <v>929.77</v>
      </c>
      <c r="N20129" s="2">
        <v>-29287.759999999998</v>
      </c>
      <c r="O20129" s="2">
        <v>-18455.583999999999</v>
      </c>
      <c r="P20129" t="s">
        <v>2228</v>
      </c>
      <c r="Q20129" t="s">
        <v>62</v>
      </c>
      <c r="R20129" t="s">
        <v>95</v>
      </c>
      <c r="S20129">
        <v>19.850000000000001</v>
      </c>
      <c r="T20129">
        <v>-929.77</v>
      </c>
    </row>
    <row r="20130" spans="1:20" x14ac:dyDescent="0.25">
      <c r="A20130">
        <v>9010</v>
      </c>
      <c r="B20130" t="s">
        <v>90</v>
      </c>
      <c r="C20130" t="s">
        <v>1160</v>
      </c>
      <c r="E20130" t="s">
        <v>22</v>
      </c>
      <c r="F20130" t="s">
        <v>1706</v>
      </c>
      <c r="G20130" t="s">
        <v>2362</v>
      </c>
      <c r="H20130" s="1">
        <v>44303</v>
      </c>
      <c r="I20130">
        <v>12</v>
      </c>
      <c r="K20130" t="s">
        <v>29</v>
      </c>
      <c r="M20130">
        <v>292.48</v>
      </c>
      <c r="N20130" s="2">
        <v>-9505.6</v>
      </c>
      <c r="O20130" s="2">
        <v>-5788.7539999999999</v>
      </c>
      <c r="P20130" t="s">
        <v>2202</v>
      </c>
      <c r="Q20130" t="s">
        <v>62</v>
      </c>
      <c r="R20130" t="s">
        <v>95</v>
      </c>
      <c r="S20130">
        <v>19.792000000000002</v>
      </c>
      <c r="T20130">
        <v>-292.48</v>
      </c>
    </row>
    <row r="20131" spans="1:20" x14ac:dyDescent="0.25">
      <c r="A20131">
        <v>9010</v>
      </c>
      <c r="B20131" t="s">
        <v>90</v>
      </c>
      <c r="C20131" t="s">
        <v>1160</v>
      </c>
      <c r="E20131" t="s">
        <v>22</v>
      </c>
      <c r="F20131" t="s">
        <v>1706</v>
      </c>
      <c r="G20131" t="s">
        <v>2363</v>
      </c>
      <c r="H20131" s="1">
        <v>44303</v>
      </c>
      <c r="I20131">
        <v>10</v>
      </c>
      <c r="K20131" t="s">
        <v>29</v>
      </c>
      <c r="M20131">
        <v>223.59</v>
      </c>
      <c r="N20131" s="2">
        <v>-7043.09</v>
      </c>
      <c r="O20131" s="2">
        <v>-4425.2860000000001</v>
      </c>
      <c r="P20131" t="s">
        <v>2174</v>
      </c>
      <c r="Q20131" t="s">
        <v>62</v>
      </c>
      <c r="R20131" t="s">
        <v>95</v>
      </c>
      <c r="S20131">
        <v>19.792000000000002</v>
      </c>
      <c r="T20131">
        <v>-223.59</v>
      </c>
    </row>
    <row r="20132" spans="1:20" x14ac:dyDescent="0.25">
      <c r="A20132">
        <v>9010</v>
      </c>
      <c r="B20132" t="s">
        <v>90</v>
      </c>
      <c r="C20132" t="s">
        <v>1160</v>
      </c>
      <c r="E20132" t="s">
        <v>22</v>
      </c>
      <c r="F20132" t="s">
        <v>1706</v>
      </c>
      <c r="G20132" t="s">
        <v>2364</v>
      </c>
      <c r="H20132" s="1">
        <v>44303</v>
      </c>
      <c r="I20132">
        <v>458.4</v>
      </c>
      <c r="K20132" t="s">
        <v>29</v>
      </c>
      <c r="M20132">
        <v>458.4</v>
      </c>
      <c r="N20132" s="2">
        <v>-14898</v>
      </c>
      <c r="O20132" s="2">
        <v>-9072.6380000000008</v>
      </c>
      <c r="P20132" t="s">
        <v>2174</v>
      </c>
      <c r="Q20132" t="s">
        <v>62</v>
      </c>
      <c r="R20132" t="s">
        <v>95</v>
      </c>
      <c r="S20132">
        <v>19.792000000000002</v>
      </c>
      <c r="T20132">
        <v>-458.4</v>
      </c>
    </row>
    <row r="20133" spans="1:20" x14ac:dyDescent="0.25">
      <c r="A20133">
        <v>9010</v>
      </c>
      <c r="B20133" t="s">
        <v>90</v>
      </c>
      <c r="C20133" t="s">
        <v>1160</v>
      </c>
      <c r="E20133" t="s">
        <v>22</v>
      </c>
      <c r="F20133" t="s">
        <v>1706</v>
      </c>
      <c r="G20133" t="s">
        <v>2365</v>
      </c>
      <c r="H20133" s="1">
        <v>44303</v>
      </c>
      <c r="I20133">
        <v>10</v>
      </c>
      <c r="K20133" t="s">
        <v>29</v>
      </c>
      <c r="M20133">
        <v>237.5</v>
      </c>
      <c r="N20133" s="2">
        <v>-7718.75</v>
      </c>
      <c r="O20133" s="2">
        <v>-4700.5919999999996</v>
      </c>
      <c r="P20133" t="s">
        <v>2177</v>
      </c>
      <c r="Q20133" t="s">
        <v>62</v>
      </c>
      <c r="R20133" t="s">
        <v>95</v>
      </c>
      <c r="S20133">
        <v>19.792000000000002</v>
      </c>
      <c r="T20133">
        <v>-237.5</v>
      </c>
    </row>
    <row r="20134" spans="1:20" x14ac:dyDescent="0.25">
      <c r="A20134">
        <v>9010</v>
      </c>
      <c r="B20134" t="s">
        <v>90</v>
      </c>
      <c r="C20134" t="s">
        <v>1160</v>
      </c>
      <c r="E20134" t="s">
        <v>22</v>
      </c>
      <c r="F20134" t="s">
        <v>1706</v>
      </c>
      <c r="G20134" t="s">
        <v>2366</v>
      </c>
      <c r="H20134" s="1">
        <v>44303</v>
      </c>
      <c r="I20134">
        <v>13</v>
      </c>
      <c r="K20134" t="s">
        <v>29</v>
      </c>
      <c r="M20134">
        <v>304.7</v>
      </c>
      <c r="N20134" s="2">
        <v>-9902.75</v>
      </c>
      <c r="O20134" s="2">
        <v>-6030.6120000000001</v>
      </c>
      <c r="P20134" t="s">
        <v>2179</v>
      </c>
      <c r="Q20134" t="s">
        <v>62</v>
      </c>
      <c r="R20134" t="s">
        <v>95</v>
      </c>
      <c r="S20134">
        <v>19.792000000000002</v>
      </c>
      <c r="T20134">
        <v>-304.7</v>
      </c>
    </row>
    <row r="20135" spans="1:20" x14ac:dyDescent="0.25">
      <c r="A20135">
        <v>9010</v>
      </c>
      <c r="B20135" t="s">
        <v>90</v>
      </c>
      <c r="C20135" t="s">
        <v>1160</v>
      </c>
      <c r="E20135" t="s">
        <v>22</v>
      </c>
      <c r="F20135" t="s">
        <v>1706</v>
      </c>
      <c r="G20135" t="s">
        <v>2367</v>
      </c>
      <c r="H20135" s="1">
        <v>44303</v>
      </c>
      <c r="I20135">
        <v>12</v>
      </c>
      <c r="K20135" t="s">
        <v>29</v>
      </c>
      <c r="M20135">
        <v>281.94</v>
      </c>
      <c r="N20135" s="2">
        <v>-9163.0499999999993</v>
      </c>
      <c r="O20135" s="2">
        <v>-5580.1469999999999</v>
      </c>
      <c r="P20135" t="s">
        <v>2174</v>
      </c>
      <c r="Q20135" t="s">
        <v>62</v>
      </c>
      <c r="R20135" t="s">
        <v>95</v>
      </c>
      <c r="S20135">
        <v>19.792000000000002</v>
      </c>
      <c r="T20135">
        <v>-281.94</v>
      </c>
    </row>
    <row r="20136" spans="1:20" x14ac:dyDescent="0.25">
      <c r="A20136">
        <v>9010</v>
      </c>
      <c r="B20136" t="s">
        <v>90</v>
      </c>
      <c r="C20136" t="s">
        <v>1160</v>
      </c>
      <c r="E20136" t="s">
        <v>22</v>
      </c>
      <c r="F20136" t="s">
        <v>1706</v>
      </c>
      <c r="G20136" t="s">
        <v>2368</v>
      </c>
      <c r="H20136" s="1">
        <v>44303</v>
      </c>
      <c r="I20136">
        <v>10</v>
      </c>
      <c r="K20136" t="s">
        <v>29</v>
      </c>
      <c r="M20136">
        <v>236.34</v>
      </c>
      <c r="N20136" s="2">
        <v>-7681.05</v>
      </c>
      <c r="O20136" s="2">
        <v>-4677.6329999999998</v>
      </c>
      <c r="P20136" t="s">
        <v>2276</v>
      </c>
      <c r="Q20136" t="s">
        <v>62</v>
      </c>
      <c r="R20136" t="s">
        <v>95</v>
      </c>
      <c r="S20136">
        <v>19.792000000000002</v>
      </c>
      <c r="T20136">
        <v>-236.34</v>
      </c>
    </row>
    <row r="20137" spans="1:20" x14ac:dyDescent="0.25">
      <c r="A20137">
        <v>9010</v>
      </c>
      <c r="B20137" t="s">
        <v>90</v>
      </c>
      <c r="C20137" t="s">
        <v>1160</v>
      </c>
      <c r="E20137" t="s">
        <v>22</v>
      </c>
      <c r="F20137" t="s">
        <v>1706</v>
      </c>
      <c r="G20137" t="s">
        <v>2369</v>
      </c>
      <c r="H20137" s="1">
        <v>44303</v>
      </c>
      <c r="I20137">
        <v>17</v>
      </c>
      <c r="K20137" t="s">
        <v>29</v>
      </c>
      <c r="M20137">
        <v>380.96</v>
      </c>
      <c r="N20137" s="2">
        <v>-12381.2</v>
      </c>
      <c r="O20137" s="2">
        <v>-7539.9480000000003</v>
      </c>
      <c r="P20137" t="s">
        <v>2210</v>
      </c>
      <c r="Q20137" t="s">
        <v>62</v>
      </c>
      <c r="R20137" t="s">
        <v>95</v>
      </c>
      <c r="S20137">
        <v>19.792000000000002</v>
      </c>
      <c r="T20137">
        <v>-380.96</v>
      </c>
    </row>
    <row r="20138" spans="1:20" x14ac:dyDescent="0.25">
      <c r="A20138">
        <v>9010</v>
      </c>
      <c r="B20138" t="s">
        <v>90</v>
      </c>
      <c r="C20138" t="s">
        <v>1160</v>
      </c>
      <c r="E20138" t="s">
        <v>22</v>
      </c>
      <c r="F20138" t="s">
        <v>1706</v>
      </c>
      <c r="G20138" t="s">
        <v>2370</v>
      </c>
      <c r="H20138" s="1">
        <v>44303</v>
      </c>
      <c r="I20138">
        <v>5</v>
      </c>
      <c r="K20138" t="s">
        <v>29</v>
      </c>
      <c r="M20138">
        <v>113.6</v>
      </c>
      <c r="N20138" s="2">
        <v>-3692</v>
      </c>
      <c r="O20138" s="2">
        <v>-2248.3670000000002</v>
      </c>
      <c r="P20138" t="s">
        <v>2183</v>
      </c>
      <c r="Q20138" t="s">
        <v>62</v>
      </c>
      <c r="R20138" t="s">
        <v>95</v>
      </c>
      <c r="S20138">
        <v>19.792000000000002</v>
      </c>
      <c r="T20138">
        <v>-113.6</v>
      </c>
    </row>
    <row r="20139" spans="1:20" x14ac:dyDescent="0.25">
      <c r="A20139">
        <v>9010</v>
      </c>
      <c r="B20139" t="s">
        <v>90</v>
      </c>
      <c r="C20139" t="s">
        <v>1160</v>
      </c>
      <c r="E20139" t="s">
        <v>22</v>
      </c>
      <c r="F20139" t="s">
        <v>1706</v>
      </c>
      <c r="G20139" t="s">
        <v>2371</v>
      </c>
      <c r="H20139" s="1">
        <v>44303</v>
      </c>
      <c r="I20139">
        <v>8</v>
      </c>
      <c r="K20139" t="s">
        <v>29</v>
      </c>
      <c r="M20139">
        <v>178.68</v>
      </c>
      <c r="N20139" s="2">
        <v>-5807.1</v>
      </c>
      <c r="O20139" s="2">
        <v>-3536.4290000000001</v>
      </c>
      <c r="P20139" t="s">
        <v>2181</v>
      </c>
      <c r="Q20139" t="s">
        <v>62</v>
      </c>
      <c r="R20139" t="s">
        <v>95</v>
      </c>
      <c r="S20139">
        <v>19.792000000000002</v>
      </c>
      <c r="T20139">
        <v>-178.68</v>
      </c>
    </row>
    <row r="20140" spans="1:20" x14ac:dyDescent="0.25">
      <c r="A20140">
        <v>9010</v>
      </c>
      <c r="B20140" t="s">
        <v>90</v>
      </c>
      <c r="C20140" t="s">
        <v>1160</v>
      </c>
      <c r="E20140" t="s">
        <v>22</v>
      </c>
      <c r="F20140" t="s">
        <v>1706</v>
      </c>
      <c r="G20140" t="s">
        <v>2372</v>
      </c>
      <c r="H20140" s="1">
        <v>44303</v>
      </c>
      <c r="I20140">
        <v>24</v>
      </c>
      <c r="K20140" t="s">
        <v>29</v>
      </c>
      <c r="M20140">
        <v>543.23</v>
      </c>
      <c r="N20140" s="2">
        <v>-17654.98</v>
      </c>
      <c r="O20140" s="2">
        <v>-10751.59</v>
      </c>
      <c r="P20140" t="s">
        <v>2194</v>
      </c>
      <c r="Q20140" t="s">
        <v>62</v>
      </c>
      <c r="R20140" t="s">
        <v>95</v>
      </c>
      <c r="S20140">
        <v>19.792000000000002</v>
      </c>
      <c r="T20140">
        <v>-543.23</v>
      </c>
    </row>
    <row r="20141" spans="1:20" x14ac:dyDescent="0.25">
      <c r="A20141">
        <v>9010</v>
      </c>
      <c r="B20141" t="s">
        <v>90</v>
      </c>
      <c r="C20141" t="s">
        <v>1160</v>
      </c>
      <c r="E20141" t="s">
        <v>22</v>
      </c>
      <c r="F20141" t="s">
        <v>1706</v>
      </c>
      <c r="G20141" t="s">
        <v>2373</v>
      </c>
      <c r="H20141" s="1">
        <v>44303</v>
      </c>
      <c r="I20141">
        <v>12</v>
      </c>
      <c r="K20141" t="s">
        <v>29</v>
      </c>
      <c r="M20141">
        <v>275.83</v>
      </c>
      <c r="N20141" s="2">
        <v>-8964.48</v>
      </c>
      <c r="O20141" s="2">
        <v>-5459.2179999999998</v>
      </c>
      <c r="P20141" t="s">
        <v>2374</v>
      </c>
      <c r="Q20141" t="s">
        <v>62</v>
      </c>
      <c r="R20141" t="s">
        <v>95</v>
      </c>
      <c r="S20141">
        <v>19.792000000000002</v>
      </c>
      <c r="T20141">
        <v>-275.83</v>
      </c>
    </row>
    <row r="20142" spans="1:20" x14ac:dyDescent="0.25">
      <c r="A20142">
        <v>9010</v>
      </c>
      <c r="B20142" t="s">
        <v>90</v>
      </c>
      <c r="C20142" t="s">
        <v>1160</v>
      </c>
      <c r="E20142" t="s">
        <v>22</v>
      </c>
      <c r="F20142" t="s">
        <v>1706</v>
      </c>
      <c r="G20142" t="s">
        <v>2375</v>
      </c>
      <c r="H20142" s="1">
        <v>44303</v>
      </c>
      <c r="I20142">
        <v>30</v>
      </c>
      <c r="K20142" t="s">
        <v>29</v>
      </c>
      <c r="M20142">
        <v>683.71500000000003</v>
      </c>
      <c r="N20142" s="2">
        <v>-22562.6</v>
      </c>
      <c r="O20142" s="2">
        <v>-13532.064</v>
      </c>
      <c r="P20142" t="s">
        <v>2243</v>
      </c>
      <c r="Q20142" t="s">
        <v>62</v>
      </c>
      <c r="R20142" t="s">
        <v>95</v>
      </c>
      <c r="S20142">
        <v>19.792000000000002</v>
      </c>
      <c r="T20142">
        <v>-683.71500000000003</v>
      </c>
    </row>
    <row r="20143" spans="1:20" x14ac:dyDescent="0.25">
      <c r="A20143">
        <v>9010</v>
      </c>
      <c r="B20143" t="s">
        <v>90</v>
      </c>
      <c r="C20143" t="s">
        <v>1160</v>
      </c>
      <c r="E20143" t="s">
        <v>22</v>
      </c>
      <c r="F20143" t="s">
        <v>1706</v>
      </c>
      <c r="G20143" t="s">
        <v>2376</v>
      </c>
      <c r="H20143" s="1">
        <v>44303</v>
      </c>
      <c r="I20143">
        <v>15</v>
      </c>
      <c r="K20143" t="s">
        <v>29</v>
      </c>
      <c r="M20143">
        <v>273</v>
      </c>
      <c r="N20143" s="2">
        <v>-8872.5</v>
      </c>
      <c r="O20143" s="2">
        <v>-5403.2070000000003</v>
      </c>
      <c r="P20143" t="s">
        <v>2174</v>
      </c>
      <c r="Q20143" t="s">
        <v>62</v>
      </c>
      <c r="R20143" t="s">
        <v>95</v>
      </c>
      <c r="S20143">
        <v>19.792000000000002</v>
      </c>
      <c r="T20143">
        <v>-273</v>
      </c>
    </row>
    <row r="20144" spans="1:20" x14ac:dyDescent="0.25">
      <c r="A20144">
        <v>9010</v>
      </c>
      <c r="B20144" t="s">
        <v>90</v>
      </c>
      <c r="C20144" t="s">
        <v>1160</v>
      </c>
      <c r="E20144" t="s">
        <v>22</v>
      </c>
      <c r="F20144" t="s">
        <v>1706</v>
      </c>
      <c r="G20144" t="s">
        <v>2377</v>
      </c>
      <c r="H20144" s="1">
        <v>44303</v>
      </c>
      <c r="I20144">
        <v>10</v>
      </c>
      <c r="K20144" t="s">
        <v>29</v>
      </c>
      <c r="M20144">
        <v>235</v>
      </c>
      <c r="N20144" s="2">
        <v>-7637.5</v>
      </c>
      <c r="O20144" s="2">
        <v>-4651.1120000000001</v>
      </c>
      <c r="P20144" t="s">
        <v>2174</v>
      </c>
      <c r="Q20144" t="s">
        <v>62</v>
      </c>
      <c r="R20144" t="s">
        <v>95</v>
      </c>
      <c r="S20144">
        <v>19.792000000000002</v>
      </c>
      <c r="T20144">
        <v>-235</v>
      </c>
    </row>
    <row r="20145" spans="1:20" x14ac:dyDescent="0.25">
      <c r="A20145">
        <v>9010</v>
      </c>
      <c r="B20145" t="s">
        <v>90</v>
      </c>
      <c r="C20145" t="s">
        <v>1160</v>
      </c>
      <c r="E20145" t="s">
        <v>22</v>
      </c>
      <c r="F20145" t="s">
        <v>1706</v>
      </c>
      <c r="G20145" t="s">
        <v>2378</v>
      </c>
      <c r="H20145" s="1">
        <v>44303</v>
      </c>
      <c r="I20145">
        <v>15</v>
      </c>
      <c r="K20145" t="s">
        <v>29</v>
      </c>
      <c r="M20145">
        <v>343.89</v>
      </c>
      <c r="N20145" s="2">
        <v>-11348.37</v>
      </c>
      <c r="O20145" s="2">
        <v>-6806.259</v>
      </c>
      <c r="P20145" t="s">
        <v>2245</v>
      </c>
      <c r="Q20145" t="s">
        <v>62</v>
      </c>
      <c r="R20145" t="s">
        <v>95</v>
      </c>
      <c r="S20145">
        <v>19.792000000000002</v>
      </c>
      <c r="T20145">
        <v>-343.89</v>
      </c>
    </row>
    <row r="20146" spans="1:20" x14ac:dyDescent="0.25">
      <c r="A20146">
        <v>9010</v>
      </c>
      <c r="B20146" t="s">
        <v>90</v>
      </c>
      <c r="C20146" t="s">
        <v>1160</v>
      </c>
      <c r="E20146" t="s">
        <v>22</v>
      </c>
      <c r="F20146" t="s">
        <v>1706</v>
      </c>
      <c r="G20146" t="s">
        <v>2379</v>
      </c>
      <c r="H20146" s="1">
        <v>44303</v>
      </c>
      <c r="I20146">
        <v>10</v>
      </c>
      <c r="K20146" t="s">
        <v>29</v>
      </c>
      <c r="M20146">
        <v>230.16</v>
      </c>
      <c r="N20146" s="2">
        <v>-7480.2</v>
      </c>
      <c r="O20146" s="2">
        <v>-4555.3190000000004</v>
      </c>
      <c r="P20146" t="s">
        <v>2212</v>
      </c>
      <c r="Q20146" t="s">
        <v>62</v>
      </c>
      <c r="R20146" t="s">
        <v>95</v>
      </c>
      <c r="S20146">
        <v>19.792000000000002</v>
      </c>
      <c r="T20146">
        <v>-230.16</v>
      </c>
    </row>
    <row r="20147" spans="1:20" x14ac:dyDescent="0.25">
      <c r="A20147">
        <v>9010</v>
      </c>
      <c r="B20147" t="s">
        <v>90</v>
      </c>
      <c r="C20147" t="s">
        <v>1160</v>
      </c>
      <c r="E20147" t="s">
        <v>22</v>
      </c>
      <c r="F20147" t="s">
        <v>1706</v>
      </c>
      <c r="G20147" t="s">
        <v>2380</v>
      </c>
      <c r="H20147" s="1">
        <v>44306</v>
      </c>
      <c r="I20147">
        <v>8</v>
      </c>
      <c r="K20147" t="s">
        <v>29</v>
      </c>
      <c r="M20147">
        <v>183.84</v>
      </c>
      <c r="N20147" s="2">
        <v>-5974.8</v>
      </c>
      <c r="O20147" s="2">
        <v>-3793.7849999999999</v>
      </c>
      <c r="P20147" t="s">
        <v>2276</v>
      </c>
      <c r="Q20147" t="s">
        <v>62</v>
      </c>
      <c r="R20147" t="s">
        <v>95</v>
      </c>
      <c r="S20147">
        <v>20.635999999999999</v>
      </c>
      <c r="T20147">
        <v>-183.84</v>
      </c>
    </row>
    <row r="20148" spans="1:20" x14ac:dyDescent="0.25">
      <c r="A20148">
        <v>9010</v>
      </c>
      <c r="B20148" t="s">
        <v>90</v>
      </c>
      <c r="C20148" t="s">
        <v>1160</v>
      </c>
      <c r="E20148" t="s">
        <v>22</v>
      </c>
      <c r="F20148" t="s">
        <v>1706</v>
      </c>
      <c r="G20148" t="s">
        <v>2381</v>
      </c>
      <c r="H20148" s="1">
        <v>44306</v>
      </c>
      <c r="I20148">
        <v>20</v>
      </c>
      <c r="K20148" t="s">
        <v>29</v>
      </c>
      <c r="M20148">
        <v>471.8</v>
      </c>
      <c r="N20148" s="2">
        <v>-15333.5</v>
      </c>
      <c r="O20148" s="2">
        <v>-9736.2260000000006</v>
      </c>
      <c r="P20148" t="s">
        <v>2174</v>
      </c>
      <c r="Q20148" t="s">
        <v>62</v>
      </c>
      <c r="R20148" t="s">
        <v>95</v>
      </c>
      <c r="S20148">
        <v>20.635999999999999</v>
      </c>
      <c r="T20148">
        <v>-471.8</v>
      </c>
    </row>
    <row r="20149" spans="1:20" x14ac:dyDescent="0.25">
      <c r="A20149">
        <v>9010</v>
      </c>
      <c r="B20149" t="s">
        <v>90</v>
      </c>
      <c r="C20149" t="s">
        <v>1160</v>
      </c>
      <c r="E20149" t="s">
        <v>22</v>
      </c>
      <c r="F20149" t="s">
        <v>1706</v>
      </c>
      <c r="G20149" t="s">
        <v>2382</v>
      </c>
      <c r="H20149" s="1">
        <v>44306</v>
      </c>
      <c r="I20149">
        <v>15</v>
      </c>
      <c r="K20149" t="s">
        <v>29</v>
      </c>
      <c r="M20149">
        <v>352.59</v>
      </c>
      <c r="N20149" s="2">
        <v>-11459.18</v>
      </c>
      <c r="O20149" s="2">
        <v>-7276.1670000000004</v>
      </c>
      <c r="P20149" t="s">
        <v>2174</v>
      </c>
      <c r="Q20149" t="s">
        <v>62</v>
      </c>
      <c r="R20149" t="s">
        <v>95</v>
      </c>
      <c r="S20149">
        <v>20.635999999999999</v>
      </c>
      <c r="T20149">
        <v>-352.59</v>
      </c>
    </row>
    <row r="20150" spans="1:20" x14ac:dyDescent="0.25">
      <c r="A20150">
        <v>9010</v>
      </c>
      <c r="B20150" t="s">
        <v>90</v>
      </c>
      <c r="C20150" t="s">
        <v>1160</v>
      </c>
      <c r="E20150" t="s">
        <v>22</v>
      </c>
      <c r="F20150" t="s">
        <v>1706</v>
      </c>
      <c r="G20150" t="s">
        <v>2383</v>
      </c>
      <c r="H20150" s="1">
        <v>44306</v>
      </c>
      <c r="I20150">
        <v>4</v>
      </c>
      <c r="K20150" t="s">
        <v>29</v>
      </c>
      <c r="M20150">
        <v>102.53</v>
      </c>
      <c r="N20150" s="2">
        <v>-3332.23</v>
      </c>
      <c r="O20150" s="2">
        <v>-2115.8440000000001</v>
      </c>
      <c r="P20150" t="s">
        <v>2252</v>
      </c>
      <c r="Q20150" t="s">
        <v>62</v>
      </c>
      <c r="R20150" t="s">
        <v>95</v>
      </c>
      <c r="S20150">
        <v>20.635999999999999</v>
      </c>
      <c r="T20150">
        <v>-102.53</v>
      </c>
    </row>
    <row r="20151" spans="1:20" x14ac:dyDescent="0.25">
      <c r="A20151">
        <v>9010</v>
      </c>
      <c r="B20151" t="s">
        <v>90</v>
      </c>
      <c r="C20151" t="s">
        <v>1160</v>
      </c>
      <c r="E20151" t="s">
        <v>22</v>
      </c>
      <c r="F20151" t="s">
        <v>1706</v>
      </c>
      <c r="G20151" t="s">
        <v>2384</v>
      </c>
      <c r="H20151" s="1">
        <v>44306</v>
      </c>
      <c r="I20151">
        <v>12</v>
      </c>
      <c r="K20151" t="s">
        <v>29</v>
      </c>
      <c r="M20151">
        <v>279.77999999999997</v>
      </c>
      <c r="N20151" s="2">
        <v>-9092.85</v>
      </c>
      <c r="O20151" s="2">
        <v>-5773.6350000000002</v>
      </c>
      <c r="P20151" t="s">
        <v>2177</v>
      </c>
      <c r="Q20151" t="s">
        <v>62</v>
      </c>
      <c r="R20151" t="s">
        <v>95</v>
      </c>
      <c r="S20151">
        <v>20.635999999999999</v>
      </c>
      <c r="T20151">
        <v>-279.77999999999997</v>
      </c>
    </row>
    <row r="20152" spans="1:20" x14ac:dyDescent="0.25">
      <c r="A20152">
        <v>9010</v>
      </c>
      <c r="B20152" t="s">
        <v>90</v>
      </c>
      <c r="C20152" t="s">
        <v>1160</v>
      </c>
      <c r="E20152" t="s">
        <v>22</v>
      </c>
      <c r="F20152" t="s">
        <v>1706</v>
      </c>
      <c r="G20152" t="s">
        <v>2385</v>
      </c>
      <c r="H20152" s="1">
        <v>44306</v>
      </c>
      <c r="I20152">
        <v>10</v>
      </c>
      <c r="K20152" t="s">
        <v>29</v>
      </c>
      <c r="M20152">
        <v>236.9</v>
      </c>
      <c r="N20152" s="2">
        <v>-7699.25</v>
      </c>
      <c r="O20152" s="2">
        <v>-4888.7489999999998</v>
      </c>
      <c r="P20152" t="s">
        <v>2179</v>
      </c>
      <c r="Q20152" t="s">
        <v>62</v>
      </c>
      <c r="R20152" t="s">
        <v>95</v>
      </c>
      <c r="S20152">
        <v>20.635999999999999</v>
      </c>
      <c r="T20152">
        <v>-236.9</v>
      </c>
    </row>
    <row r="20153" spans="1:20" x14ac:dyDescent="0.25">
      <c r="A20153">
        <v>9010</v>
      </c>
      <c r="B20153" t="s">
        <v>90</v>
      </c>
      <c r="C20153" t="s">
        <v>1160</v>
      </c>
      <c r="E20153" t="s">
        <v>22</v>
      </c>
      <c r="F20153" t="s">
        <v>1706</v>
      </c>
      <c r="G20153" t="s">
        <v>2386</v>
      </c>
      <c r="H20153" s="1">
        <v>44306</v>
      </c>
      <c r="I20153">
        <v>100</v>
      </c>
      <c r="K20153" t="s">
        <v>29</v>
      </c>
      <c r="M20153" s="2">
        <v>2296.54</v>
      </c>
      <c r="N20153" s="2">
        <v>-74637.55</v>
      </c>
      <c r="O20153" s="2">
        <v>-47392.182000000001</v>
      </c>
      <c r="P20153" t="s">
        <v>2186</v>
      </c>
      <c r="Q20153" t="s">
        <v>62</v>
      </c>
      <c r="R20153" t="s">
        <v>95</v>
      </c>
      <c r="S20153">
        <v>20.635999999999999</v>
      </c>
      <c r="T20153" s="2">
        <v>-2296.54</v>
      </c>
    </row>
    <row r="20154" spans="1:20" x14ac:dyDescent="0.25">
      <c r="A20154">
        <v>9010</v>
      </c>
      <c r="B20154" t="s">
        <v>90</v>
      </c>
      <c r="C20154" t="s">
        <v>1160</v>
      </c>
      <c r="E20154" t="s">
        <v>22</v>
      </c>
      <c r="F20154" t="s">
        <v>1706</v>
      </c>
      <c r="G20154" t="s">
        <v>2387</v>
      </c>
      <c r="H20154" s="1">
        <v>44306</v>
      </c>
      <c r="I20154">
        <v>5</v>
      </c>
      <c r="K20154" t="s">
        <v>29</v>
      </c>
      <c r="M20154">
        <v>115.78</v>
      </c>
      <c r="N20154" s="2">
        <v>-2605.0500000000002</v>
      </c>
      <c r="O20154" s="2">
        <v>-2389.2759999999998</v>
      </c>
      <c r="P20154" t="s">
        <v>2192</v>
      </c>
      <c r="Q20154" t="s">
        <v>62</v>
      </c>
      <c r="R20154" t="s">
        <v>95</v>
      </c>
      <c r="S20154">
        <v>20.635999999999999</v>
      </c>
      <c r="T20154">
        <v>-115.78</v>
      </c>
    </row>
    <row r="20155" spans="1:20" x14ac:dyDescent="0.25">
      <c r="A20155">
        <v>9010</v>
      </c>
      <c r="B20155" t="s">
        <v>90</v>
      </c>
      <c r="C20155" t="s">
        <v>1160</v>
      </c>
      <c r="E20155" t="s">
        <v>22</v>
      </c>
      <c r="F20155" t="s">
        <v>1706</v>
      </c>
      <c r="G20155" t="s">
        <v>2388</v>
      </c>
      <c r="H20155" s="1">
        <v>44306</v>
      </c>
      <c r="I20155">
        <v>20</v>
      </c>
      <c r="K20155" t="s">
        <v>29</v>
      </c>
      <c r="M20155">
        <v>448.23</v>
      </c>
      <c r="N20155" s="2">
        <v>-14567.48</v>
      </c>
      <c r="O20155" s="2">
        <v>-9249.8269999999993</v>
      </c>
      <c r="P20155" t="s">
        <v>2194</v>
      </c>
      <c r="Q20155" t="s">
        <v>62</v>
      </c>
      <c r="R20155" t="s">
        <v>95</v>
      </c>
      <c r="S20155">
        <v>20.635999999999999</v>
      </c>
      <c r="T20155">
        <v>-448.23</v>
      </c>
    </row>
    <row r="20156" spans="1:20" x14ac:dyDescent="0.25">
      <c r="A20156">
        <v>9010</v>
      </c>
      <c r="B20156" t="s">
        <v>90</v>
      </c>
      <c r="C20156" t="s">
        <v>1160</v>
      </c>
      <c r="E20156" t="s">
        <v>22</v>
      </c>
      <c r="F20156" t="s">
        <v>1706</v>
      </c>
      <c r="G20156" t="s">
        <v>2389</v>
      </c>
      <c r="H20156" s="1">
        <v>44306</v>
      </c>
      <c r="I20156">
        <v>20</v>
      </c>
      <c r="K20156" t="s">
        <v>29</v>
      </c>
      <c r="M20156">
        <v>451.87</v>
      </c>
      <c r="N20156" s="2">
        <v>-14685.78</v>
      </c>
      <c r="O20156" s="2">
        <v>-9324.9429999999993</v>
      </c>
      <c r="P20156" t="s">
        <v>2196</v>
      </c>
      <c r="Q20156" t="s">
        <v>62</v>
      </c>
      <c r="R20156" t="s">
        <v>95</v>
      </c>
      <c r="S20156">
        <v>20.635999999999999</v>
      </c>
      <c r="T20156">
        <v>-451.87</v>
      </c>
    </row>
    <row r="20157" spans="1:20" x14ac:dyDescent="0.25">
      <c r="A20157">
        <v>9010</v>
      </c>
      <c r="B20157" t="s">
        <v>90</v>
      </c>
      <c r="C20157" t="s">
        <v>1160</v>
      </c>
      <c r="E20157" t="s">
        <v>22</v>
      </c>
      <c r="F20157" t="s">
        <v>1706</v>
      </c>
      <c r="G20157" t="s">
        <v>2390</v>
      </c>
      <c r="H20157" s="1">
        <v>44306</v>
      </c>
      <c r="I20157">
        <v>53</v>
      </c>
      <c r="K20157" t="s">
        <v>29</v>
      </c>
      <c r="M20157" s="2">
        <v>1225.5</v>
      </c>
      <c r="N20157" s="2">
        <v>-39828.75</v>
      </c>
      <c r="O20157" s="2">
        <v>-25289.835999999999</v>
      </c>
      <c r="P20157" t="s">
        <v>2259</v>
      </c>
      <c r="Q20157" t="s">
        <v>62</v>
      </c>
      <c r="R20157" t="s">
        <v>95</v>
      </c>
      <c r="S20157">
        <v>20.635999999999999</v>
      </c>
      <c r="T20157" s="2">
        <v>-1225.5</v>
      </c>
    </row>
    <row r="20158" spans="1:20" x14ac:dyDescent="0.25">
      <c r="A20158">
        <v>9010</v>
      </c>
      <c r="B20158" t="s">
        <v>90</v>
      </c>
      <c r="C20158" t="s">
        <v>1160</v>
      </c>
      <c r="E20158" t="s">
        <v>22</v>
      </c>
      <c r="F20158" t="s">
        <v>1706</v>
      </c>
      <c r="G20158" t="s">
        <v>2391</v>
      </c>
      <c r="H20158" s="1">
        <v>44306</v>
      </c>
      <c r="I20158">
        <v>1</v>
      </c>
      <c r="K20158" t="s">
        <v>29</v>
      </c>
      <c r="M20158">
        <v>23.39</v>
      </c>
      <c r="N20158">
        <v>-526.28</v>
      </c>
      <c r="O20158">
        <v>-482.68400000000003</v>
      </c>
      <c r="P20158" t="s">
        <v>2174</v>
      </c>
      <c r="Q20158" t="s">
        <v>62</v>
      </c>
      <c r="R20158" t="s">
        <v>95</v>
      </c>
      <c r="S20158">
        <v>20.635999999999999</v>
      </c>
      <c r="T20158">
        <v>-23.39</v>
      </c>
    </row>
    <row r="20159" spans="1:20" x14ac:dyDescent="0.25">
      <c r="A20159">
        <v>9010</v>
      </c>
      <c r="B20159" t="s">
        <v>90</v>
      </c>
      <c r="C20159" t="s">
        <v>1160</v>
      </c>
      <c r="E20159" t="s">
        <v>22</v>
      </c>
      <c r="F20159" t="s">
        <v>1706</v>
      </c>
      <c r="G20159" t="s">
        <v>2392</v>
      </c>
      <c r="H20159" s="1">
        <v>44306</v>
      </c>
      <c r="I20159">
        <v>16</v>
      </c>
      <c r="K20159" t="s">
        <v>29</v>
      </c>
      <c r="M20159">
        <v>364.57</v>
      </c>
      <c r="N20159" s="2">
        <v>-11848.53</v>
      </c>
      <c r="O20159" s="2">
        <v>-7523.3909999999996</v>
      </c>
      <c r="P20159" t="s">
        <v>2174</v>
      </c>
      <c r="Q20159" t="s">
        <v>62</v>
      </c>
      <c r="R20159" t="s">
        <v>95</v>
      </c>
      <c r="S20159">
        <v>20.635999999999999</v>
      </c>
      <c r="T20159">
        <v>-364.57</v>
      </c>
    </row>
    <row r="20160" spans="1:20" x14ac:dyDescent="0.25">
      <c r="A20160">
        <v>9010</v>
      </c>
      <c r="B20160" t="s">
        <v>90</v>
      </c>
      <c r="C20160" t="s">
        <v>1160</v>
      </c>
      <c r="E20160" t="s">
        <v>22</v>
      </c>
      <c r="F20160" t="s">
        <v>1706</v>
      </c>
      <c r="G20160" t="s">
        <v>2393</v>
      </c>
      <c r="H20160" s="1">
        <v>44306</v>
      </c>
      <c r="I20160">
        <v>1</v>
      </c>
      <c r="K20160" t="s">
        <v>29</v>
      </c>
      <c r="M20160">
        <v>26</v>
      </c>
      <c r="N20160">
        <v>-845</v>
      </c>
      <c r="O20160">
        <v>-536.54499999999996</v>
      </c>
      <c r="P20160" t="s">
        <v>2174</v>
      </c>
      <c r="Q20160" t="s">
        <v>62</v>
      </c>
      <c r="R20160" t="s">
        <v>95</v>
      </c>
      <c r="S20160">
        <v>20.635999999999999</v>
      </c>
      <c r="T20160">
        <v>-26</v>
      </c>
    </row>
    <row r="20161" spans="1:20" x14ac:dyDescent="0.25">
      <c r="A20161">
        <v>9010</v>
      </c>
      <c r="B20161" t="s">
        <v>90</v>
      </c>
      <c r="C20161" t="s">
        <v>1160</v>
      </c>
      <c r="E20161" t="s">
        <v>22</v>
      </c>
      <c r="F20161" t="s">
        <v>1706</v>
      </c>
      <c r="G20161" t="s">
        <v>2394</v>
      </c>
      <c r="H20161" s="1">
        <v>44306</v>
      </c>
      <c r="I20161">
        <v>3</v>
      </c>
      <c r="K20161" t="s">
        <v>29</v>
      </c>
      <c r="M20161">
        <v>73.5</v>
      </c>
      <c r="N20161" s="2">
        <v>-2388.75</v>
      </c>
      <c r="O20161" s="2">
        <v>-1516.771</v>
      </c>
      <c r="P20161" t="s">
        <v>2174</v>
      </c>
      <c r="Q20161" t="s">
        <v>62</v>
      </c>
      <c r="R20161" t="s">
        <v>95</v>
      </c>
      <c r="S20161">
        <v>20.635999999999999</v>
      </c>
      <c r="T20161">
        <v>-73.5</v>
      </c>
    </row>
    <row r="20162" spans="1:20" x14ac:dyDescent="0.25">
      <c r="A20162">
        <v>9010</v>
      </c>
      <c r="B20162" t="s">
        <v>90</v>
      </c>
      <c r="C20162" t="s">
        <v>1160</v>
      </c>
      <c r="E20162" t="s">
        <v>22</v>
      </c>
      <c r="F20162" t="s">
        <v>1706</v>
      </c>
      <c r="G20162" t="s">
        <v>2395</v>
      </c>
      <c r="H20162" s="1">
        <v>44306</v>
      </c>
      <c r="I20162">
        <v>24</v>
      </c>
      <c r="K20162" t="s">
        <v>29</v>
      </c>
      <c r="M20162">
        <v>548.54</v>
      </c>
      <c r="N20162" s="2">
        <v>-14536.31</v>
      </c>
      <c r="O20162" s="2">
        <v>-12021.662</v>
      </c>
      <c r="P20162" t="s">
        <v>2206</v>
      </c>
      <c r="Q20162" t="s">
        <v>62</v>
      </c>
      <c r="R20162" t="s">
        <v>95</v>
      </c>
      <c r="S20162">
        <v>21.916</v>
      </c>
      <c r="T20162">
        <v>-548.54</v>
      </c>
    </row>
    <row r="20163" spans="1:20" x14ac:dyDescent="0.25">
      <c r="A20163">
        <v>9010</v>
      </c>
      <c r="B20163" t="s">
        <v>90</v>
      </c>
      <c r="C20163" t="s">
        <v>1160</v>
      </c>
      <c r="E20163" t="s">
        <v>22</v>
      </c>
      <c r="F20163" t="s">
        <v>1706</v>
      </c>
      <c r="G20163" t="s">
        <v>2396</v>
      </c>
      <c r="H20163" s="1">
        <v>44306</v>
      </c>
      <c r="I20163">
        <v>8</v>
      </c>
      <c r="K20163" t="s">
        <v>29</v>
      </c>
      <c r="M20163">
        <v>188.53</v>
      </c>
      <c r="N20163" s="2">
        <v>-4053.4</v>
      </c>
      <c r="O20163" s="2">
        <v>-4131.7749999999996</v>
      </c>
      <c r="P20163" t="s">
        <v>2206</v>
      </c>
      <c r="Q20163" t="s">
        <v>62</v>
      </c>
      <c r="R20163" t="s">
        <v>95</v>
      </c>
      <c r="S20163">
        <v>21.916</v>
      </c>
      <c r="T20163">
        <v>-188.53</v>
      </c>
    </row>
    <row r="20164" spans="1:20" x14ac:dyDescent="0.25">
      <c r="A20164">
        <v>9010</v>
      </c>
      <c r="B20164" t="s">
        <v>90</v>
      </c>
      <c r="C20164" t="s">
        <v>1160</v>
      </c>
      <c r="E20164" t="s">
        <v>22</v>
      </c>
      <c r="F20164" t="s">
        <v>1706</v>
      </c>
      <c r="G20164" t="s">
        <v>2397</v>
      </c>
      <c r="H20164" s="1">
        <v>44306</v>
      </c>
      <c r="I20164">
        <v>15</v>
      </c>
      <c r="K20164" t="s">
        <v>29</v>
      </c>
      <c r="M20164">
        <v>350.42</v>
      </c>
      <c r="N20164" s="2">
        <v>-11038.23</v>
      </c>
      <c r="O20164" s="2">
        <v>-7679.7150000000001</v>
      </c>
      <c r="P20164" t="s">
        <v>2202</v>
      </c>
      <c r="Q20164" t="s">
        <v>62</v>
      </c>
      <c r="R20164" t="s">
        <v>95</v>
      </c>
      <c r="S20164">
        <v>21.916</v>
      </c>
      <c r="T20164">
        <v>-350.42</v>
      </c>
    </row>
    <row r="20165" spans="1:20" x14ac:dyDescent="0.25">
      <c r="A20165">
        <v>9010</v>
      </c>
      <c r="B20165" t="s">
        <v>90</v>
      </c>
      <c r="C20165" t="s">
        <v>1160</v>
      </c>
      <c r="E20165" t="s">
        <v>22</v>
      </c>
      <c r="F20165" t="s">
        <v>1706</v>
      </c>
      <c r="G20165" t="s">
        <v>2398</v>
      </c>
      <c r="H20165" s="1">
        <v>44306</v>
      </c>
      <c r="I20165">
        <v>30</v>
      </c>
      <c r="K20165" t="s">
        <v>29</v>
      </c>
      <c r="M20165">
        <v>685.6</v>
      </c>
      <c r="N20165" s="2">
        <v>-21596.400000000001</v>
      </c>
      <c r="O20165" s="2">
        <v>-15025.433999999999</v>
      </c>
      <c r="P20165" t="s">
        <v>2219</v>
      </c>
      <c r="Q20165" t="s">
        <v>62</v>
      </c>
      <c r="R20165" t="s">
        <v>95</v>
      </c>
      <c r="S20165">
        <v>21.916</v>
      </c>
      <c r="T20165">
        <v>-685.6</v>
      </c>
    </row>
    <row r="20166" spans="1:20" x14ac:dyDescent="0.25">
      <c r="A20166">
        <v>9010</v>
      </c>
      <c r="B20166" t="s">
        <v>90</v>
      </c>
      <c r="C20166" t="s">
        <v>1160</v>
      </c>
      <c r="E20166" t="s">
        <v>22</v>
      </c>
      <c r="F20166" t="s">
        <v>1706</v>
      </c>
      <c r="G20166" t="s">
        <v>2399</v>
      </c>
      <c r="H20166" s="1">
        <v>44306</v>
      </c>
      <c r="I20166">
        <v>18</v>
      </c>
      <c r="K20166" t="s">
        <v>29</v>
      </c>
      <c r="M20166">
        <v>418.18</v>
      </c>
      <c r="N20166" s="2">
        <v>-13172.67</v>
      </c>
      <c r="O20166" s="2">
        <v>-9164.7260000000006</v>
      </c>
      <c r="P20166" t="s">
        <v>2210</v>
      </c>
      <c r="Q20166" t="s">
        <v>62</v>
      </c>
      <c r="R20166" t="s">
        <v>95</v>
      </c>
      <c r="S20166">
        <v>21.916</v>
      </c>
      <c r="T20166">
        <v>-418.18</v>
      </c>
    </row>
    <row r="20167" spans="1:20" x14ac:dyDescent="0.25">
      <c r="A20167">
        <v>9010</v>
      </c>
      <c r="B20167" t="s">
        <v>90</v>
      </c>
      <c r="C20167" t="s">
        <v>1160</v>
      </c>
      <c r="E20167" t="s">
        <v>22</v>
      </c>
      <c r="F20167" t="s">
        <v>1706</v>
      </c>
      <c r="G20167" t="s">
        <v>2400</v>
      </c>
      <c r="H20167" s="1">
        <v>44306</v>
      </c>
      <c r="I20167">
        <v>10</v>
      </c>
      <c r="K20167" t="s">
        <v>29</v>
      </c>
      <c r="M20167">
        <v>238.01</v>
      </c>
      <c r="N20167" s="2">
        <v>-7497.32</v>
      </c>
      <c r="O20167" s="2">
        <v>-5216.1660000000002</v>
      </c>
      <c r="P20167" t="s">
        <v>2174</v>
      </c>
      <c r="Q20167" t="s">
        <v>62</v>
      </c>
      <c r="R20167" t="s">
        <v>95</v>
      </c>
      <c r="S20167">
        <v>21.916</v>
      </c>
      <c r="T20167">
        <v>-238.01</v>
      </c>
    </row>
    <row r="20168" spans="1:20" x14ac:dyDescent="0.25">
      <c r="A20168">
        <v>9010</v>
      </c>
      <c r="B20168" t="s">
        <v>90</v>
      </c>
      <c r="C20168" t="s">
        <v>1160</v>
      </c>
      <c r="E20168" t="s">
        <v>22</v>
      </c>
      <c r="F20168" t="s">
        <v>1706</v>
      </c>
      <c r="G20168" t="s">
        <v>2401</v>
      </c>
      <c r="H20168" s="1">
        <v>44306</v>
      </c>
      <c r="I20168">
        <v>10</v>
      </c>
      <c r="K20168" t="s">
        <v>29</v>
      </c>
      <c r="M20168">
        <v>223.29</v>
      </c>
      <c r="N20168" s="2">
        <v>-7033.64</v>
      </c>
      <c r="O20168" s="2">
        <v>-4893.5659999999998</v>
      </c>
      <c r="P20168" t="s">
        <v>2188</v>
      </c>
      <c r="Q20168" t="s">
        <v>62</v>
      </c>
      <c r="R20168" t="s">
        <v>95</v>
      </c>
      <c r="S20168">
        <v>21.916</v>
      </c>
      <c r="T20168">
        <v>-223.29</v>
      </c>
    </row>
    <row r="20169" spans="1:20" x14ac:dyDescent="0.25">
      <c r="A20169">
        <v>9010</v>
      </c>
      <c r="B20169" t="s">
        <v>90</v>
      </c>
      <c r="C20169" t="s">
        <v>1160</v>
      </c>
      <c r="E20169" t="s">
        <v>22</v>
      </c>
      <c r="F20169" t="s">
        <v>1706</v>
      </c>
      <c r="G20169" t="s">
        <v>2402</v>
      </c>
      <c r="H20169" s="1">
        <v>44306</v>
      </c>
      <c r="I20169">
        <v>12</v>
      </c>
      <c r="K20169" t="s">
        <v>29</v>
      </c>
      <c r="M20169">
        <v>273.41000000000003</v>
      </c>
      <c r="N20169" s="2">
        <v>-8612.42</v>
      </c>
      <c r="O20169" s="2">
        <v>-5991.9830000000002</v>
      </c>
      <c r="P20169" t="s">
        <v>2174</v>
      </c>
      <c r="Q20169" t="s">
        <v>62</v>
      </c>
      <c r="R20169" t="s">
        <v>95</v>
      </c>
      <c r="S20169">
        <v>21.916</v>
      </c>
      <c r="T20169">
        <v>-273.41000000000003</v>
      </c>
    </row>
    <row r="20170" spans="1:20" x14ac:dyDescent="0.25">
      <c r="A20170">
        <v>9010</v>
      </c>
      <c r="B20170" t="s">
        <v>90</v>
      </c>
      <c r="C20170" t="s">
        <v>1160</v>
      </c>
      <c r="E20170" t="s">
        <v>22</v>
      </c>
      <c r="F20170" t="s">
        <v>1706</v>
      </c>
      <c r="G20170" t="s">
        <v>2403</v>
      </c>
      <c r="H20170" s="1">
        <v>44306</v>
      </c>
      <c r="I20170">
        <v>15</v>
      </c>
      <c r="K20170" t="s">
        <v>29</v>
      </c>
      <c r="M20170">
        <v>337.02</v>
      </c>
      <c r="N20170" s="2">
        <v>-10616.13</v>
      </c>
      <c r="O20170" s="2">
        <v>-7386.0439999999999</v>
      </c>
      <c r="P20170" t="s">
        <v>2199</v>
      </c>
      <c r="Q20170" t="s">
        <v>62</v>
      </c>
      <c r="R20170" t="s">
        <v>95</v>
      </c>
      <c r="S20170">
        <v>21.916</v>
      </c>
      <c r="T20170">
        <v>-337.02</v>
      </c>
    </row>
    <row r="20171" spans="1:20" x14ac:dyDescent="0.25">
      <c r="A20171">
        <v>9010</v>
      </c>
      <c r="B20171" t="s">
        <v>90</v>
      </c>
      <c r="C20171" t="s">
        <v>1160</v>
      </c>
      <c r="E20171" t="s">
        <v>22</v>
      </c>
      <c r="F20171" t="s">
        <v>1706</v>
      </c>
      <c r="G20171" t="s">
        <v>2404</v>
      </c>
      <c r="H20171" s="1">
        <v>44306</v>
      </c>
      <c r="I20171">
        <v>13</v>
      </c>
      <c r="K20171" t="s">
        <v>29</v>
      </c>
      <c r="M20171">
        <v>302.49</v>
      </c>
      <c r="N20171" s="2">
        <v>-9528.44</v>
      </c>
      <c r="O20171" s="2">
        <v>-6629.2929999999997</v>
      </c>
      <c r="P20171" t="s">
        <v>2174</v>
      </c>
      <c r="Q20171" t="s">
        <v>62</v>
      </c>
      <c r="R20171" t="s">
        <v>95</v>
      </c>
      <c r="S20171">
        <v>21.916</v>
      </c>
      <c r="T20171">
        <v>-302.49</v>
      </c>
    </row>
    <row r="20172" spans="1:20" x14ac:dyDescent="0.25">
      <c r="A20172">
        <v>9010</v>
      </c>
      <c r="B20172" t="s">
        <v>90</v>
      </c>
      <c r="C20172" t="s">
        <v>1160</v>
      </c>
      <c r="E20172" t="s">
        <v>22</v>
      </c>
      <c r="F20172" t="s">
        <v>1706</v>
      </c>
      <c r="G20172" t="s">
        <v>2405</v>
      </c>
      <c r="H20172" s="1">
        <v>44308</v>
      </c>
      <c r="I20172">
        <v>8</v>
      </c>
      <c r="K20172" t="s">
        <v>29</v>
      </c>
      <c r="M20172">
        <v>181.53</v>
      </c>
      <c r="N20172" s="2">
        <v>-5718.2</v>
      </c>
      <c r="O20172" s="2">
        <v>-3973.0410000000002</v>
      </c>
      <c r="P20172" t="s">
        <v>2233</v>
      </c>
      <c r="Q20172" t="s">
        <v>62</v>
      </c>
      <c r="R20172" t="s">
        <v>95</v>
      </c>
      <c r="S20172">
        <v>21.885999999999999</v>
      </c>
      <c r="T20172">
        <v>-181.53</v>
      </c>
    </row>
    <row r="20173" spans="1:20" x14ac:dyDescent="0.25">
      <c r="A20173">
        <v>9010</v>
      </c>
      <c r="B20173" t="s">
        <v>90</v>
      </c>
      <c r="C20173" t="s">
        <v>1160</v>
      </c>
      <c r="E20173" t="s">
        <v>22</v>
      </c>
      <c r="F20173" t="s">
        <v>1706</v>
      </c>
      <c r="G20173" t="s">
        <v>2406</v>
      </c>
      <c r="H20173" s="1">
        <v>44308</v>
      </c>
      <c r="I20173">
        <v>40</v>
      </c>
      <c r="K20173" t="s">
        <v>29</v>
      </c>
      <c r="M20173">
        <v>933.36</v>
      </c>
      <c r="N20173" s="2">
        <v>-30334.2</v>
      </c>
      <c r="O20173" s="2">
        <v>-20427.906999999999</v>
      </c>
      <c r="P20173" t="s">
        <v>2204</v>
      </c>
      <c r="Q20173" t="s">
        <v>62</v>
      </c>
      <c r="R20173" t="s">
        <v>95</v>
      </c>
      <c r="S20173">
        <v>21.885999999999999</v>
      </c>
      <c r="T20173">
        <v>-933.36</v>
      </c>
    </row>
    <row r="20174" spans="1:20" x14ac:dyDescent="0.25">
      <c r="A20174">
        <v>9010</v>
      </c>
      <c r="B20174" t="s">
        <v>90</v>
      </c>
      <c r="C20174" t="s">
        <v>1160</v>
      </c>
      <c r="E20174" t="s">
        <v>22</v>
      </c>
      <c r="F20174" t="s">
        <v>1706</v>
      </c>
      <c r="G20174" t="s">
        <v>2407</v>
      </c>
      <c r="H20174" s="1">
        <v>44308</v>
      </c>
      <c r="I20174">
        <v>50</v>
      </c>
      <c r="K20174" t="s">
        <v>29</v>
      </c>
      <c r="M20174" s="2">
        <v>1164.6099999999999</v>
      </c>
      <c r="N20174" s="2">
        <v>-36685.22</v>
      </c>
      <c r="O20174" s="2">
        <v>-25479.754000000001</v>
      </c>
      <c r="P20174" t="s">
        <v>2204</v>
      </c>
      <c r="Q20174" t="s">
        <v>62</v>
      </c>
      <c r="R20174" t="s">
        <v>95</v>
      </c>
      <c r="S20174">
        <v>21.878</v>
      </c>
      <c r="T20174" s="2">
        <v>-1164.6099999999999</v>
      </c>
    </row>
    <row r="20175" spans="1:20" x14ac:dyDescent="0.25">
      <c r="A20175">
        <v>9010</v>
      </c>
      <c r="B20175" t="s">
        <v>90</v>
      </c>
      <c r="C20175" t="s">
        <v>1160</v>
      </c>
      <c r="E20175" t="s">
        <v>22</v>
      </c>
      <c r="F20175" t="s">
        <v>1706</v>
      </c>
      <c r="G20175" t="s">
        <v>2408</v>
      </c>
      <c r="H20175" s="1">
        <v>44308</v>
      </c>
      <c r="I20175">
        <v>30</v>
      </c>
      <c r="K20175" t="s">
        <v>29</v>
      </c>
      <c r="M20175">
        <v>682</v>
      </c>
      <c r="N20175" s="2">
        <v>-21483</v>
      </c>
      <c r="O20175" s="2">
        <v>-14921.04</v>
      </c>
      <c r="P20175" t="s">
        <v>2219</v>
      </c>
      <c r="Q20175" t="s">
        <v>62</v>
      </c>
      <c r="R20175" t="s">
        <v>95</v>
      </c>
      <c r="S20175">
        <v>21.878</v>
      </c>
      <c r="T20175">
        <v>-682</v>
      </c>
    </row>
    <row r="20176" spans="1:20" x14ac:dyDescent="0.25">
      <c r="A20176">
        <v>9010</v>
      </c>
      <c r="B20176" t="s">
        <v>90</v>
      </c>
      <c r="C20176" t="s">
        <v>1160</v>
      </c>
      <c r="E20176" t="s">
        <v>22</v>
      </c>
      <c r="F20176" t="s">
        <v>1706</v>
      </c>
      <c r="G20176" t="s">
        <v>2409</v>
      </c>
      <c r="H20176" s="1">
        <v>44308</v>
      </c>
      <c r="I20176">
        <v>10</v>
      </c>
      <c r="K20176" t="s">
        <v>29</v>
      </c>
      <c r="M20176">
        <v>249.79</v>
      </c>
      <c r="N20176" s="2">
        <v>-7868.39</v>
      </c>
      <c r="O20176" s="2">
        <v>-5464.9949999999999</v>
      </c>
      <c r="P20176" t="s">
        <v>2174</v>
      </c>
      <c r="Q20176" t="s">
        <v>62</v>
      </c>
      <c r="R20176" t="s">
        <v>95</v>
      </c>
      <c r="S20176">
        <v>21.878</v>
      </c>
      <c r="T20176">
        <v>-249.79</v>
      </c>
    </row>
    <row r="20177" spans="1:20" x14ac:dyDescent="0.25">
      <c r="A20177">
        <v>9010</v>
      </c>
      <c r="B20177" t="s">
        <v>90</v>
      </c>
      <c r="C20177" t="s">
        <v>1160</v>
      </c>
      <c r="E20177" t="s">
        <v>22</v>
      </c>
      <c r="F20177" t="s">
        <v>1706</v>
      </c>
      <c r="G20177" t="s">
        <v>2410</v>
      </c>
      <c r="H20177" s="1">
        <v>44308</v>
      </c>
      <c r="I20177">
        <v>8</v>
      </c>
      <c r="K20177" t="s">
        <v>29</v>
      </c>
      <c r="M20177">
        <v>179.32</v>
      </c>
      <c r="N20177" s="2">
        <v>-5648.58</v>
      </c>
      <c r="O20177" s="2">
        <v>-3923.2269999999999</v>
      </c>
      <c r="P20177" t="s">
        <v>2179</v>
      </c>
      <c r="Q20177" t="s">
        <v>62</v>
      </c>
      <c r="R20177" t="s">
        <v>95</v>
      </c>
      <c r="S20177">
        <v>21.878</v>
      </c>
      <c r="T20177">
        <v>-179.32</v>
      </c>
    </row>
    <row r="20178" spans="1:20" x14ac:dyDescent="0.25">
      <c r="A20178">
        <v>9010</v>
      </c>
      <c r="B20178" t="s">
        <v>90</v>
      </c>
      <c r="C20178" t="s">
        <v>1160</v>
      </c>
      <c r="E20178" t="s">
        <v>22</v>
      </c>
      <c r="F20178" t="s">
        <v>1706</v>
      </c>
      <c r="G20178" t="s">
        <v>2411</v>
      </c>
      <c r="H20178" s="1">
        <v>44308</v>
      </c>
      <c r="I20178">
        <v>8</v>
      </c>
      <c r="K20178" t="s">
        <v>29</v>
      </c>
      <c r="M20178">
        <v>186.4</v>
      </c>
      <c r="N20178" s="2">
        <v>-5871.6</v>
      </c>
      <c r="O20178" s="2">
        <v>-4078.1260000000002</v>
      </c>
      <c r="P20178" t="s">
        <v>2177</v>
      </c>
      <c r="Q20178" t="s">
        <v>62</v>
      </c>
      <c r="R20178" t="s">
        <v>95</v>
      </c>
      <c r="S20178">
        <v>21.878</v>
      </c>
      <c r="T20178">
        <v>-186.4</v>
      </c>
    </row>
    <row r="20179" spans="1:20" x14ac:dyDescent="0.25">
      <c r="A20179">
        <v>9010</v>
      </c>
      <c r="B20179" t="s">
        <v>90</v>
      </c>
      <c r="C20179" t="s">
        <v>1160</v>
      </c>
      <c r="E20179" t="s">
        <v>22</v>
      </c>
      <c r="F20179" t="s">
        <v>1706</v>
      </c>
      <c r="G20179" t="s">
        <v>2412</v>
      </c>
      <c r="H20179" s="1">
        <v>44308</v>
      </c>
      <c r="I20179">
        <v>11</v>
      </c>
      <c r="K20179" t="s">
        <v>29</v>
      </c>
      <c r="M20179">
        <v>254.52</v>
      </c>
      <c r="N20179" s="2">
        <v>-8017.38</v>
      </c>
      <c r="O20179" s="2">
        <v>-5568.48</v>
      </c>
      <c r="P20179" t="s">
        <v>2196</v>
      </c>
      <c r="Q20179" t="s">
        <v>62</v>
      </c>
      <c r="R20179" t="s">
        <v>95</v>
      </c>
      <c r="S20179">
        <v>21.878</v>
      </c>
      <c r="T20179">
        <v>-254.52</v>
      </c>
    </row>
    <row r="20180" spans="1:20" x14ac:dyDescent="0.25">
      <c r="A20180">
        <v>9010</v>
      </c>
      <c r="B20180" t="s">
        <v>90</v>
      </c>
      <c r="C20180" t="s">
        <v>1160</v>
      </c>
      <c r="E20180" t="s">
        <v>22</v>
      </c>
      <c r="F20180" t="s">
        <v>1706</v>
      </c>
      <c r="G20180" t="s">
        <v>2413</v>
      </c>
      <c r="H20180" s="1">
        <v>44308</v>
      </c>
      <c r="I20180">
        <v>5</v>
      </c>
      <c r="K20180" t="s">
        <v>29</v>
      </c>
      <c r="M20180">
        <v>117.67</v>
      </c>
      <c r="N20180" s="2">
        <v>-3706.61</v>
      </c>
      <c r="O20180" s="2">
        <v>-2574.4259999999999</v>
      </c>
      <c r="P20180" t="s">
        <v>2181</v>
      </c>
      <c r="Q20180" t="s">
        <v>62</v>
      </c>
      <c r="R20180" t="s">
        <v>95</v>
      </c>
      <c r="S20180">
        <v>21.878</v>
      </c>
      <c r="T20180">
        <v>-117.67</v>
      </c>
    </row>
    <row r="20181" spans="1:20" x14ac:dyDescent="0.25">
      <c r="A20181">
        <v>9010</v>
      </c>
      <c r="B20181" t="s">
        <v>90</v>
      </c>
      <c r="C20181" t="s">
        <v>1160</v>
      </c>
      <c r="E20181" t="s">
        <v>22</v>
      </c>
      <c r="F20181" t="s">
        <v>1706</v>
      </c>
      <c r="G20181" t="s">
        <v>2414</v>
      </c>
      <c r="H20181" s="1">
        <v>44308</v>
      </c>
      <c r="I20181">
        <v>10</v>
      </c>
      <c r="K20181" t="s">
        <v>29</v>
      </c>
      <c r="M20181">
        <v>227.45</v>
      </c>
      <c r="N20181" s="2">
        <v>-7164.68</v>
      </c>
      <c r="O20181" s="2">
        <v>-4976.2330000000002</v>
      </c>
      <c r="P20181" t="s">
        <v>2186</v>
      </c>
      <c r="Q20181" t="s">
        <v>62</v>
      </c>
      <c r="R20181" t="s">
        <v>95</v>
      </c>
      <c r="S20181">
        <v>21.878</v>
      </c>
      <c r="T20181">
        <v>-227.45</v>
      </c>
    </row>
    <row r="20182" spans="1:20" x14ac:dyDescent="0.25">
      <c r="A20182">
        <v>9010</v>
      </c>
      <c r="B20182" t="s">
        <v>90</v>
      </c>
      <c r="C20182" t="s">
        <v>1160</v>
      </c>
      <c r="E20182" t="s">
        <v>22</v>
      </c>
      <c r="F20182" t="s">
        <v>1706</v>
      </c>
      <c r="G20182" t="s">
        <v>2415</v>
      </c>
      <c r="H20182" s="1">
        <v>44308</v>
      </c>
      <c r="I20182">
        <v>10</v>
      </c>
      <c r="K20182" t="s">
        <v>29</v>
      </c>
      <c r="M20182">
        <v>236.71</v>
      </c>
      <c r="N20182" s="2">
        <v>-7456.37</v>
      </c>
      <c r="O20182" s="2">
        <v>-5178.826</v>
      </c>
      <c r="P20182" t="s">
        <v>2174</v>
      </c>
      <c r="Q20182" t="s">
        <v>62</v>
      </c>
      <c r="R20182" t="s">
        <v>95</v>
      </c>
      <c r="S20182">
        <v>21.878</v>
      </c>
      <c r="T20182">
        <v>-236.71</v>
      </c>
    </row>
    <row r="20183" spans="1:20" x14ac:dyDescent="0.25">
      <c r="A20183">
        <v>9010</v>
      </c>
      <c r="B20183" t="s">
        <v>90</v>
      </c>
      <c r="C20183" t="s">
        <v>1160</v>
      </c>
      <c r="E20183" t="s">
        <v>22</v>
      </c>
      <c r="F20183" t="s">
        <v>1706</v>
      </c>
      <c r="G20183" t="s">
        <v>2416</v>
      </c>
      <c r="H20183" s="1">
        <v>44308</v>
      </c>
      <c r="I20183">
        <v>4</v>
      </c>
      <c r="K20183" t="s">
        <v>29</v>
      </c>
      <c r="M20183">
        <v>91.18</v>
      </c>
      <c r="N20183" s="2">
        <v>-2872.17</v>
      </c>
      <c r="O20183" s="2">
        <v>-1994.8689999999999</v>
      </c>
      <c r="P20183" t="s">
        <v>2174</v>
      </c>
      <c r="Q20183" t="s">
        <v>62</v>
      </c>
      <c r="R20183" t="s">
        <v>95</v>
      </c>
      <c r="S20183">
        <v>21.878</v>
      </c>
      <c r="T20183">
        <v>-91.18</v>
      </c>
    </row>
    <row r="20184" spans="1:20" x14ac:dyDescent="0.25">
      <c r="A20184">
        <v>9010</v>
      </c>
      <c r="B20184" t="s">
        <v>90</v>
      </c>
      <c r="C20184" t="s">
        <v>1160</v>
      </c>
      <c r="E20184" t="s">
        <v>22</v>
      </c>
      <c r="F20184" t="s">
        <v>1706</v>
      </c>
      <c r="G20184" t="s">
        <v>2417</v>
      </c>
      <c r="H20184" s="1">
        <v>44308</v>
      </c>
      <c r="I20184">
        <v>1</v>
      </c>
      <c r="K20184" t="s">
        <v>29</v>
      </c>
      <c r="M20184">
        <v>19.489999999999998</v>
      </c>
      <c r="N20184">
        <v>-574.96</v>
      </c>
      <c r="O20184">
        <v>-426.40899999999999</v>
      </c>
      <c r="P20184" t="s">
        <v>2226</v>
      </c>
      <c r="Q20184" t="s">
        <v>62</v>
      </c>
      <c r="R20184" t="s">
        <v>95</v>
      </c>
      <c r="S20184">
        <v>21.878</v>
      </c>
      <c r="T20184">
        <v>-19.489999999999998</v>
      </c>
    </row>
    <row r="20185" spans="1:20" x14ac:dyDescent="0.25">
      <c r="A20185">
        <v>9010</v>
      </c>
      <c r="B20185" t="s">
        <v>90</v>
      </c>
      <c r="C20185" t="s">
        <v>1160</v>
      </c>
      <c r="E20185" t="s">
        <v>22</v>
      </c>
      <c r="F20185" t="s">
        <v>1706</v>
      </c>
      <c r="G20185" t="s">
        <v>2418</v>
      </c>
      <c r="H20185" s="1">
        <v>44308</v>
      </c>
      <c r="I20185">
        <v>1</v>
      </c>
      <c r="K20185" t="s">
        <v>29</v>
      </c>
      <c r="M20185">
        <v>22.37</v>
      </c>
      <c r="N20185">
        <v>-592.80999999999995</v>
      </c>
      <c r="O20185">
        <v>-489.41899999999998</v>
      </c>
      <c r="P20185" t="s">
        <v>2226</v>
      </c>
      <c r="Q20185" t="s">
        <v>62</v>
      </c>
      <c r="R20185" t="s">
        <v>95</v>
      </c>
      <c r="S20185">
        <v>21.878</v>
      </c>
      <c r="T20185">
        <v>-22.37</v>
      </c>
    </row>
    <row r="20186" spans="1:20" x14ac:dyDescent="0.25">
      <c r="A20186">
        <v>9010</v>
      </c>
      <c r="B20186" t="s">
        <v>90</v>
      </c>
      <c r="C20186" t="s">
        <v>1160</v>
      </c>
      <c r="E20186" t="s">
        <v>22</v>
      </c>
      <c r="F20186" t="s">
        <v>1706</v>
      </c>
      <c r="G20186" t="s">
        <v>2419</v>
      </c>
      <c r="H20186" s="1">
        <v>44308</v>
      </c>
      <c r="I20186">
        <v>2</v>
      </c>
      <c r="K20186" t="s">
        <v>29</v>
      </c>
      <c r="M20186">
        <v>45.58</v>
      </c>
      <c r="N20186">
        <v>-979.97</v>
      </c>
      <c r="O20186">
        <v>-997.21600000000001</v>
      </c>
      <c r="P20186" t="s">
        <v>2192</v>
      </c>
      <c r="Q20186" t="s">
        <v>62</v>
      </c>
      <c r="R20186" t="s">
        <v>95</v>
      </c>
      <c r="S20186">
        <v>21.878</v>
      </c>
      <c r="T20186">
        <v>-45.58</v>
      </c>
    </row>
    <row r="20187" spans="1:20" x14ac:dyDescent="0.25">
      <c r="A20187">
        <v>9010</v>
      </c>
      <c r="B20187" t="s">
        <v>90</v>
      </c>
      <c r="C20187" t="s">
        <v>1160</v>
      </c>
      <c r="E20187" t="s">
        <v>22</v>
      </c>
      <c r="F20187" t="s">
        <v>1706</v>
      </c>
      <c r="G20187" t="s">
        <v>2420</v>
      </c>
      <c r="H20187" s="1">
        <v>44309</v>
      </c>
      <c r="I20187">
        <v>122</v>
      </c>
      <c r="K20187" t="s">
        <v>29</v>
      </c>
      <c r="M20187" s="2">
        <v>2827.14</v>
      </c>
      <c r="N20187" s="2">
        <v>-89054.91</v>
      </c>
      <c r="O20187" s="2">
        <v>-62690.800999999999</v>
      </c>
      <c r="P20187" t="s">
        <v>2190</v>
      </c>
      <c r="Q20187" t="s">
        <v>62</v>
      </c>
      <c r="R20187" t="s">
        <v>95</v>
      </c>
      <c r="S20187">
        <v>22.175000000000001</v>
      </c>
      <c r="T20187" s="2">
        <v>-2827.14</v>
      </c>
    </row>
    <row r="20188" spans="1:20" x14ac:dyDescent="0.25">
      <c r="A20188">
        <v>9010</v>
      </c>
      <c r="B20188" t="s">
        <v>90</v>
      </c>
      <c r="C20188" t="s">
        <v>1160</v>
      </c>
      <c r="E20188" t="s">
        <v>22</v>
      </c>
      <c r="F20188" t="s">
        <v>1706</v>
      </c>
      <c r="G20188" t="s">
        <v>2421</v>
      </c>
      <c r="H20188" s="1">
        <v>44309</v>
      </c>
      <c r="I20188">
        <v>3</v>
      </c>
      <c r="K20188" t="s">
        <v>29</v>
      </c>
      <c r="M20188">
        <v>70.91</v>
      </c>
      <c r="N20188" s="2">
        <v>-1524.57</v>
      </c>
      <c r="O20188" s="2">
        <v>-1572.403</v>
      </c>
      <c r="P20188" t="s">
        <v>2241</v>
      </c>
      <c r="Q20188" t="s">
        <v>62</v>
      </c>
      <c r="R20188" t="s">
        <v>95</v>
      </c>
      <c r="S20188">
        <v>22.175000000000001</v>
      </c>
      <c r="T20188">
        <v>-70.91</v>
      </c>
    </row>
    <row r="20189" spans="1:20" x14ac:dyDescent="0.25">
      <c r="A20189">
        <v>9010</v>
      </c>
      <c r="B20189" t="s">
        <v>90</v>
      </c>
      <c r="C20189" t="s">
        <v>1160</v>
      </c>
      <c r="E20189" t="s">
        <v>22</v>
      </c>
      <c r="F20189" t="s">
        <v>1706</v>
      </c>
      <c r="G20189" t="s">
        <v>2422</v>
      </c>
      <c r="H20189" s="1">
        <v>44309</v>
      </c>
      <c r="I20189">
        <v>30</v>
      </c>
      <c r="K20189" t="s">
        <v>29</v>
      </c>
      <c r="M20189">
        <v>687.37</v>
      </c>
      <c r="N20189" s="2">
        <v>-22339.53</v>
      </c>
      <c r="O20189" s="2">
        <v>-15242.18</v>
      </c>
      <c r="P20189" t="s">
        <v>2228</v>
      </c>
      <c r="Q20189" t="s">
        <v>62</v>
      </c>
      <c r="R20189" t="s">
        <v>95</v>
      </c>
      <c r="S20189">
        <v>22.175000000000001</v>
      </c>
      <c r="T20189">
        <v>-687.37</v>
      </c>
    </row>
    <row r="20190" spans="1:20" x14ac:dyDescent="0.25">
      <c r="A20190">
        <v>9010</v>
      </c>
      <c r="B20190" t="s">
        <v>90</v>
      </c>
      <c r="C20190" t="s">
        <v>1160</v>
      </c>
      <c r="E20190" t="s">
        <v>22</v>
      </c>
      <c r="F20190" t="s">
        <v>1706</v>
      </c>
      <c r="G20190" t="s">
        <v>2423</v>
      </c>
      <c r="H20190" s="1">
        <v>44309</v>
      </c>
      <c r="I20190">
        <v>65</v>
      </c>
      <c r="K20190" t="s">
        <v>29</v>
      </c>
      <c r="M20190" s="2">
        <v>1496.39</v>
      </c>
      <c r="N20190" s="2">
        <v>-48632.68</v>
      </c>
      <c r="O20190" s="2">
        <v>-33181.904000000002</v>
      </c>
      <c r="P20190" t="s">
        <v>2228</v>
      </c>
      <c r="Q20190" t="s">
        <v>62</v>
      </c>
      <c r="R20190" t="s">
        <v>95</v>
      </c>
      <c r="S20190">
        <v>22.175000000000001</v>
      </c>
      <c r="T20190" s="2">
        <v>-1496.39</v>
      </c>
    </row>
    <row r="20191" spans="1:20" x14ac:dyDescent="0.25">
      <c r="A20191">
        <v>9010</v>
      </c>
      <c r="B20191" t="s">
        <v>90</v>
      </c>
      <c r="C20191" t="s">
        <v>1160</v>
      </c>
      <c r="E20191" t="s">
        <v>22</v>
      </c>
      <c r="F20191" t="s">
        <v>1706</v>
      </c>
      <c r="G20191" t="s">
        <v>2424</v>
      </c>
      <c r="H20191" s="1">
        <v>44309</v>
      </c>
      <c r="I20191">
        <v>30</v>
      </c>
      <c r="K20191" t="s">
        <v>29</v>
      </c>
      <c r="M20191">
        <v>682.1</v>
      </c>
      <c r="N20191" s="2">
        <v>-21486.15</v>
      </c>
      <c r="O20191" s="2">
        <v>-15125.319</v>
      </c>
      <c r="P20191" t="s">
        <v>2228</v>
      </c>
      <c r="Q20191" t="s">
        <v>62</v>
      </c>
      <c r="R20191" t="s">
        <v>95</v>
      </c>
      <c r="S20191">
        <v>22.175000000000001</v>
      </c>
      <c r="T20191">
        <v>-682.1</v>
      </c>
    </row>
    <row r="20192" spans="1:20" x14ac:dyDescent="0.25">
      <c r="A20192">
        <v>9010</v>
      </c>
      <c r="B20192" t="s">
        <v>90</v>
      </c>
      <c r="C20192" t="s">
        <v>1160</v>
      </c>
      <c r="E20192" t="s">
        <v>22</v>
      </c>
      <c r="F20192" t="s">
        <v>1706</v>
      </c>
      <c r="G20192" t="s">
        <v>2425</v>
      </c>
      <c r="H20192" s="1">
        <v>44310</v>
      </c>
      <c r="I20192">
        <v>15</v>
      </c>
      <c r="K20192" t="s">
        <v>29</v>
      </c>
      <c r="M20192">
        <v>346.7</v>
      </c>
      <c r="N20192" s="2">
        <v>-10921.05</v>
      </c>
      <c r="O20192" s="2">
        <v>-7590.9830000000002</v>
      </c>
      <c r="P20192" t="s">
        <v>2202</v>
      </c>
      <c r="Q20192" t="s">
        <v>62</v>
      </c>
      <c r="R20192" t="s">
        <v>95</v>
      </c>
      <c r="S20192">
        <v>21.895</v>
      </c>
      <c r="T20192">
        <v>-346.7</v>
      </c>
    </row>
    <row r="20193" spans="1:20" x14ac:dyDescent="0.25">
      <c r="A20193">
        <v>9010</v>
      </c>
      <c r="B20193" t="s">
        <v>90</v>
      </c>
      <c r="C20193" t="s">
        <v>1160</v>
      </c>
      <c r="E20193" t="s">
        <v>22</v>
      </c>
      <c r="F20193" t="s">
        <v>1706</v>
      </c>
      <c r="G20193" t="s">
        <v>2426</v>
      </c>
      <c r="H20193" s="1">
        <v>44310</v>
      </c>
      <c r="I20193">
        <v>21</v>
      </c>
      <c r="K20193" t="s">
        <v>29</v>
      </c>
      <c r="M20193">
        <v>480.45</v>
      </c>
      <c r="N20193" s="2">
        <v>-15134.18</v>
      </c>
      <c r="O20193" s="2">
        <v>-10519.434999999999</v>
      </c>
      <c r="P20193" t="s">
        <v>2174</v>
      </c>
      <c r="Q20193" t="s">
        <v>62</v>
      </c>
      <c r="R20193" t="s">
        <v>95</v>
      </c>
      <c r="S20193">
        <v>21.895</v>
      </c>
      <c r="T20193">
        <v>-480.45</v>
      </c>
    </row>
    <row r="20194" spans="1:20" x14ac:dyDescent="0.25">
      <c r="A20194">
        <v>9010</v>
      </c>
      <c r="B20194" t="s">
        <v>90</v>
      </c>
      <c r="C20194" t="s">
        <v>1160</v>
      </c>
      <c r="E20194" t="s">
        <v>22</v>
      </c>
      <c r="F20194" t="s">
        <v>1706</v>
      </c>
      <c r="G20194" t="s">
        <v>2427</v>
      </c>
      <c r="H20194" s="1">
        <v>44310</v>
      </c>
      <c r="I20194">
        <v>10</v>
      </c>
      <c r="K20194" t="s">
        <v>29</v>
      </c>
      <c r="M20194">
        <v>230.47</v>
      </c>
      <c r="N20194" s="2">
        <v>-7259.81</v>
      </c>
      <c r="O20194" s="2">
        <v>-5046.1319999999996</v>
      </c>
      <c r="P20194" t="s">
        <v>2177</v>
      </c>
      <c r="Q20194" t="s">
        <v>62</v>
      </c>
      <c r="R20194" t="s">
        <v>95</v>
      </c>
      <c r="S20194">
        <v>21.895</v>
      </c>
      <c r="T20194">
        <v>-230.47</v>
      </c>
    </row>
    <row r="20195" spans="1:20" x14ac:dyDescent="0.25">
      <c r="A20195">
        <v>9010</v>
      </c>
      <c r="B20195" t="s">
        <v>90</v>
      </c>
      <c r="C20195" t="s">
        <v>1160</v>
      </c>
      <c r="E20195" t="s">
        <v>22</v>
      </c>
      <c r="F20195" t="s">
        <v>1706</v>
      </c>
      <c r="G20195" t="s">
        <v>2428</v>
      </c>
      <c r="H20195" s="1">
        <v>44310</v>
      </c>
      <c r="I20195">
        <v>10</v>
      </c>
      <c r="K20195" t="s">
        <v>29</v>
      </c>
      <c r="M20195">
        <v>231.69</v>
      </c>
      <c r="N20195" s="2">
        <v>-7298.24</v>
      </c>
      <c r="O20195" s="2">
        <v>-5072.8440000000001</v>
      </c>
      <c r="P20195" t="s">
        <v>2179</v>
      </c>
      <c r="Q20195" t="s">
        <v>62</v>
      </c>
      <c r="R20195" t="s">
        <v>95</v>
      </c>
      <c r="S20195">
        <v>21.895</v>
      </c>
      <c r="T20195">
        <v>-231.69</v>
      </c>
    </row>
    <row r="20196" spans="1:20" x14ac:dyDescent="0.25">
      <c r="A20196">
        <v>9010</v>
      </c>
      <c r="B20196" t="s">
        <v>90</v>
      </c>
      <c r="C20196" t="s">
        <v>1160</v>
      </c>
      <c r="E20196" t="s">
        <v>22</v>
      </c>
      <c r="F20196" t="s">
        <v>1706</v>
      </c>
      <c r="G20196" t="s">
        <v>2429</v>
      </c>
      <c r="H20196" s="1">
        <v>44310</v>
      </c>
      <c r="I20196">
        <v>6</v>
      </c>
      <c r="K20196" t="s">
        <v>29</v>
      </c>
      <c r="M20196">
        <v>134.65</v>
      </c>
      <c r="N20196" s="2">
        <v>-4241.4799999999996</v>
      </c>
      <c r="O20196" s="2">
        <v>-2948.1570000000002</v>
      </c>
      <c r="P20196" t="s">
        <v>2183</v>
      </c>
      <c r="Q20196" t="s">
        <v>62</v>
      </c>
      <c r="R20196" t="s">
        <v>95</v>
      </c>
      <c r="S20196">
        <v>21.895</v>
      </c>
      <c r="T20196">
        <v>-134.65</v>
      </c>
    </row>
    <row r="20197" spans="1:20" x14ac:dyDescent="0.25">
      <c r="A20197">
        <v>9010</v>
      </c>
      <c r="B20197" t="s">
        <v>90</v>
      </c>
      <c r="C20197" t="s">
        <v>1160</v>
      </c>
      <c r="E20197" t="s">
        <v>22</v>
      </c>
      <c r="F20197" t="s">
        <v>1706</v>
      </c>
      <c r="G20197" t="s">
        <v>2430</v>
      </c>
      <c r="H20197" s="1">
        <v>44310</v>
      </c>
      <c r="I20197">
        <v>6</v>
      </c>
      <c r="K20197" t="s">
        <v>29</v>
      </c>
      <c r="M20197">
        <v>144.91999999999999</v>
      </c>
      <c r="N20197" s="2">
        <v>-4564.9799999999996</v>
      </c>
      <c r="O20197" s="2">
        <v>-3173.018</v>
      </c>
      <c r="P20197" t="s">
        <v>2222</v>
      </c>
      <c r="Q20197" t="s">
        <v>62</v>
      </c>
      <c r="R20197" t="s">
        <v>95</v>
      </c>
      <c r="S20197">
        <v>21.895</v>
      </c>
      <c r="T20197">
        <v>-144.91999999999999</v>
      </c>
    </row>
    <row r="20198" spans="1:20" x14ac:dyDescent="0.25">
      <c r="A20198">
        <v>9010</v>
      </c>
      <c r="B20198" t="s">
        <v>90</v>
      </c>
      <c r="C20198" t="s">
        <v>1160</v>
      </c>
      <c r="E20198" t="s">
        <v>22</v>
      </c>
      <c r="F20198" t="s">
        <v>1706</v>
      </c>
      <c r="G20198" t="s">
        <v>2431</v>
      </c>
      <c r="H20198" s="1">
        <v>44310</v>
      </c>
      <c r="I20198">
        <v>16</v>
      </c>
      <c r="K20198" t="s">
        <v>29</v>
      </c>
      <c r="M20198">
        <v>374.29</v>
      </c>
      <c r="N20198" s="2">
        <v>-11790.14</v>
      </c>
      <c r="O20198" s="2">
        <v>-8195.0660000000007</v>
      </c>
      <c r="P20198" t="s">
        <v>2174</v>
      </c>
      <c r="Q20198" t="s">
        <v>62</v>
      </c>
      <c r="R20198" t="s">
        <v>95</v>
      </c>
      <c r="S20198">
        <v>21.895</v>
      </c>
      <c r="T20198">
        <v>-374.29</v>
      </c>
    </row>
    <row r="20199" spans="1:20" x14ac:dyDescent="0.25">
      <c r="A20199">
        <v>9010</v>
      </c>
      <c r="B20199" t="s">
        <v>90</v>
      </c>
      <c r="C20199" t="s">
        <v>1160</v>
      </c>
      <c r="E20199" t="s">
        <v>22</v>
      </c>
      <c r="F20199" t="s">
        <v>1706</v>
      </c>
      <c r="G20199" t="s">
        <v>2432</v>
      </c>
      <c r="H20199" s="1">
        <v>44310</v>
      </c>
      <c r="I20199">
        <v>16</v>
      </c>
      <c r="K20199" t="s">
        <v>29</v>
      </c>
      <c r="M20199">
        <v>369.72</v>
      </c>
      <c r="N20199" s="2">
        <v>-11646.18</v>
      </c>
      <c r="O20199" s="2">
        <v>-8095.0060000000003</v>
      </c>
      <c r="P20199" t="s">
        <v>2177</v>
      </c>
      <c r="Q20199" t="s">
        <v>62</v>
      </c>
      <c r="R20199" t="s">
        <v>95</v>
      </c>
      <c r="S20199">
        <v>21.895</v>
      </c>
      <c r="T20199">
        <v>-369.72</v>
      </c>
    </row>
    <row r="20200" spans="1:20" x14ac:dyDescent="0.25">
      <c r="A20200">
        <v>9010</v>
      </c>
      <c r="B20200" t="s">
        <v>90</v>
      </c>
      <c r="C20200" t="s">
        <v>1160</v>
      </c>
      <c r="E20200" t="s">
        <v>22</v>
      </c>
      <c r="F20200" t="s">
        <v>1706</v>
      </c>
      <c r="G20200" t="s">
        <v>2433</v>
      </c>
      <c r="H20200" s="1">
        <v>44310</v>
      </c>
      <c r="I20200">
        <v>15</v>
      </c>
      <c r="K20200" t="s">
        <v>29</v>
      </c>
      <c r="M20200">
        <v>340.51</v>
      </c>
      <c r="N20200" s="2">
        <v>-10726.07</v>
      </c>
      <c r="O20200" s="2">
        <v>-7455.4539999999997</v>
      </c>
      <c r="P20200" t="s">
        <v>2210</v>
      </c>
      <c r="Q20200" t="s">
        <v>62</v>
      </c>
      <c r="R20200" t="s">
        <v>95</v>
      </c>
      <c r="S20200">
        <v>21.895</v>
      </c>
      <c r="T20200">
        <v>-340.51</v>
      </c>
    </row>
    <row r="20201" spans="1:20" x14ac:dyDescent="0.25">
      <c r="A20201">
        <v>9010</v>
      </c>
      <c r="B20201" t="s">
        <v>90</v>
      </c>
      <c r="C20201" t="s">
        <v>1160</v>
      </c>
      <c r="E20201" t="s">
        <v>22</v>
      </c>
      <c r="F20201" t="s">
        <v>1706</v>
      </c>
      <c r="G20201" t="s">
        <v>2434</v>
      </c>
      <c r="H20201" s="1">
        <v>44310</v>
      </c>
      <c r="I20201">
        <v>10</v>
      </c>
      <c r="K20201" t="s">
        <v>29</v>
      </c>
      <c r="M20201">
        <v>240.28</v>
      </c>
      <c r="N20201" s="2">
        <v>-7568.82</v>
      </c>
      <c r="O20201" s="2">
        <v>-5260.9219999999996</v>
      </c>
      <c r="P20201" t="s">
        <v>2276</v>
      </c>
      <c r="Q20201" t="s">
        <v>62</v>
      </c>
      <c r="R20201" t="s">
        <v>95</v>
      </c>
      <c r="S20201">
        <v>21.895</v>
      </c>
      <c r="T20201">
        <v>-240.28</v>
      </c>
    </row>
    <row r="20202" spans="1:20" x14ac:dyDescent="0.25">
      <c r="A20202">
        <v>9010</v>
      </c>
      <c r="B20202" t="s">
        <v>90</v>
      </c>
      <c r="C20202" t="s">
        <v>1160</v>
      </c>
      <c r="E20202" t="s">
        <v>22</v>
      </c>
      <c r="F20202" t="s">
        <v>1706</v>
      </c>
      <c r="G20202" t="s">
        <v>2435</v>
      </c>
      <c r="H20202" s="1">
        <v>44310</v>
      </c>
      <c r="I20202">
        <v>15</v>
      </c>
      <c r="K20202" t="s">
        <v>29</v>
      </c>
      <c r="M20202">
        <v>334.35</v>
      </c>
      <c r="N20202" s="2">
        <v>-10532.03</v>
      </c>
      <c r="O20202" s="2">
        <v>-7320.5810000000001</v>
      </c>
      <c r="P20202" t="s">
        <v>2194</v>
      </c>
      <c r="Q20202" t="s">
        <v>62</v>
      </c>
      <c r="R20202" t="s">
        <v>95</v>
      </c>
      <c r="S20202">
        <v>21.895</v>
      </c>
      <c r="T20202">
        <v>-334.35</v>
      </c>
    </row>
    <row r="20203" spans="1:20" x14ac:dyDescent="0.25">
      <c r="A20203">
        <v>9010</v>
      </c>
      <c r="B20203" t="s">
        <v>90</v>
      </c>
      <c r="C20203" t="s">
        <v>1160</v>
      </c>
      <c r="E20203" t="s">
        <v>22</v>
      </c>
      <c r="F20203" t="s">
        <v>1706</v>
      </c>
      <c r="G20203" t="s">
        <v>2436</v>
      </c>
      <c r="H20203" s="1">
        <v>44310</v>
      </c>
      <c r="I20203">
        <v>10</v>
      </c>
      <c r="K20203" t="s">
        <v>29</v>
      </c>
      <c r="M20203">
        <v>225.57</v>
      </c>
      <c r="N20203" s="2">
        <v>-7105.46</v>
      </c>
      <c r="O20203" s="2">
        <v>-4938.8469999999998</v>
      </c>
      <c r="P20203" t="s">
        <v>2188</v>
      </c>
      <c r="Q20203" t="s">
        <v>62</v>
      </c>
      <c r="R20203" t="s">
        <v>95</v>
      </c>
      <c r="S20203">
        <v>21.895</v>
      </c>
      <c r="T20203">
        <v>-225.57</v>
      </c>
    </row>
    <row r="20204" spans="1:20" x14ac:dyDescent="0.25">
      <c r="A20204">
        <v>9010</v>
      </c>
      <c r="B20204" t="s">
        <v>90</v>
      </c>
      <c r="C20204" t="s">
        <v>1160</v>
      </c>
      <c r="E20204" t="s">
        <v>22</v>
      </c>
      <c r="F20204" t="s">
        <v>1706</v>
      </c>
      <c r="G20204" t="s">
        <v>2437</v>
      </c>
      <c r="H20204" s="1">
        <v>44310</v>
      </c>
      <c r="I20204">
        <v>5</v>
      </c>
      <c r="K20204" t="s">
        <v>29</v>
      </c>
      <c r="M20204">
        <v>110.02</v>
      </c>
      <c r="N20204" s="2">
        <v>-3465.63</v>
      </c>
      <c r="O20204" s="2">
        <v>-2408.884</v>
      </c>
      <c r="P20204" t="s">
        <v>2199</v>
      </c>
      <c r="Q20204" t="s">
        <v>62</v>
      </c>
      <c r="R20204" t="s">
        <v>95</v>
      </c>
      <c r="S20204">
        <v>21.895</v>
      </c>
      <c r="T20204">
        <v>-110.02</v>
      </c>
    </row>
    <row r="20205" spans="1:20" x14ac:dyDescent="0.25">
      <c r="A20205">
        <v>9010</v>
      </c>
      <c r="B20205" t="s">
        <v>90</v>
      </c>
      <c r="C20205" t="s">
        <v>1160</v>
      </c>
      <c r="E20205" t="s">
        <v>22</v>
      </c>
      <c r="F20205" t="s">
        <v>1706</v>
      </c>
      <c r="G20205" t="s">
        <v>2438</v>
      </c>
      <c r="H20205" s="1">
        <v>44313</v>
      </c>
      <c r="I20205">
        <v>20</v>
      </c>
      <c r="K20205" t="s">
        <v>29</v>
      </c>
      <c r="M20205">
        <v>457.48</v>
      </c>
      <c r="N20205" s="2">
        <v>-14639.36</v>
      </c>
      <c r="O20205" s="2">
        <v>-10171.611000000001</v>
      </c>
      <c r="P20205" t="s">
        <v>2245</v>
      </c>
      <c r="Q20205" t="s">
        <v>62</v>
      </c>
      <c r="R20205" t="s">
        <v>95</v>
      </c>
      <c r="S20205">
        <v>22.234000000000002</v>
      </c>
      <c r="T20205">
        <v>-457.48</v>
      </c>
    </row>
    <row r="20206" spans="1:20" x14ac:dyDescent="0.25">
      <c r="A20206">
        <v>9010</v>
      </c>
      <c r="B20206" t="s">
        <v>90</v>
      </c>
      <c r="C20206" t="s">
        <v>1160</v>
      </c>
      <c r="E20206" t="s">
        <v>22</v>
      </c>
      <c r="F20206" t="s">
        <v>1706</v>
      </c>
      <c r="G20206" t="s">
        <v>2439</v>
      </c>
      <c r="H20206" s="1">
        <v>44313</v>
      </c>
      <c r="I20206">
        <v>50</v>
      </c>
      <c r="K20206" t="s">
        <v>29</v>
      </c>
      <c r="M20206" s="2">
        <v>1155.6199999999999</v>
      </c>
      <c r="N20206" s="2">
        <v>-36979.839999999997</v>
      </c>
      <c r="O20206" s="2">
        <v>-25694.056</v>
      </c>
      <c r="P20206" t="s">
        <v>2243</v>
      </c>
      <c r="Q20206" t="s">
        <v>62</v>
      </c>
      <c r="R20206" t="s">
        <v>95</v>
      </c>
      <c r="S20206">
        <v>22.234000000000002</v>
      </c>
      <c r="T20206" s="2">
        <v>-1155.6199999999999</v>
      </c>
    </row>
    <row r="20207" spans="1:20" x14ac:dyDescent="0.25">
      <c r="A20207">
        <v>9010</v>
      </c>
      <c r="B20207" t="s">
        <v>90</v>
      </c>
      <c r="C20207" t="s">
        <v>1160</v>
      </c>
      <c r="E20207" t="s">
        <v>22</v>
      </c>
      <c r="F20207" t="s">
        <v>1706</v>
      </c>
      <c r="G20207" t="s">
        <v>2440</v>
      </c>
      <c r="H20207" s="1">
        <v>44313</v>
      </c>
      <c r="I20207">
        <v>10</v>
      </c>
      <c r="K20207" t="s">
        <v>29</v>
      </c>
      <c r="M20207">
        <v>226.16</v>
      </c>
      <c r="N20207" s="2">
        <v>-7124.04</v>
      </c>
      <c r="O20207" s="2">
        <v>-5028.442</v>
      </c>
      <c r="P20207" t="s">
        <v>2194</v>
      </c>
      <c r="Q20207" t="s">
        <v>62</v>
      </c>
      <c r="R20207" t="s">
        <v>95</v>
      </c>
      <c r="S20207">
        <v>22.234000000000002</v>
      </c>
      <c r="T20207">
        <v>-226.16</v>
      </c>
    </row>
    <row r="20208" spans="1:20" x14ac:dyDescent="0.25">
      <c r="A20208">
        <v>9010</v>
      </c>
      <c r="B20208" t="s">
        <v>90</v>
      </c>
      <c r="C20208" t="s">
        <v>1160</v>
      </c>
      <c r="E20208" t="s">
        <v>22</v>
      </c>
      <c r="F20208" t="s">
        <v>1706</v>
      </c>
      <c r="G20208" t="s">
        <v>2441</v>
      </c>
      <c r="H20208" s="1">
        <v>44313</v>
      </c>
      <c r="I20208">
        <v>11</v>
      </c>
      <c r="K20208" t="s">
        <v>29</v>
      </c>
      <c r="M20208">
        <v>252.82</v>
      </c>
      <c r="N20208" s="2">
        <v>-7963.83</v>
      </c>
      <c r="O20208" s="2">
        <v>-5621.2</v>
      </c>
      <c r="P20208" t="s">
        <v>2442</v>
      </c>
      <c r="Q20208" t="s">
        <v>62</v>
      </c>
      <c r="R20208" t="s">
        <v>95</v>
      </c>
      <c r="S20208">
        <v>22.234000000000002</v>
      </c>
      <c r="T20208">
        <v>-252.82</v>
      </c>
    </row>
    <row r="20209" spans="1:20" x14ac:dyDescent="0.25">
      <c r="A20209">
        <v>9010</v>
      </c>
      <c r="B20209" t="s">
        <v>90</v>
      </c>
      <c r="C20209" t="s">
        <v>1160</v>
      </c>
      <c r="E20209" t="s">
        <v>22</v>
      </c>
      <c r="F20209" t="s">
        <v>1706</v>
      </c>
      <c r="G20209" t="s">
        <v>2443</v>
      </c>
      <c r="H20209" s="1">
        <v>44313</v>
      </c>
      <c r="I20209">
        <v>7</v>
      </c>
      <c r="K20209" t="s">
        <v>29</v>
      </c>
      <c r="M20209">
        <v>165.28</v>
      </c>
      <c r="N20209" s="2">
        <v>-5206.32</v>
      </c>
      <c r="O20209" s="2">
        <v>-3674.8359999999998</v>
      </c>
      <c r="P20209" t="s">
        <v>2444</v>
      </c>
      <c r="Q20209" t="s">
        <v>62</v>
      </c>
      <c r="R20209" t="s">
        <v>95</v>
      </c>
      <c r="S20209">
        <v>22.234000000000002</v>
      </c>
      <c r="T20209">
        <v>-165.28</v>
      </c>
    </row>
    <row r="20210" spans="1:20" x14ac:dyDescent="0.25">
      <c r="A20210">
        <v>9010</v>
      </c>
      <c r="B20210" t="s">
        <v>90</v>
      </c>
      <c r="C20210" t="s">
        <v>1160</v>
      </c>
      <c r="E20210" t="s">
        <v>22</v>
      </c>
      <c r="F20210" t="s">
        <v>1706</v>
      </c>
      <c r="G20210" t="s">
        <v>2445</v>
      </c>
      <c r="H20210" s="1">
        <v>44313</v>
      </c>
      <c r="I20210">
        <v>6</v>
      </c>
      <c r="K20210" t="s">
        <v>29</v>
      </c>
      <c r="M20210">
        <v>134.88</v>
      </c>
      <c r="N20210" s="2">
        <v>-4248.72</v>
      </c>
      <c r="O20210" s="2">
        <v>-2998.922</v>
      </c>
      <c r="P20210" t="s">
        <v>2212</v>
      </c>
      <c r="Q20210" t="s">
        <v>62</v>
      </c>
      <c r="R20210" t="s">
        <v>95</v>
      </c>
      <c r="S20210">
        <v>22.234000000000002</v>
      </c>
      <c r="T20210">
        <v>-134.88</v>
      </c>
    </row>
    <row r="20211" spans="1:20" x14ac:dyDescent="0.25">
      <c r="A20211">
        <v>9010</v>
      </c>
      <c r="B20211" t="s">
        <v>90</v>
      </c>
      <c r="C20211" t="s">
        <v>1160</v>
      </c>
      <c r="E20211" t="s">
        <v>22</v>
      </c>
      <c r="F20211" t="s">
        <v>1706</v>
      </c>
      <c r="G20211" t="s">
        <v>2446</v>
      </c>
      <c r="H20211" s="1">
        <v>44313</v>
      </c>
      <c r="I20211">
        <v>20</v>
      </c>
      <c r="K20211" t="s">
        <v>29</v>
      </c>
      <c r="M20211">
        <v>462.64</v>
      </c>
      <c r="N20211" s="2">
        <v>-14110.52</v>
      </c>
      <c r="O20211" s="2">
        <v>-10286.338</v>
      </c>
      <c r="P20211" t="s">
        <v>2444</v>
      </c>
      <c r="Q20211" t="s">
        <v>62</v>
      </c>
      <c r="R20211" t="s">
        <v>95</v>
      </c>
      <c r="S20211">
        <v>22.234000000000002</v>
      </c>
      <c r="T20211">
        <v>-462.64</v>
      </c>
    </row>
    <row r="20212" spans="1:20" x14ac:dyDescent="0.25">
      <c r="A20212">
        <v>9010</v>
      </c>
      <c r="B20212" t="s">
        <v>90</v>
      </c>
      <c r="C20212" t="s">
        <v>1160</v>
      </c>
      <c r="E20212" t="s">
        <v>22</v>
      </c>
      <c r="F20212" t="s">
        <v>1706</v>
      </c>
      <c r="G20212" t="s">
        <v>2447</v>
      </c>
      <c r="H20212" s="1">
        <v>44313</v>
      </c>
      <c r="I20212">
        <v>5</v>
      </c>
      <c r="K20212" t="s">
        <v>29</v>
      </c>
      <c r="M20212">
        <v>119.53</v>
      </c>
      <c r="N20212" s="2">
        <v>-2450.37</v>
      </c>
      <c r="O20212" s="2">
        <v>-2657.63</v>
      </c>
      <c r="P20212" t="s">
        <v>2192</v>
      </c>
      <c r="Q20212" t="s">
        <v>62</v>
      </c>
      <c r="R20212" t="s">
        <v>95</v>
      </c>
      <c r="S20212">
        <v>22.234000000000002</v>
      </c>
      <c r="T20212">
        <v>-119.53</v>
      </c>
    </row>
    <row r="20213" spans="1:20" x14ac:dyDescent="0.25">
      <c r="A20213">
        <v>9010</v>
      </c>
      <c r="B20213" t="s">
        <v>90</v>
      </c>
      <c r="C20213" t="s">
        <v>1160</v>
      </c>
      <c r="E20213" t="s">
        <v>22</v>
      </c>
      <c r="F20213" t="s">
        <v>1706</v>
      </c>
      <c r="G20213" t="s">
        <v>2448</v>
      </c>
      <c r="H20213" s="1">
        <v>44313</v>
      </c>
      <c r="I20213">
        <v>15</v>
      </c>
      <c r="K20213" t="s">
        <v>29</v>
      </c>
      <c r="M20213">
        <v>351.07</v>
      </c>
      <c r="N20213" s="2">
        <v>-10707.64</v>
      </c>
      <c r="O20213" s="2">
        <v>-7805.6909999999998</v>
      </c>
      <c r="P20213" t="s">
        <v>2442</v>
      </c>
      <c r="Q20213" t="s">
        <v>62</v>
      </c>
      <c r="R20213" t="s">
        <v>95</v>
      </c>
      <c r="S20213">
        <v>22.234000000000002</v>
      </c>
      <c r="T20213">
        <v>-351.07</v>
      </c>
    </row>
    <row r="20214" spans="1:20" x14ac:dyDescent="0.25">
      <c r="A20214">
        <v>9010</v>
      </c>
      <c r="B20214" t="s">
        <v>90</v>
      </c>
      <c r="C20214" t="s">
        <v>1160</v>
      </c>
      <c r="E20214" t="s">
        <v>22</v>
      </c>
      <c r="F20214" t="s">
        <v>1706</v>
      </c>
      <c r="G20214" t="s">
        <v>2449</v>
      </c>
      <c r="H20214" s="1">
        <v>44313</v>
      </c>
      <c r="I20214">
        <v>10</v>
      </c>
      <c r="K20214" t="s">
        <v>29</v>
      </c>
      <c r="M20214">
        <v>240.3</v>
      </c>
      <c r="N20214" s="2">
        <v>-7329.15</v>
      </c>
      <c r="O20214" s="2">
        <v>-5342.83</v>
      </c>
      <c r="P20214" t="s">
        <v>2177</v>
      </c>
      <c r="Q20214" t="s">
        <v>62</v>
      </c>
      <c r="R20214" t="s">
        <v>95</v>
      </c>
      <c r="S20214">
        <v>22.234000000000002</v>
      </c>
      <c r="T20214">
        <v>-240.3</v>
      </c>
    </row>
    <row r="20215" spans="1:20" x14ac:dyDescent="0.25">
      <c r="A20215">
        <v>9010</v>
      </c>
      <c r="B20215" t="s">
        <v>90</v>
      </c>
      <c r="C20215" t="s">
        <v>1160</v>
      </c>
      <c r="E20215" t="s">
        <v>22</v>
      </c>
      <c r="F20215" t="s">
        <v>1706</v>
      </c>
      <c r="G20215" t="s">
        <v>2450</v>
      </c>
      <c r="H20215" s="1">
        <v>44313</v>
      </c>
      <c r="I20215">
        <v>10</v>
      </c>
      <c r="K20215" t="s">
        <v>29</v>
      </c>
      <c r="M20215">
        <v>233.39</v>
      </c>
      <c r="N20215" s="2">
        <v>-7118.4</v>
      </c>
      <c r="O20215" s="2">
        <v>-5189.1930000000002</v>
      </c>
      <c r="P20215" t="s">
        <v>2179</v>
      </c>
      <c r="Q20215" t="s">
        <v>62</v>
      </c>
      <c r="R20215" t="s">
        <v>95</v>
      </c>
      <c r="S20215">
        <v>22.234000000000002</v>
      </c>
      <c r="T20215">
        <v>-233.39</v>
      </c>
    </row>
    <row r="20216" spans="1:20" x14ac:dyDescent="0.25">
      <c r="A20216">
        <v>9010</v>
      </c>
      <c r="B20216" t="s">
        <v>90</v>
      </c>
      <c r="C20216" t="s">
        <v>1160</v>
      </c>
      <c r="E20216" t="s">
        <v>22</v>
      </c>
      <c r="F20216" t="s">
        <v>1706</v>
      </c>
      <c r="G20216" t="s">
        <v>2451</v>
      </c>
      <c r="H20216" s="1">
        <v>44313</v>
      </c>
      <c r="I20216">
        <v>100</v>
      </c>
      <c r="K20216" t="s">
        <v>29</v>
      </c>
      <c r="M20216" s="2">
        <v>2286.13</v>
      </c>
      <c r="N20216" s="2">
        <v>-69726.97</v>
      </c>
      <c r="O20216" s="2">
        <v>-50829.815999999999</v>
      </c>
      <c r="P20216" t="s">
        <v>2186</v>
      </c>
      <c r="Q20216" t="s">
        <v>62</v>
      </c>
      <c r="R20216" t="s">
        <v>95</v>
      </c>
      <c r="S20216">
        <v>22.234000000000002</v>
      </c>
      <c r="T20216" s="2">
        <v>-2286.13</v>
      </c>
    </row>
    <row r="20217" spans="1:20" x14ac:dyDescent="0.25">
      <c r="A20217">
        <v>9010</v>
      </c>
      <c r="B20217" t="s">
        <v>90</v>
      </c>
      <c r="C20217" t="s">
        <v>1160</v>
      </c>
      <c r="E20217" t="s">
        <v>22</v>
      </c>
      <c r="F20217" t="s">
        <v>1706</v>
      </c>
      <c r="G20217" t="s">
        <v>2452</v>
      </c>
      <c r="H20217" s="1">
        <v>44313</v>
      </c>
      <c r="I20217">
        <v>11</v>
      </c>
      <c r="K20217" t="s">
        <v>29</v>
      </c>
      <c r="M20217">
        <v>246.92</v>
      </c>
      <c r="N20217" s="2">
        <v>-7531.06</v>
      </c>
      <c r="O20217" s="2">
        <v>-5490.0190000000002</v>
      </c>
      <c r="P20217" t="s">
        <v>2194</v>
      </c>
      <c r="Q20217" t="s">
        <v>62</v>
      </c>
      <c r="R20217" t="s">
        <v>95</v>
      </c>
      <c r="S20217">
        <v>22.234000000000002</v>
      </c>
      <c r="T20217">
        <v>-246.92</v>
      </c>
    </row>
    <row r="20218" spans="1:20" x14ac:dyDescent="0.25">
      <c r="A20218">
        <v>9010</v>
      </c>
      <c r="B20218" t="s">
        <v>90</v>
      </c>
      <c r="C20218" t="s">
        <v>1160</v>
      </c>
      <c r="E20218" t="s">
        <v>22</v>
      </c>
      <c r="F20218" t="s">
        <v>1706</v>
      </c>
      <c r="G20218" t="s">
        <v>2453</v>
      </c>
      <c r="H20218" s="1">
        <v>44313</v>
      </c>
      <c r="I20218">
        <v>10</v>
      </c>
      <c r="K20218" t="s">
        <v>29</v>
      </c>
      <c r="M20218">
        <v>223.31</v>
      </c>
      <c r="N20218" s="2">
        <v>-6810.96</v>
      </c>
      <c r="O20218" s="2">
        <v>-4965.0749999999998</v>
      </c>
      <c r="P20218" t="s">
        <v>2196</v>
      </c>
      <c r="Q20218" t="s">
        <v>62</v>
      </c>
      <c r="R20218" t="s">
        <v>95</v>
      </c>
      <c r="S20218">
        <v>22.234000000000002</v>
      </c>
      <c r="T20218">
        <v>-223.31</v>
      </c>
    </row>
    <row r="20219" spans="1:20" x14ac:dyDescent="0.25">
      <c r="A20219">
        <v>9010</v>
      </c>
      <c r="B20219" t="s">
        <v>90</v>
      </c>
      <c r="C20219" t="s">
        <v>1160</v>
      </c>
      <c r="E20219" t="s">
        <v>22</v>
      </c>
      <c r="F20219" t="s">
        <v>1706</v>
      </c>
      <c r="G20219" t="s">
        <v>2454</v>
      </c>
      <c r="H20219" s="1">
        <v>44313</v>
      </c>
      <c r="I20219">
        <v>1</v>
      </c>
      <c r="K20219" t="s">
        <v>29</v>
      </c>
      <c r="M20219">
        <v>23.41</v>
      </c>
      <c r="N20219">
        <v>-479.91</v>
      </c>
      <c r="O20219">
        <v>-520.49800000000005</v>
      </c>
      <c r="P20219" t="s">
        <v>2455</v>
      </c>
      <c r="Q20219" t="s">
        <v>62</v>
      </c>
      <c r="R20219" t="s">
        <v>95</v>
      </c>
      <c r="S20219">
        <v>22.234000000000002</v>
      </c>
      <c r="T20219">
        <v>-23.41</v>
      </c>
    </row>
    <row r="20220" spans="1:20" x14ac:dyDescent="0.25">
      <c r="A20220">
        <v>9010</v>
      </c>
      <c r="B20220" t="s">
        <v>90</v>
      </c>
      <c r="C20220" t="s">
        <v>1160</v>
      </c>
      <c r="E20220" t="s">
        <v>22</v>
      </c>
      <c r="F20220" t="s">
        <v>1706</v>
      </c>
      <c r="G20220" t="s">
        <v>2456</v>
      </c>
      <c r="H20220" s="1">
        <v>44313</v>
      </c>
      <c r="I20220">
        <v>13</v>
      </c>
      <c r="K20220" t="s">
        <v>29</v>
      </c>
      <c r="M20220">
        <v>308</v>
      </c>
      <c r="N20220" s="2">
        <v>-9394</v>
      </c>
      <c r="O20220" s="2">
        <v>-6848.0720000000001</v>
      </c>
      <c r="P20220" t="s">
        <v>2457</v>
      </c>
      <c r="Q20220" t="s">
        <v>62</v>
      </c>
      <c r="R20220" t="s">
        <v>95</v>
      </c>
      <c r="S20220">
        <v>22.234000000000002</v>
      </c>
      <c r="T20220">
        <v>-308</v>
      </c>
    </row>
    <row r="20221" spans="1:20" x14ac:dyDescent="0.25">
      <c r="A20221">
        <v>9010</v>
      </c>
      <c r="B20221" t="s">
        <v>90</v>
      </c>
      <c r="C20221" t="s">
        <v>1160</v>
      </c>
      <c r="E20221" t="s">
        <v>22</v>
      </c>
      <c r="F20221" t="s">
        <v>1706</v>
      </c>
      <c r="G20221" t="s">
        <v>2458</v>
      </c>
      <c r="H20221" s="1">
        <v>44315</v>
      </c>
      <c r="I20221">
        <v>46</v>
      </c>
      <c r="K20221" t="s">
        <v>29</v>
      </c>
      <c r="M20221" s="2">
        <v>1030</v>
      </c>
      <c r="N20221" s="2">
        <v>-31415</v>
      </c>
      <c r="O20221" s="2">
        <v>-20044.267</v>
      </c>
      <c r="P20221" t="s">
        <v>2259</v>
      </c>
      <c r="Q20221" t="s">
        <v>62</v>
      </c>
      <c r="R20221" t="s">
        <v>95</v>
      </c>
      <c r="S20221">
        <v>19.46</v>
      </c>
      <c r="T20221" s="2">
        <v>-1030</v>
      </c>
    </row>
    <row r="20222" spans="1:20" x14ac:dyDescent="0.25">
      <c r="A20222">
        <v>9010</v>
      </c>
      <c r="B20222" t="s">
        <v>90</v>
      </c>
      <c r="C20222" t="s">
        <v>1160</v>
      </c>
      <c r="E20222" t="s">
        <v>22</v>
      </c>
      <c r="F20222" t="s">
        <v>1706</v>
      </c>
      <c r="G20222" t="s">
        <v>2459</v>
      </c>
      <c r="H20222" s="1">
        <v>44315</v>
      </c>
      <c r="I20222">
        <v>1</v>
      </c>
      <c r="K20222" t="s">
        <v>29</v>
      </c>
      <c r="M20222">
        <v>24.83</v>
      </c>
      <c r="N20222">
        <v>-509.02</v>
      </c>
      <c r="O20222">
        <v>-472.00400000000002</v>
      </c>
      <c r="P20222" t="s">
        <v>2272</v>
      </c>
      <c r="Q20222" t="s">
        <v>62</v>
      </c>
      <c r="R20222" t="s">
        <v>95</v>
      </c>
      <c r="S20222">
        <v>19.009</v>
      </c>
      <c r="T20222">
        <v>-24.83</v>
      </c>
    </row>
    <row r="20223" spans="1:20" x14ac:dyDescent="0.25">
      <c r="A20223">
        <v>9010</v>
      </c>
      <c r="B20223" t="s">
        <v>90</v>
      </c>
      <c r="C20223" t="s">
        <v>1160</v>
      </c>
      <c r="E20223" t="s">
        <v>22</v>
      </c>
      <c r="F20223" t="s">
        <v>1706</v>
      </c>
      <c r="G20223" t="s">
        <v>2460</v>
      </c>
      <c r="H20223" s="1">
        <v>44315</v>
      </c>
      <c r="I20223">
        <v>50</v>
      </c>
      <c r="K20223" t="s">
        <v>29</v>
      </c>
      <c r="M20223" s="2">
        <v>1171.6199999999999</v>
      </c>
      <c r="N20223" s="2">
        <v>-36906.03</v>
      </c>
      <c r="O20223" s="2">
        <v>-22271.827000000001</v>
      </c>
      <c r="P20223" t="s">
        <v>2204</v>
      </c>
      <c r="Q20223" t="s">
        <v>62</v>
      </c>
      <c r="R20223" t="s">
        <v>95</v>
      </c>
      <c r="S20223">
        <v>19.009</v>
      </c>
      <c r="T20223" s="2">
        <v>-1171.6199999999999</v>
      </c>
    </row>
    <row r="20224" spans="1:20" x14ac:dyDescent="0.25">
      <c r="A20224">
        <v>9010</v>
      </c>
      <c r="B20224" t="s">
        <v>90</v>
      </c>
      <c r="C20224" t="s">
        <v>1160</v>
      </c>
      <c r="E20224" t="s">
        <v>22</v>
      </c>
      <c r="F20224" t="s">
        <v>1706</v>
      </c>
      <c r="G20224" t="s">
        <v>2461</v>
      </c>
      <c r="H20224" s="1">
        <v>44315</v>
      </c>
      <c r="I20224">
        <v>50</v>
      </c>
      <c r="K20224" t="s">
        <v>29</v>
      </c>
      <c r="M20224" s="2">
        <v>1151.5999999999999</v>
      </c>
      <c r="N20224" s="2">
        <v>-36275.4</v>
      </c>
      <c r="O20224" s="2">
        <v>-21891.258999999998</v>
      </c>
      <c r="P20224" t="s">
        <v>2228</v>
      </c>
      <c r="Q20224" t="s">
        <v>62</v>
      </c>
      <c r="R20224" t="s">
        <v>95</v>
      </c>
      <c r="S20224">
        <v>19.009</v>
      </c>
      <c r="T20224" s="2">
        <v>-1151.5999999999999</v>
      </c>
    </row>
    <row r="20225" spans="1:20" x14ac:dyDescent="0.25">
      <c r="A20225">
        <v>9010</v>
      </c>
      <c r="B20225" t="s">
        <v>90</v>
      </c>
      <c r="C20225" t="s">
        <v>1160</v>
      </c>
      <c r="E20225" t="s">
        <v>22</v>
      </c>
      <c r="F20225" t="s">
        <v>1706</v>
      </c>
      <c r="G20225" t="s">
        <v>2462</v>
      </c>
      <c r="H20225" s="1">
        <v>44315</v>
      </c>
      <c r="I20225">
        <v>50</v>
      </c>
      <c r="K20225" t="s">
        <v>29</v>
      </c>
      <c r="M20225" s="2">
        <v>1148.76</v>
      </c>
      <c r="N20225" s="2">
        <v>-35037.18</v>
      </c>
      <c r="O20225" s="2">
        <v>-21837.272000000001</v>
      </c>
      <c r="P20225" t="s">
        <v>2228</v>
      </c>
      <c r="Q20225" t="s">
        <v>62</v>
      </c>
      <c r="R20225" t="s">
        <v>95</v>
      </c>
      <c r="S20225">
        <v>19.009</v>
      </c>
      <c r="T20225" s="2">
        <v>-1148.76</v>
      </c>
    </row>
    <row r="20226" spans="1:20" x14ac:dyDescent="0.25">
      <c r="A20226">
        <v>9010</v>
      </c>
      <c r="B20226" t="s">
        <v>90</v>
      </c>
      <c r="C20226" t="s">
        <v>1160</v>
      </c>
      <c r="E20226" t="s">
        <v>22</v>
      </c>
      <c r="F20226" t="s">
        <v>1706</v>
      </c>
      <c r="G20226" t="s">
        <v>2463</v>
      </c>
      <c r="H20226" s="1">
        <v>44315</v>
      </c>
      <c r="I20226">
        <v>15</v>
      </c>
      <c r="K20226" t="s">
        <v>29</v>
      </c>
      <c r="M20226">
        <v>352</v>
      </c>
      <c r="N20226" s="2">
        <v>-10560</v>
      </c>
      <c r="O20226" s="2">
        <v>-6691.3190000000004</v>
      </c>
      <c r="P20226" t="s">
        <v>2202</v>
      </c>
      <c r="Q20226" t="s">
        <v>62</v>
      </c>
      <c r="R20226" t="s">
        <v>95</v>
      </c>
      <c r="S20226">
        <v>19.009</v>
      </c>
      <c r="T20226">
        <v>-352</v>
      </c>
    </row>
    <row r="20227" spans="1:20" x14ac:dyDescent="0.25">
      <c r="A20227">
        <v>9010</v>
      </c>
      <c r="B20227" t="s">
        <v>90</v>
      </c>
      <c r="C20227" t="s">
        <v>1160</v>
      </c>
      <c r="E20227" t="s">
        <v>22</v>
      </c>
      <c r="F20227" t="s">
        <v>1706</v>
      </c>
      <c r="G20227" t="s">
        <v>2464</v>
      </c>
      <c r="H20227" s="1">
        <v>44315</v>
      </c>
      <c r="I20227">
        <v>35</v>
      </c>
      <c r="K20227" t="s">
        <v>29</v>
      </c>
      <c r="M20227">
        <v>780.4</v>
      </c>
      <c r="N20227" s="2">
        <v>-23802.2</v>
      </c>
      <c r="O20227" s="2">
        <v>-14834.959000000001</v>
      </c>
      <c r="P20227" t="s">
        <v>2219</v>
      </c>
      <c r="Q20227" t="s">
        <v>62</v>
      </c>
      <c r="R20227" t="s">
        <v>95</v>
      </c>
      <c r="S20227">
        <v>19.009</v>
      </c>
      <c r="T20227">
        <v>-780.4</v>
      </c>
    </row>
    <row r="20228" spans="1:20" x14ac:dyDescent="0.25">
      <c r="A20228">
        <v>9010</v>
      </c>
      <c r="B20228" t="s">
        <v>90</v>
      </c>
      <c r="C20228" t="s">
        <v>1160</v>
      </c>
      <c r="E20228" t="s">
        <v>22</v>
      </c>
      <c r="F20228" t="s">
        <v>1706</v>
      </c>
      <c r="G20228" t="s">
        <v>2465</v>
      </c>
      <c r="H20228" s="1">
        <v>44315</v>
      </c>
      <c r="I20228">
        <v>10</v>
      </c>
      <c r="K20228" t="s">
        <v>29</v>
      </c>
      <c r="M20228">
        <v>229.76</v>
      </c>
      <c r="N20228" s="2">
        <v>-6892.8</v>
      </c>
      <c r="O20228" s="2">
        <v>-4367.6059999999998</v>
      </c>
      <c r="P20228" t="s">
        <v>2276</v>
      </c>
      <c r="Q20228" t="s">
        <v>62</v>
      </c>
      <c r="R20228" t="s">
        <v>95</v>
      </c>
      <c r="S20228">
        <v>19.009</v>
      </c>
      <c r="T20228">
        <v>-229.76</v>
      </c>
    </row>
    <row r="20229" spans="1:20" x14ac:dyDescent="0.25">
      <c r="A20229">
        <v>9010</v>
      </c>
      <c r="B20229" t="s">
        <v>90</v>
      </c>
      <c r="C20229" t="s">
        <v>1160</v>
      </c>
      <c r="E20229" t="s">
        <v>22</v>
      </c>
      <c r="F20229" t="s">
        <v>1706</v>
      </c>
      <c r="G20229" t="s">
        <v>2466</v>
      </c>
      <c r="H20229" s="1">
        <v>44315</v>
      </c>
      <c r="I20229">
        <v>17</v>
      </c>
      <c r="K20229" t="s">
        <v>29</v>
      </c>
      <c r="M20229">
        <v>388.69</v>
      </c>
      <c r="N20229" s="2">
        <v>-11660.7</v>
      </c>
      <c r="O20229" s="2">
        <v>-7388.7749999999996</v>
      </c>
      <c r="P20229" t="s">
        <v>2210</v>
      </c>
      <c r="Q20229" t="s">
        <v>62</v>
      </c>
      <c r="R20229" t="s">
        <v>95</v>
      </c>
      <c r="S20229">
        <v>19.009</v>
      </c>
      <c r="T20229">
        <v>-388.69</v>
      </c>
    </row>
    <row r="20230" spans="1:20" x14ac:dyDescent="0.25">
      <c r="A20230">
        <v>9010</v>
      </c>
      <c r="B20230" t="s">
        <v>90</v>
      </c>
      <c r="C20230" t="s">
        <v>1160</v>
      </c>
      <c r="E20230" t="s">
        <v>22</v>
      </c>
      <c r="F20230" t="s">
        <v>1706</v>
      </c>
      <c r="G20230" t="s">
        <v>2467</v>
      </c>
      <c r="H20230" s="1">
        <v>44315</v>
      </c>
      <c r="I20230">
        <v>7</v>
      </c>
      <c r="K20230" t="s">
        <v>29</v>
      </c>
      <c r="M20230">
        <v>159.62</v>
      </c>
      <c r="N20230" s="2">
        <v>-4788.6000000000004</v>
      </c>
      <c r="O20230" s="2">
        <v>-3034.2849999999999</v>
      </c>
      <c r="P20230" t="s">
        <v>2181</v>
      </c>
      <c r="Q20230" t="s">
        <v>62</v>
      </c>
      <c r="R20230" t="s">
        <v>95</v>
      </c>
      <c r="S20230">
        <v>19.009</v>
      </c>
      <c r="T20230">
        <v>-159.62</v>
      </c>
    </row>
    <row r="20231" spans="1:20" x14ac:dyDescent="0.25">
      <c r="A20231">
        <v>9010</v>
      </c>
      <c r="B20231" t="s">
        <v>90</v>
      </c>
      <c r="C20231" t="s">
        <v>1160</v>
      </c>
      <c r="E20231" t="s">
        <v>22</v>
      </c>
      <c r="F20231" t="s">
        <v>1706</v>
      </c>
      <c r="G20231" t="s">
        <v>2468</v>
      </c>
      <c r="H20231" s="1">
        <v>44315</v>
      </c>
      <c r="I20231">
        <v>8</v>
      </c>
      <c r="K20231" t="s">
        <v>29</v>
      </c>
      <c r="M20231">
        <v>183.36</v>
      </c>
      <c r="N20231" s="2">
        <v>-5500.8</v>
      </c>
      <c r="O20231" s="2">
        <v>-3485.569</v>
      </c>
      <c r="P20231" t="s">
        <v>2469</v>
      </c>
      <c r="Q20231" t="s">
        <v>62</v>
      </c>
      <c r="R20231" t="s">
        <v>95</v>
      </c>
      <c r="S20231">
        <v>19.009</v>
      </c>
      <c r="T20231">
        <v>-183.36</v>
      </c>
    </row>
    <row r="20232" spans="1:20" x14ac:dyDescent="0.25">
      <c r="A20232">
        <v>9010</v>
      </c>
      <c r="B20232" t="s">
        <v>90</v>
      </c>
      <c r="C20232" t="s">
        <v>1160</v>
      </c>
      <c r="E20232" t="s">
        <v>22</v>
      </c>
      <c r="F20232" t="s">
        <v>1706</v>
      </c>
      <c r="G20232" t="s">
        <v>2470</v>
      </c>
      <c r="H20232" s="1">
        <v>44315</v>
      </c>
      <c r="I20232">
        <v>6</v>
      </c>
      <c r="K20232" t="s">
        <v>29</v>
      </c>
      <c r="M20232">
        <v>139.69</v>
      </c>
      <c r="N20232" s="2">
        <v>-4190.7</v>
      </c>
      <c r="O20232" s="2">
        <v>-2655.4270000000001</v>
      </c>
      <c r="P20232" t="s">
        <v>2212</v>
      </c>
      <c r="Q20232" t="s">
        <v>62</v>
      </c>
      <c r="R20232" t="s">
        <v>95</v>
      </c>
      <c r="S20232">
        <v>19.009</v>
      </c>
      <c r="T20232">
        <v>-139.69</v>
      </c>
    </row>
    <row r="20233" spans="1:20" x14ac:dyDescent="0.25">
      <c r="A20233">
        <v>9010</v>
      </c>
      <c r="B20233" t="s">
        <v>90</v>
      </c>
      <c r="C20233" t="s">
        <v>1160</v>
      </c>
      <c r="E20233" t="s">
        <v>22</v>
      </c>
      <c r="F20233" t="s">
        <v>1706</v>
      </c>
      <c r="G20233" t="s">
        <v>2471</v>
      </c>
      <c r="H20233" s="1">
        <v>44315</v>
      </c>
      <c r="I20233">
        <v>6</v>
      </c>
      <c r="K20233" t="s">
        <v>29</v>
      </c>
      <c r="M20233">
        <v>143.13999999999999</v>
      </c>
      <c r="N20233" s="2">
        <v>-4294.2</v>
      </c>
      <c r="O20233" s="2">
        <v>-2721.01</v>
      </c>
      <c r="P20233" t="s">
        <v>2188</v>
      </c>
      <c r="Q20233" t="s">
        <v>62</v>
      </c>
      <c r="R20233" t="s">
        <v>95</v>
      </c>
      <c r="S20233">
        <v>19.009</v>
      </c>
      <c r="T20233">
        <v>-143.13999999999999</v>
      </c>
    </row>
    <row r="20234" spans="1:20" x14ac:dyDescent="0.25">
      <c r="A20234">
        <v>9010</v>
      </c>
      <c r="B20234" t="s">
        <v>90</v>
      </c>
      <c r="C20234" t="s">
        <v>1160</v>
      </c>
      <c r="E20234" t="s">
        <v>22</v>
      </c>
      <c r="F20234" t="s">
        <v>1706</v>
      </c>
      <c r="G20234" t="s">
        <v>2472</v>
      </c>
      <c r="H20234" s="1">
        <v>44315</v>
      </c>
      <c r="I20234">
        <v>11</v>
      </c>
      <c r="K20234" t="s">
        <v>29</v>
      </c>
      <c r="M20234">
        <v>254.95</v>
      </c>
      <c r="N20234" s="2">
        <v>-7648.5</v>
      </c>
      <c r="O20234" s="2">
        <v>-4846.4539999999997</v>
      </c>
      <c r="P20234" t="s">
        <v>2442</v>
      </c>
      <c r="Q20234" t="s">
        <v>62</v>
      </c>
      <c r="R20234" t="s">
        <v>95</v>
      </c>
      <c r="S20234">
        <v>19.009</v>
      </c>
      <c r="T20234">
        <v>-254.95</v>
      </c>
    </row>
    <row r="20235" spans="1:20" x14ac:dyDescent="0.25">
      <c r="A20235">
        <v>9010</v>
      </c>
      <c r="B20235" t="s">
        <v>90</v>
      </c>
      <c r="C20235" t="s">
        <v>1160</v>
      </c>
      <c r="E20235" t="s">
        <v>22</v>
      </c>
      <c r="F20235" t="s">
        <v>1706</v>
      </c>
      <c r="G20235" t="s">
        <v>2473</v>
      </c>
      <c r="H20235" s="1">
        <v>44315</v>
      </c>
      <c r="I20235">
        <v>12</v>
      </c>
      <c r="K20235" t="s">
        <v>29</v>
      </c>
      <c r="M20235">
        <v>294.56</v>
      </c>
      <c r="N20235" s="2">
        <v>-8836.7999999999993</v>
      </c>
      <c r="O20235" s="2">
        <v>-5599.4170000000004</v>
      </c>
      <c r="P20235" t="s">
        <v>2474</v>
      </c>
      <c r="Q20235" t="s">
        <v>62</v>
      </c>
      <c r="R20235" t="s">
        <v>95</v>
      </c>
      <c r="S20235">
        <v>19.009</v>
      </c>
      <c r="T20235">
        <v>-294.56</v>
      </c>
    </row>
    <row r="20236" spans="1:20" x14ac:dyDescent="0.25">
      <c r="A20236">
        <v>9010</v>
      </c>
      <c r="B20236" t="s">
        <v>90</v>
      </c>
      <c r="C20236" t="s">
        <v>1160</v>
      </c>
      <c r="E20236" t="s">
        <v>22</v>
      </c>
      <c r="F20236" t="s">
        <v>1706</v>
      </c>
      <c r="G20236" t="s">
        <v>2475</v>
      </c>
      <c r="H20236" s="1">
        <v>44315</v>
      </c>
      <c r="I20236">
        <v>4</v>
      </c>
      <c r="K20236" t="s">
        <v>29</v>
      </c>
      <c r="M20236">
        <v>95.19</v>
      </c>
      <c r="N20236" s="2">
        <v>-1903.8</v>
      </c>
      <c r="O20236" s="2">
        <v>-1809.508</v>
      </c>
      <c r="P20236" t="s">
        <v>2222</v>
      </c>
      <c r="Q20236" t="s">
        <v>62</v>
      </c>
      <c r="R20236" t="s">
        <v>95</v>
      </c>
      <c r="S20236">
        <v>19.009</v>
      </c>
      <c r="T20236">
        <v>-95.19</v>
      </c>
    </row>
    <row r="20237" spans="1:20" x14ac:dyDescent="0.25">
      <c r="A20237">
        <v>9010</v>
      </c>
      <c r="B20237" t="s">
        <v>90</v>
      </c>
      <c r="C20237" t="s">
        <v>1160</v>
      </c>
      <c r="E20237" t="s">
        <v>22</v>
      </c>
      <c r="F20237" t="s">
        <v>1706</v>
      </c>
      <c r="G20237" t="s">
        <v>2476</v>
      </c>
      <c r="H20237" s="1">
        <v>44315</v>
      </c>
      <c r="I20237">
        <v>2</v>
      </c>
      <c r="K20237" t="s">
        <v>29</v>
      </c>
      <c r="M20237">
        <v>48.88</v>
      </c>
      <c r="N20237" s="2">
        <v>-1222</v>
      </c>
      <c r="O20237">
        <v>-929.18100000000004</v>
      </c>
      <c r="P20237" t="s">
        <v>2174</v>
      </c>
      <c r="Q20237" t="s">
        <v>62</v>
      </c>
      <c r="R20237" t="s">
        <v>95</v>
      </c>
      <c r="S20237">
        <v>19.009</v>
      </c>
      <c r="T20237">
        <v>-48.88</v>
      </c>
    </row>
    <row r="20238" spans="1:20" x14ac:dyDescent="0.25">
      <c r="A20238">
        <v>9010</v>
      </c>
      <c r="B20238" t="s">
        <v>90</v>
      </c>
      <c r="C20238" t="s">
        <v>1160</v>
      </c>
      <c r="E20238" t="s">
        <v>22</v>
      </c>
      <c r="F20238" t="s">
        <v>1706</v>
      </c>
      <c r="G20238" t="s">
        <v>2477</v>
      </c>
      <c r="H20238" s="1">
        <v>44315</v>
      </c>
      <c r="I20238">
        <v>2</v>
      </c>
      <c r="K20238" t="s">
        <v>29</v>
      </c>
      <c r="M20238">
        <v>44.97</v>
      </c>
      <c r="N20238" s="2">
        <v>-1349.1</v>
      </c>
      <c r="O20238">
        <v>-854.85400000000004</v>
      </c>
      <c r="P20238" t="s">
        <v>2374</v>
      </c>
      <c r="Q20238" t="s">
        <v>62</v>
      </c>
      <c r="R20238" t="s">
        <v>95</v>
      </c>
      <c r="S20238">
        <v>19.009</v>
      </c>
      <c r="T20238">
        <v>-44.97</v>
      </c>
    </row>
    <row r="20239" spans="1:20" x14ac:dyDescent="0.25">
      <c r="A20239">
        <v>9010</v>
      </c>
      <c r="B20239" t="s">
        <v>90</v>
      </c>
      <c r="C20239" t="s">
        <v>1160</v>
      </c>
      <c r="E20239" t="s">
        <v>22</v>
      </c>
      <c r="F20239" t="s">
        <v>1706</v>
      </c>
      <c r="G20239" t="s">
        <v>2478</v>
      </c>
      <c r="H20239" s="1">
        <v>44315</v>
      </c>
      <c r="I20239">
        <v>35</v>
      </c>
      <c r="K20239" t="s">
        <v>29</v>
      </c>
      <c r="M20239">
        <v>806.89</v>
      </c>
      <c r="N20239" s="2">
        <v>-24206.7</v>
      </c>
      <c r="O20239" s="2">
        <v>-15338.518</v>
      </c>
      <c r="P20239" t="s">
        <v>2228</v>
      </c>
      <c r="Q20239" t="s">
        <v>62</v>
      </c>
      <c r="R20239" t="s">
        <v>95</v>
      </c>
      <c r="S20239">
        <v>19.009</v>
      </c>
      <c r="T20239">
        <v>-806.89</v>
      </c>
    </row>
    <row r="20240" spans="1:20" x14ac:dyDescent="0.25">
      <c r="A20240">
        <v>9010</v>
      </c>
      <c r="B20240" t="s">
        <v>90</v>
      </c>
      <c r="C20240" t="s">
        <v>1160</v>
      </c>
      <c r="E20240" t="s">
        <v>22</v>
      </c>
      <c r="F20240" t="s">
        <v>1706</v>
      </c>
      <c r="G20240" t="s">
        <v>2479</v>
      </c>
      <c r="H20240" s="1">
        <v>44315</v>
      </c>
      <c r="I20240">
        <v>40</v>
      </c>
      <c r="K20240" t="s">
        <v>29</v>
      </c>
      <c r="M20240">
        <v>916.15</v>
      </c>
      <c r="N20240" s="2">
        <v>-27484.5</v>
      </c>
      <c r="O20240" s="2">
        <v>-17415.489000000001</v>
      </c>
      <c r="P20240" t="s">
        <v>2204</v>
      </c>
      <c r="Q20240" t="s">
        <v>62</v>
      </c>
      <c r="R20240" t="s">
        <v>95</v>
      </c>
      <c r="S20240">
        <v>19.009</v>
      </c>
      <c r="T20240">
        <v>-916.15</v>
      </c>
    </row>
    <row r="20241" spans="1:20" x14ac:dyDescent="0.25">
      <c r="A20241">
        <v>9010</v>
      </c>
      <c r="B20241" t="s">
        <v>90</v>
      </c>
      <c r="C20241" t="s">
        <v>1160</v>
      </c>
      <c r="E20241" t="s">
        <v>22</v>
      </c>
      <c r="F20241" t="s">
        <v>1706</v>
      </c>
      <c r="G20241" t="s">
        <v>2480</v>
      </c>
      <c r="H20241" s="1">
        <v>44315</v>
      </c>
      <c r="I20241">
        <v>12</v>
      </c>
      <c r="K20241" t="s">
        <v>29</v>
      </c>
      <c r="M20241">
        <v>272.25</v>
      </c>
      <c r="N20241" s="2">
        <v>-8167.5</v>
      </c>
      <c r="O20241" s="2">
        <v>-5175.317</v>
      </c>
      <c r="P20241" t="s">
        <v>2442</v>
      </c>
      <c r="Q20241" t="s">
        <v>62</v>
      </c>
      <c r="R20241" t="s">
        <v>95</v>
      </c>
      <c r="S20241">
        <v>19.009</v>
      </c>
      <c r="T20241">
        <v>-272.25</v>
      </c>
    </row>
    <row r="20242" spans="1:20" x14ac:dyDescent="0.25">
      <c r="A20242">
        <v>9010</v>
      </c>
      <c r="B20242" t="s">
        <v>90</v>
      </c>
      <c r="C20242" t="s">
        <v>1160</v>
      </c>
      <c r="E20242" t="s">
        <v>22</v>
      </c>
      <c r="F20242" t="s">
        <v>1706</v>
      </c>
      <c r="G20242" t="s">
        <v>2481</v>
      </c>
      <c r="H20242" s="1">
        <v>44315</v>
      </c>
      <c r="I20242">
        <v>20</v>
      </c>
      <c r="K20242" t="s">
        <v>29</v>
      </c>
      <c r="M20242">
        <v>463.77</v>
      </c>
      <c r="N20242" s="2">
        <v>-13913.1</v>
      </c>
      <c r="O20242" s="2">
        <v>-8816.0030000000006</v>
      </c>
      <c r="P20242" t="s">
        <v>2444</v>
      </c>
      <c r="Q20242" t="s">
        <v>62</v>
      </c>
      <c r="R20242" t="s">
        <v>95</v>
      </c>
      <c r="S20242">
        <v>19.009</v>
      </c>
      <c r="T20242">
        <v>-463.77</v>
      </c>
    </row>
    <row r="20243" spans="1:20" x14ac:dyDescent="0.25">
      <c r="A20243">
        <v>9010</v>
      </c>
      <c r="B20243" t="s">
        <v>90</v>
      </c>
      <c r="C20243" t="s">
        <v>1160</v>
      </c>
      <c r="E20243" t="s">
        <v>22</v>
      </c>
      <c r="F20243" t="s">
        <v>1706</v>
      </c>
      <c r="G20243" t="s">
        <v>2482</v>
      </c>
      <c r="H20243" s="1">
        <v>44315</v>
      </c>
      <c r="I20243">
        <v>12</v>
      </c>
      <c r="K20243" t="s">
        <v>29</v>
      </c>
      <c r="M20243">
        <v>277.49</v>
      </c>
      <c r="N20243" s="2">
        <v>-8324.7000000000007</v>
      </c>
      <c r="O20243" s="2">
        <v>-5274.9269999999997</v>
      </c>
      <c r="P20243" t="s">
        <v>2186</v>
      </c>
      <c r="Q20243" t="s">
        <v>62</v>
      </c>
      <c r="R20243" t="s">
        <v>95</v>
      </c>
      <c r="S20243">
        <v>19.009</v>
      </c>
      <c r="T20243">
        <v>-277.49</v>
      </c>
    </row>
    <row r="20244" spans="1:20" x14ac:dyDescent="0.25">
      <c r="A20244">
        <v>9010</v>
      </c>
      <c r="B20244" t="s">
        <v>90</v>
      </c>
      <c r="C20244" t="s">
        <v>1160</v>
      </c>
      <c r="E20244" t="s">
        <v>22</v>
      </c>
      <c r="F20244" t="s">
        <v>1706</v>
      </c>
      <c r="G20244" t="s">
        <v>2483</v>
      </c>
      <c r="H20244" s="1">
        <v>44315</v>
      </c>
      <c r="I20244">
        <v>5</v>
      </c>
      <c r="K20244" t="s">
        <v>29</v>
      </c>
      <c r="M20244">
        <v>117.25</v>
      </c>
      <c r="N20244" s="2">
        <v>-3517.5</v>
      </c>
      <c r="O20244" s="2">
        <v>-2228.8560000000002</v>
      </c>
      <c r="P20244" t="s">
        <v>2194</v>
      </c>
      <c r="Q20244" t="s">
        <v>62</v>
      </c>
      <c r="R20244" t="s">
        <v>95</v>
      </c>
      <c r="S20244">
        <v>19.009</v>
      </c>
      <c r="T20244">
        <v>-117.25</v>
      </c>
    </row>
    <row r="20245" spans="1:20" x14ac:dyDescent="0.25">
      <c r="A20245">
        <v>9010</v>
      </c>
      <c r="B20245" t="s">
        <v>90</v>
      </c>
      <c r="C20245" t="s">
        <v>1160</v>
      </c>
      <c r="E20245" t="s">
        <v>22</v>
      </c>
      <c r="F20245" t="s">
        <v>1706</v>
      </c>
      <c r="G20245" t="s">
        <v>2484</v>
      </c>
      <c r="H20245" s="1">
        <v>44315</v>
      </c>
      <c r="I20245">
        <v>14</v>
      </c>
      <c r="K20245" t="s">
        <v>29</v>
      </c>
      <c r="M20245">
        <v>316.43</v>
      </c>
      <c r="N20245" s="2">
        <v>-9492.9</v>
      </c>
      <c r="O20245" s="2">
        <v>-6015.1540000000005</v>
      </c>
      <c r="P20245" t="s">
        <v>2196</v>
      </c>
      <c r="Q20245" t="s">
        <v>62</v>
      </c>
      <c r="R20245" t="s">
        <v>95</v>
      </c>
      <c r="S20245">
        <v>19.009</v>
      </c>
      <c r="T20245">
        <v>-316.43</v>
      </c>
    </row>
    <row r="20246" spans="1:20" x14ac:dyDescent="0.25">
      <c r="A20246">
        <v>9010</v>
      </c>
      <c r="B20246" t="s">
        <v>90</v>
      </c>
      <c r="C20246" t="s">
        <v>1160</v>
      </c>
      <c r="E20246" t="s">
        <v>22</v>
      </c>
      <c r="F20246" t="s">
        <v>1706</v>
      </c>
      <c r="G20246" t="s">
        <v>2485</v>
      </c>
      <c r="H20246" s="1">
        <v>44315</v>
      </c>
      <c r="I20246">
        <v>2</v>
      </c>
      <c r="K20246" t="s">
        <v>29</v>
      </c>
      <c r="M20246">
        <v>42.65</v>
      </c>
      <c r="N20246">
        <v>-853</v>
      </c>
      <c r="O20246">
        <v>-810.75199999999995</v>
      </c>
      <c r="P20246" t="s">
        <v>2192</v>
      </c>
      <c r="Q20246" t="s">
        <v>62</v>
      </c>
      <c r="R20246" t="s">
        <v>95</v>
      </c>
      <c r="S20246">
        <v>19.009</v>
      </c>
      <c r="T20246">
        <v>-42.65</v>
      </c>
    </row>
    <row r="20247" spans="1:20" x14ac:dyDescent="0.25">
      <c r="A20247">
        <v>9010</v>
      </c>
      <c r="B20247" t="s">
        <v>90</v>
      </c>
      <c r="C20247" t="s">
        <v>1160</v>
      </c>
      <c r="E20247" t="s">
        <v>22</v>
      </c>
      <c r="F20247" t="s">
        <v>1706</v>
      </c>
      <c r="G20247" t="s">
        <v>2486</v>
      </c>
      <c r="H20247" s="1">
        <v>44315</v>
      </c>
      <c r="I20247">
        <v>16</v>
      </c>
      <c r="K20247" t="s">
        <v>29</v>
      </c>
      <c r="M20247">
        <v>373.46</v>
      </c>
      <c r="N20247" s="2">
        <v>-11203.8</v>
      </c>
      <c r="O20247" s="2">
        <v>-7099.2610000000004</v>
      </c>
      <c r="P20247" t="s">
        <v>2177</v>
      </c>
      <c r="Q20247" t="s">
        <v>62</v>
      </c>
      <c r="R20247" t="s">
        <v>95</v>
      </c>
      <c r="S20247">
        <v>19.009</v>
      </c>
      <c r="T20247">
        <v>-373.46</v>
      </c>
    </row>
    <row r="20248" spans="1:20" x14ac:dyDescent="0.25">
      <c r="A20248">
        <v>9010</v>
      </c>
      <c r="B20248" t="s">
        <v>90</v>
      </c>
      <c r="C20248" t="s">
        <v>1160</v>
      </c>
      <c r="E20248" t="s">
        <v>22</v>
      </c>
      <c r="F20248" t="s">
        <v>1706</v>
      </c>
      <c r="G20248" t="s">
        <v>2487</v>
      </c>
      <c r="H20248" s="1">
        <v>44315</v>
      </c>
      <c r="I20248">
        <v>10</v>
      </c>
      <c r="K20248" t="s">
        <v>29</v>
      </c>
      <c r="M20248">
        <v>228.94</v>
      </c>
      <c r="N20248" s="2">
        <v>-6868.2</v>
      </c>
      <c r="O20248" s="2">
        <v>-4365.7060000000001</v>
      </c>
      <c r="P20248" t="s">
        <v>2444</v>
      </c>
      <c r="Q20248" t="s">
        <v>62</v>
      </c>
      <c r="R20248" t="s">
        <v>95</v>
      </c>
      <c r="S20248">
        <v>19.068999999999999</v>
      </c>
      <c r="T20248">
        <v>-228.94</v>
      </c>
    </row>
    <row r="20249" spans="1:20" x14ac:dyDescent="0.25">
      <c r="A20249">
        <v>9010</v>
      </c>
      <c r="B20249" t="s">
        <v>90</v>
      </c>
      <c r="C20249" t="s">
        <v>1160</v>
      </c>
      <c r="E20249" t="s">
        <v>22</v>
      </c>
      <c r="F20249" t="s">
        <v>1706</v>
      </c>
      <c r="G20249" t="s">
        <v>2488</v>
      </c>
      <c r="H20249" s="1">
        <v>44315</v>
      </c>
      <c r="I20249">
        <v>10</v>
      </c>
      <c r="K20249" t="s">
        <v>29</v>
      </c>
      <c r="M20249">
        <v>234.66</v>
      </c>
      <c r="N20249" s="2">
        <v>-7039.8</v>
      </c>
      <c r="O20249" s="2">
        <v>-4474.7820000000002</v>
      </c>
      <c r="P20249" t="s">
        <v>2442</v>
      </c>
      <c r="Q20249" t="s">
        <v>62</v>
      </c>
      <c r="R20249" t="s">
        <v>95</v>
      </c>
      <c r="S20249">
        <v>19.068999999999999</v>
      </c>
      <c r="T20249">
        <v>-234.66</v>
      </c>
    </row>
    <row r="20250" spans="1:20" x14ac:dyDescent="0.25">
      <c r="A20250">
        <v>9010</v>
      </c>
      <c r="B20250" t="s">
        <v>90</v>
      </c>
      <c r="C20250" t="s">
        <v>1160</v>
      </c>
      <c r="E20250" t="s">
        <v>22</v>
      </c>
      <c r="F20250" t="s">
        <v>1706</v>
      </c>
      <c r="G20250" t="s">
        <v>2489</v>
      </c>
      <c r="H20250" s="1">
        <v>44315</v>
      </c>
      <c r="I20250">
        <v>6</v>
      </c>
      <c r="K20250" t="s">
        <v>29</v>
      </c>
      <c r="M20250">
        <v>132.68</v>
      </c>
      <c r="N20250" s="2">
        <v>-3980.4</v>
      </c>
      <c r="O20250" s="2">
        <v>-2530.1030000000001</v>
      </c>
      <c r="P20250" t="s">
        <v>2212</v>
      </c>
      <c r="Q20250" t="s">
        <v>62</v>
      </c>
      <c r="R20250" t="s">
        <v>95</v>
      </c>
      <c r="S20250">
        <v>19.068999999999999</v>
      </c>
      <c r="T20250">
        <v>-132.68</v>
      </c>
    </row>
    <row r="20251" spans="1:20" x14ac:dyDescent="0.25">
      <c r="A20251">
        <v>9010</v>
      </c>
      <c r="B20251" t="s">
        <v>90</v>
      </c>
      <c r="C20251" t="s">
        <v>1160</v>
      </c>
      <c r="E20251" t="s">
        <v>22</v>
      </c>
      <c r="F20251" t="s">
        <v>1706</v>
      </c>
      <c r="G20251" t="s">
        <v>2490</v>
      </c>
      <c r="H20251" s="1">
        <v>44315</v>
      </c>
      <c r="I20251">
        <v>8</v>
      </c>
      <c r="K20251" t="s">
        <v>29</v>
      </c>
      <c r="M20251">
        <v>182.02</v>
      </c>
      <c r="N20251" s="2">
        <v>-5460.6</v>
      </c>
      <c r="O20251" s="2">
        <v>-3470.9780000000001</v>
      </c>
      <c r="P20251" t="s">
        <v>2196</v>
      </c>
      <c r="Q20251" t="s">
        <v>62</v>
      </c>
      <c r="R20251" t="s">
        <v>95</v>
      </c>
      <c r="S20251">
        <v>19.068999999999999</v>
      </c>
      <c r="T20251">
        <v>-182.02</v>
      </c>
    </row>
    <row r="20252" spans="1:20" x14ac:dyDescent="0.25">
      <c r="A20252">
        <v>9010</v>
      </c>
      <c r="B20252" t="s">
        <v>90</v>
      </c>
      <c r="C20252" t="s">
        <v>1160</v>
      </c>
      <c r="E20252" t="s">
        <v>22</v>
      </c>
      <c r="F20252" t="s">
        <v>1706</v>
      </c>
      <c r="G20252" t="s">
        <v>2491</v>
      </c>
      <c r="H20252" s="1">
        <v>44315</v>
      </c>
      <c r="I20252">
        <v>104</v>
      </c>
      <c r="K20252" t="s">
        <v>29</v>
      </c>
      <c r="M20252" s="2">
        <v>2384.14</v>
      </c>
      <c r="N20252" s="2">
        <v>-69140.06</v>
      </c>
      <c r="O20252" s="2">
        <v>-45463.673000000003</v>
      </c>
      <c r="P20252" t="s">
        <v>2190</v>
      </c>
      <c r="Q20252" t="s">
        <v>62</v>
      </c>
      <c r="R20252" t="s">
        <v>95</v>
      </c>
      <c r="S20252">
        <v>19.068999999999999</v>
      </c>
      <c r="T20252" s="2">
        <v>-2384.14</v>
      </c>
    </row>
    <row r="20253" spans="1:20" x14ac:dyDescent="0.25">
      <c r="A20253">
        <v>9010</v>
      </c>
      <c r="B20253" t="s">
        <v>90</v>
      </c>
      <c r="C20253" t="s">
        <v>1160</v>
      </c>
      <c r="E20253" t="s">
        <v>22</v>
      </c>
      <c r="F20253" t="s">
        <v>1706</v>
      </c>
      <c r="G20253" t="s">
        <v>2492</v>
      </c>
      <c r="H20253" s="1">
        <v>44315</v>
      </c>
      <c r="I20253">
        <v>17</v>
      </c>
      <c r="K20253" t="s">
        <v>29</v>
      </c>
      <c r="M20253">
        <v>394.55</v>
      </c>
      <c r="N20253" s="2">
        <v>-11441.95</v>
      </c>
      <c r="O20253" s="2">
        <v>-7523.7579999999998</v>
      </c>
      <c r="P20253" t="s">
        <v>2199</v>
      </c>
      <c r="Q20253" t="s">
        <v>62</v>
      </c>
      <c r="R20253" t="s">
        <v>95</v>
      </c>
      <c r="S20253">
        <v>19.068999999999999</v>
      </c>
      <c r="T20253">
        <v>-394.55</v>
      </c>
    </row>
    <row r="20254" spans="1:20" x14ac:dyDescent="0.25">
      <c r="A20254">
        <v>9010</v>
      </c>
      <c r="B20254" t="s">
        <v>90</v>
      </c>
      <c r="C20254" t="s">
        <v>937</v>
      </c>
      <c r="E20254" t="s">
        <v>22</v>
      </c>
      <c r="F20254" t="s">
        <v>1706</v>
      </c>
      <c r="G20254" t="s">
        <v>2493</v>
      </c>
      <c r="H20254" s="1">
        <v>44291</v>
      </c>
      <c r="I20254">
        <v>1</v>
      </c>
      <c r="K20254" t="s">
        <v>29</v>
      </c>
      <c r="M20254">
        <v>5.72</v>
      </c>
      <c r="N20254">
        <v>-180.18</v>
      </c>
      <c r="O20254">
        <v>-137.881</v>
      </c>
      <c r="P20254" t="s">
        <v>2494</v>
      </c>
      <c r="Q20254" t="s">
        <v>62</v>
      </c>
      <c r="R20254" t="s">
        <v>95</v>
      </c>
      <c r="S20254">
        <v>24.105</v>
      </c>
      <c r="T20254">
        <v>-5.72</v>
      </c>
    </row>
    <row r="20255" spans="1:20" x14ac:dyDescent="0.25">
      <c r="A20255">
        <v>9010</v>
      </c>
      <c r="B20255" t="s">
        <v>90</v>
      </c>
      <c r="C20255" t="s">
        <v>937</v>
      </c>
      <c r="E20255" t="s">
        <v>22</v>
      </c>
      <c r="F20255" t="s">
        <v>1706</v>
      </c>
      <c r="G20255" t="s">
        <v>2495</v>
      </c>
      <c r="H20255" s="1">
        <v>44295</v>
      </c>
      <c r="I20255">
        <v>1</v>
      </c>
      <c r="K20255" t="s">
        <v>29</v>
      </c>
      <c r="M20255">
        <v>3</v>
      </c>
      <c r="N20255">
        <v>-90</v>
      </c>
      <c r="O20255">
        <v>-416.036</v>
      </c>
      <c r="P20255" t="s">
        <v>2494</v>
      </c>
      <c r="Q20255" t="s">
        <v>62</v>
      </c>
      <c r="R20255" t="s">
        <v>95</v>
      </c>
      <c r="S20255">
        <v>138.679</v>
      </c>
      <c r="T20255">
        <v>-3</v>
      </c>
    </row>
    <row r="20256" spans="1:20" x14ac:dyDescent="0.25">
      <c r="A20256">
        <v>9010</v>
      </c>
      <c r="B20256" t="s">
        <v>90</v>
      </c>
      <c r="C20256" t="s">
        <v>937</v>
      </c>
      <c r="E20256" t="s">
        <v>22</v>
      </c>
      <c r="F20256" t="s">
        <v>1706</v>
      </c>
      <c r="G20256" t="s">
        <v>2496</v>
      </c>
      <c r="H20256" s="1">
        <v>44295</v>
      </c>
      <c r="I20256">
        <v>1</v>
      </c>
      <c r="K20256" t="s">
        <v>29</v>
      </c>
      <c r="M20256">
        <v>3</v>
      </c>
      <c r="N20256">
        <v>-91.5</v>
      </c>
      <c r="O20256">
        <v>-416.036</v>
      </c>
      <c r="P20256" t="s">
        <v>2494</v>
      </c>
      <c r="Q20256" t="s">
        <v>62</v>
      </c>
      <c r="R20256" t="s">
        <v>95</v>
      </c>
      <c r="S20256">
        <v>138.679</v>
      </c>
      <c r="T20256">
        <v>-3</v>
      </c>
    </row>
    <row r="20257" spans="1:20" x14ac:dyDescent="0.25">
      <c r="A20257">
        <v>9010</v>
      </c>
      <c r="B20257" t="s">
        <v>90</v>
      </c>
      <c r="C20257" t="s">
        <v>937</v>
      </c>
      <c r="E20257" t="s">
        <v>22</v>
      </c>
      <c r="F20257" t="s">
        <v>1706</v>
      </c>
      <c r="G20257" t="s">
        <v>2497</v>
      </c>
      <c r="H20257" s="1">
        <v>44305</v>
      </c>
      <c r="I20257">
        <v>1</v>
      </c>
      <c r="K20257" t="s">
        <v>29</v>
      </c>
      <c r="M20257">
        <v>9.41</v>
      </c>
      <c r="N20257">
        <v>-291.70999999999998</v>
      </c>
      <c r="O20257">
        <v>-194.262</v>
      </c>
      <c r="P20257" t="s">
        <v>2494</v>
      </c>
      <c r="Q20257" t="s">
        <v>62</v>
      </c>
      <c r="R20257" t="s">
        <v>95</v>
      </c>
      <c r="S20257">
        <v>20.643999999999998</v>
      </c>
      <c r="T20257">
        <v>-9.41</v>
      </c>
    </row>
    <row r="20258" spans="1:20" x14ac:dyDescent="0.25">
      <c r="A20258">
        <v>9019</v>
      </c>
      <c r="B20258" t="s">
        <v>2498</v>
      </c>
      <c r="C20258" t="s">
        <v>937</v>
      </c>
      <c r="E20258" t="s">
        <v>22</v>
      </c>
      <c r="F20258" t="s">
        <v>1706</v>
      </c>
      <c r="G20258" t="s">
        <v>2499</v>
      </c>
      <c r="H20258" s="1">
        <v>44306</v>
      </c>
      <c r="I20258">
        <v>18</v>
      </c>
      <c r="K20258" t="s">
        <v>2500</v>
      </c>
      <c r="M20258">
        <v>18</v>
      </c>
      <c r="N20258" s="2">
        <v>-3600</v>
      </c>
      <c r="O20258">
        <v>0</v>
      </c>
      <c r="P20258" t="s">
        <v>48</v>
      </c>
      <c r="Q20258" t="s">
        <v>62</v>
      </c>
      <c r="R20258" t="s">
        <v>2501</v>
      </c>
      <c r="S20258">
        <v>0</v>
      </c>
      <c r="T20258">
        <v>-18</v>
      </c>
    </row>
    <row r="20259" spans="1:20" x14ac:dyDescent="0.25">
      <c r="A20259">
        <v>9019</v>
      </c>
      <c r="B20259" t="s">
        <v>2498</v>
      </c>
      <c r="C20259" t="s">
        <v>937</v>
      </c>
      <c r="E20259" t="s">
        <v>22</v>
      </c>
      <c r="F20259" t="s">
        <v>1706</v>
      </c>
      <c r="G20259" t="s">
        <v>2502</v>
      </c>
      <c r="H20259" s="1">
        <v>44306</v>
      </c>
      <c r="I20259">
        <v>18</v>
      </c>
      <c r="K20259" t="s">
        <v>2500</v>
      </c>
      <c r="M20259">
        <v>18</v>
      </c>
      <c r="N20259" s="2">
        <v>-3600</v>
      </c>
      <c r="O20259">
        <v>0</v>
      </c>
      <c r="P20259" t="s">
        <v>48</v>
      </c>
      <c r="Q20259" t="s">
        <v>62</v>
      </c>
      <c r="R20259" t="s">
        <v>2501</v>
      </c>
      <c r="S20259">
        <v>0</v>
      </c>
      <c r="T20259">
        <v>-18</v>
      </c>
    </row>
    <row r="20260" spans="1:20" x14ac:dyDescent="0.25">
      <c r="A20260">
        <v>9019</v>
      </c>
      <c r="B20260" t="s">
        <v>2498</v>
      </c>
      <c r="C20260" t="s">
        <v>937</v>
      </c>
      <c r="E20260" t="s">
        <v>22</v>
      </c>
      <c r="F20260" t="s">
        <v>1706</v>
      </c>
      <c r="G20260" t="s">
        <v>2503</v>
      </c>
      <c r="H20260" s="1">
        <v>44306</v>
      </c>
      <c r="I20260">
        <v>18</v>
      </c>
      <c r="K20260" t="s">
        <v>2500</v>
      </c>
      <c r="M20260">
        <v>18</v>
      </c>
      <c r="N20260" s="2">
        <v>-3600</v>
      </c>
      <c r="O20260">
        <v>0</v>
      </c>
      <c r="P20260" t="s">
        <v>48</v>
      </c>
      <c r="Q20260" t="s">
        <v>62</v>
      </c>
      <c r="R20260" t="s">
        <v>2501</v>
      </c>
      <c r="S20260">
        <v>0</v>
      </c>
      <c r="T20260">
        <v>-18</v>
      </c>
    </row>
    <row r="20261" spans="1:20" x14ac:dyDescent="0.25">
      <c r="A20261">
        <v>9019</v>
      </c>
      <c r="B20261" t="s">
        <v>2498</v>
      </c>
      <c r="C20261" t="s">
        <v>937</v>
      </c>
      <c r="E20261" t="s">
        <v>22</v>
      </c>
      <c r="F20261" t="s">
        <v>1706</v>
      </c>
      <c r="G20261" t="s">
        <v>2504</v>
      </c>
      <c r="H20261" s="1">
        <v>44306</v>
      </c>
      <c r="I20261">
        <v>18</v>
      </c>
      <c r="K20261" t="s">
        <v>2500</v>
      </c>
      <c r="M20261">
        <v>18</v>
      </c>
      <c r="N20261" s="2">
        <v>-3600</v>
      </c>
      <c r="O20261">
        <v>0</v>
      </c>
      <c r="P20261" t="s">
        <v>48</v>
      </c>
      <c r="Q20261" t="s">
        <v>62</v>
      </c>
      <c r="R20261" t="s">
        <v>2501</v>
      </c>
      <c r="S20261">
        <v>0</v>
      </c>
      <c r="T20261">
        <v>-18</v>
      </c>
    </row>
    <row r="20262" spans="1:20" x14ac:dyDescent="0.25">
      <c r="A20262">
        <v>9000</v>
      </c>
      <c r="B20262" t="s">
        <v>30</v>
      </c>
      <c r="C20262" t="s">
        <v>31</v>
      </c>
      <c r="D20262" t="s">
        <v>32</v>
      </c>
      <c r="E20262" t="s">
        <v>22</v>
      </c>
      <c r="F20262" t="s">
        <v>2505</v>
      </c>
      <c r="G20262" t="s">
        <v>2506</v>
      </c>
      <c r="H20262" s="1">
        <v>44298</v>
      </c>
      <c r="K20262" t="s">
        <v>36</v>
      </c>
      <c r="M20262">
        <v>1</v>
      </c>
      <c r="N20262">
        <v>0</v>
      </c>
      <c r="O20262" s="2">
        <v>-2265.15</v>
      </c>
      <c r="Q20262" t="s">
        <v>26</v>
      </c>
      <c r="R20262" t="s">
        <v>38</v>
      </c>
      <c r="S20262" s="2">
        <v>2265.15</v>
      </c>
      <c r="T20262">
        <v>-1</v>
      </c>
    </row>
    <row r="20263" spans="1:20" x14ac:dyDescent="0.25">
      <c r="A20263">
        <v>9000</v>
      </c>
      <c r="B20263" t="s">
        <v>30</v>
      </c>
      <c r="C20263" t="s">
        <v>31</v>
      </c>
      <c r="D20263" t="s">
        <v>2507</v>
      </c>
      <c r="E20263" t="s">
        <v>22</v>
      </c>
      <c r="F20263" t="s">
        <v>2505</v>
      </c>
      <c r="G20263" t="s">
        <v>2508</v>
      </c>
      <c r="H20263" s="1">
        <v>44298</v>
      </c>
      <c r="K20263" t="s">
        <v>36</v>
      </c>
      <c r="M20263">
        <v>1</v>
      </c>
      <c r="N20263">
        <v>0</v>
      </c>
      <c r="O20263" s="2">
        <v>-3129.29</v>
      </c>
      <c r="Q20263" t="s">
        <v>26</v>
      </c>
      <c r="R20263" t="s">
        <v>38</v>
      </c>
      <c r="S20263" s="2">
        <v>3129.29</v>
      </c>
      <c r="T20263">
        <v>-1</v>
      </c>
    </row>
    <row r="20264" spans="1:20" x14ac:dyDescent="0.25">
      <c r="A20264">
        <v>9000</v>
      </c>
      <c r="B20264" t="s">
        <v>30</v>
      </c>
      <c r="C20264" t="s">
        <v>31</v>
      </c>
      <c r="D20264" t="s">
        <v>2509</v>
      </c>
      <c r="E20264" t="s">
        <v>22</v>
      </c>
      <c r="F20264" t="s">
        <v>2505</v>
      </c>
      <c r="G20264" t="s">
        <v>2510</v>
      </c>
      <c r="H20264" s="1">
        <v>44298</v>
      </c>
      <c r="K20264" t="s">
        <v>36</v>
      </c>
      <c r="M20264">
        <v>2</v>
      </c>
      <c r="N20264">
        <v>0</v>
      </c>
      <c r="O20264" s="2">
        <v>-7276.34</v>
      </c>
      <c r="Q20264" t="s">
        <v>26</v>
      </c>
      <c r="R20264" t="s">
        <v>38</v>
      </c>
      <c r="S20264" s="2">
        <v>3638.17</v>
      </c>
      <c r="T20264">
        <v>-2</v>
      </c>
    </row>
    <row r="20265" spans="1:20" x14ac:dyDescent="0.25">
      <c r="A20265">
        <v>9000</v>
      </c>
      <c r="B20265" t="s">
        <v>30</v>
      </c>
      <c r="C20265" t="s">
        <v>488</v>
      </c>
      <c r="D20265" t="s">
        <v>489</v>
      </c>
      <c r="E20265" t="s">
        <v>22</v>
      </c>
      <c r="F20265" t="s">
        <v>2505</v>
      </c>
      <c r="G20265" t="s">
        <v>2511</v>
      </c>
      <c r="H20265" s="1">
        <v>44295</v>
      </c>
      <c r="K20265" t="s">
        <v>36</v>
      </c>
      <c r="M20265">
        <v>1</v>
      </c>
      <c r="N20265">
        <v>0</v>
      </c>
      <c r="O20265">
        <v>0</v>
      </c>
      <c r="Q20265" t="s">
        <v>26</v>
      </c>
      <c r="R20265" t="s">
        <v>38</v>
      </c>
      <c r="S20265">
        <v>0</v>
      </c>
      <c r="T20265">
        <v>-1</v>
      </c>
    </row>
    <row r="20266" spans="1:20" x14ac:dyDescent="0.25">
      <c r="A20266">
        <v>9000</v>
      </c>
      <c r="B20266" t="s">
        <v>30</v>
      </c>
      <c r="C20266" t="s">
        <v>39</v>
      </c>
      <c r="D20266" t="s">
        <v>40</v>
      </c>
      <c r="E20266" t="s">
        <v>22</v>
      </c>
      <c r="F20266" t="s">
        <v>2505</v>
      </c>
      <c r="G20266" t="s">
        <v>2512</v>
      </c>
      <c r="H20266" s="1">
        <v>44295</v>
      </c>
      <c r="K20266" t="s">
        <v>36</v>
      </c>
      <c r="M20266">
        <v>1</v>
      </c>
      <c r="N20266">
        <v>0</v>
      </c>
      <c r="O20266">
        <v>0</v>
      </c>
      <c r="Q20266" t="s">
        <v>26</v>
      </c>
      <c r="R20266" t="s">
        <v>38</v>
      </c>
      <c r="S20266">
        <v>0</v>
      </c>
      <c r="T20266">
        <v>-1</v>
      </c>
    </row>
    <row r="20267" spans="1:20" x14ac:dyDescent="0.25">
      <c r="A20267">
        <v>9000</v>
      </c>
      <c r="B20267" t="s">
        <v>30</v>
      </c>
      <c r="C20267" t="s">
        <v>42</v>
      </c>
      <c r="D20267" t="s">
        <v>43</v>
      </c>
      <c r="E20267" t="s">
        <v>22</v>
      </c>
      <c r="F20267" t="s">
        <v>2505</v>
      </c>
      <c r="G20267" t="s">
        <v>2513</v>
      </c>
      <c r="H20267" s="1">
        <v>44295</v>
      </c>
      <c r="K20267" t="s">
        <v>36</v>
      </c>
      <c r="M20267">
        <v>1</v>
      </c>
      <c r="N20267">
        <v>0</v>
      </c>
      <c r="O20267">
        <v>0</v>
      </c>
      <c r="Q20267" t="s">
        <v>26</v>
      </c>
      <c r="R20267" t="s">
        <v>38</v>
      </c>
      <c r="S20267">
        <v>0</v>
      </c>
      <c r="T20267">
        <v>-1</v>
      </c>
    </row>
    <row r="20268" spans="1:20" x14ac:dyDescent="0.25">
      <c r="A20268">
        <v>9000</v>
      </c>
      <c r="B20268" t="s">
        <v>30</v>
      </c>
      <c r="C20268" t="s">
        <v>510</v>
      </c>
      <c r="D20268" t="s">
        <v>511</v>
      </c>
      <c r="E20268" t="s">
        <v>22</v>
      </c>
      <c r="F20268" t="s">
        <v>2505</v>
      </c>
      <c r="G20268" t="s">
        <v>2514</v>
      </c>
      <c r="H20268" s="1">
        <v>44295</v>
      </c>
      <c r="K20268" t="s">
        <v>36</v>
      </c>
      <c r="M20268">
        <v>5</v>
      </c>
      <c r="N20268">
        <v>0</v>
      </c>
      <c r="O20268">
        <v>0</v>
      </c>
      <c r="Q20268" t="s">
        <v>26</v>
      </c>
      <c r="R20268" t="s">
        <v>38</v>
      </c>
      <c r="S20268">
        <v>0</v>
      </c>
      <c r="T20268">
        <v>-5</v>
      </c>
    </row>
    <row r="20269" spans="1:20" x14ac:dyDescent="0.25">
      <c r="A20269">
        <v>9000</v>
      </c>
      <c r="B20269" t="s">
        <v>30</v>
      </c>
      <c r="C20269" t="s">
        <v>513</v>
      </c>
      <c r="D20269" t="s">
        <v>514</v>
      </c>
      <c r="E20269" t="s">
        <v>22</v>
      </c>
      <c r="F20269" t="s">
        <v>2505</v>
      </c>
      <c r="G20269" t="s">
        <v>2515</v>
      </c>
      <c r="H20269" s="1">
        <v>44295</v>
      </c>
      <c r="K20269" t="s">
        <v>36</v>
      </c>
      <c r="M20269">
        <v>1</v>
      </c>
      <c r="N20269">
        <v>0</v>
      </c>
      <c r="O20269">
        <v>0</v>
      </c>
      <c r="Q20269" t="s">
        <v>26</v>
      </c>
      <c r="R20269" t="s">
        <v>38</v>
      </c>
      <c r="S20269">
        <v>0</v>
      </c>
      <c r="T20269">
        <v>-1</v>
      </c>
    </row>
    <row r="20270" spans="1:20" x14ac:dyDescent="0.25">
      <c r="A20270">
        <v>9000</v>
      </c>
      <c r="B20270" t="s">
        <v>30</v>
      </c>
      <c r="C20270" t="s">
        <v>513</v>
      </c>
      <c r="D20270" t="s">
        <v>514</v>
      </c>
      <c r="E20270" t="s">
        <v>22</v>
      </c>
      <c r="F20270" t="s">
        <v>2505</v>
      </c>
      <c r="G20270" t="s">
        <v>2516</v>
      </c>
      <c r="H20270" s="1">
        <v>44298</v>
      </c>
      <c r="K20270" t="s">
        <v>36</v>
      </c>
      <c r="M20270">
        <v>1</v>
      </c>
      <c r="N20270">
        <v>0</v>
      </c>
      <c r="O20270">
        <v>0</v>
      </c>
      <c r="Q20270" t="s">
        <v>26</v>
      </c>
      <c r="R20270" t="s">
        <v>38</v>
      </c>
      <c r="S20270">
        <v>0</v>
      </c>
      <c r="T20270">
        <v>-1</v>
      </c>
    </row>
    <row r="20271" spans="1:20" x14ac:dyDescent="0.25">
      <c r="A20271">
        <v>9000</v>
      </c>
      <c r="B20271" t="s">
        <v>30</v>
      </c>
      <c r="C20271" t="s">
        <v>518</v>
      </c>
      <c r="D20271" t="s">
        <v>519</v>
      </c>
      <c r="E20271" t="s">
        <v>22</v>
      </c>
      <c r="F20271" t="s">
        <v>2505</v>
      </c>
      <c r="G20271" t="s">
        <v>2517</v>
      </c>
      <c r="H20271" s="1">
        <v>44298</v>
      </c>
      <c r="K20271" t="s">
        <v>36</v>
      </c>
      <c r="M20271">
        <v>3</v>
      </c>
      <c r="N20271">
        <v>0</v>
      </c>
      <c r="O20271">
        <v>0</v>
      </c>
      <c r="Q20271" t="s">
        <v>26</v>
      </c>
      <c r="R20271" t="s">
        <v>38</v>
      </c>
      <c r="S20271">
        <v>0</v>
      </c>
      <c r="T20271">
        <v>-3</v>
      </c>
    </row>
    <row r="20272" spans="1:20" x14ac:dyDescent="0.25">
      <c r="A20272">
        <v>9000</v>
      </c>
      <c r="B20272" t="s">
        <v>30</v>
      </c>
      <c r="C20272" t="s">
        <v>527</v>
      </c>
      <c r="D20272" t="s">
        <v>528</v>
      </c>
      <c r="E20272" t="s">
        <v>22</v>
      </c>
      <c r="F20272" t="s">
        <v>2505</v>
      </c>
      <c r="G20272" t="s">
        <v>2518</v>
      </c>
      <c r="H20272" s="1">
        <v>44298</v>
      </c>
      <c r="K20272" t="s">
        <v>36</v>
      </c>
      <c r="M20272">
        <v>1</v>
      </c>
      <c r="N20272">
        <v>0</v>
      </c>
      <c r="O20272">
        <v>0</v>
      </c>
      <c r="Q20272" t="s">
        <v>26</v>
      </c>
      <c r="R20272" t="s">
        <v>38</v>
      </c>
      <c r="S20272">
        <v>0</v>
      </c>
      <c r="T20272">
        <v>-1</v>
      </c>
    </row>
    <row r="20273" spans="1:20" x14ac:dyDescent="0.25">
      <c r="A20273">
        <v>9000</v>
      </c>
      <c r="B20273" t="s">
        <v>30</v>
      </c>
      <c r="C20273" t="s">
        <v>536</v>
      </c>
      <c r="D20273" t="s">
        <v>537</v>
      </c>
      <c r="E20273" t="s">
        <v>22</v>
      </c>
      <c r="F20273" t="s">
        <v>2505</v>
      </c>
      <c r="G20273" t="s">
        <v>2519</v>
      </c>
      <c r="H20273" s="1">
        <v>44295</v>
      </c>
      <c r="K20273" t="s">
        <v>36</v>
      </c>
      <c r="M20273">
        <v>2</v>
      </c>
      <c r="N20273">
        <v>0</v>
      </c>
      <c r="O20273">
        <v>0</v>
      </c>
      <c r="Q20273" t="s">
        <v>26</v>
      </c>
      <c r="R20273" t="s">
        <v>38</v>
      </c>
      <c r="S20273">
        <v>0</v>
      </c>
      <c r="T20273">
        <v>-2</v>
      </c>
    </row>
    <row r="20274" spans="1:20" x14ac:dyDescent="0.25">
      <c r="A20274">
        <v>9000</v>
      </c>
      <c r="B20274" t="s">
        <v>30</v>
      </c>
      <c r="C20274" t="s">
        <v>536</v>
      </c>
      <c r="D20274" t="s">
        <v>537</v>
      </c>
      <c r="E20274" t="s">
        <v>22</v>
      </c>
      <c r="F20274" t="s">
        <v>2505</v>
      </c>
      <c r="G20274" t="s">
        <v>2520</v>
      </c>
      <c r="H20274" s="1">
        <v>44298</v>
      </c>
      <c r="K20274" t="s">
        <v>36</v>
      </c>
      <c r="M20274">
        <v>1</v>
      </c>
      <c r="N20274">
        <v>0</v>
      </c>
      <c r="O20274">
        <v>0</v>
      </c>
      <c r="Q20274" t="s">
        <v>26</v>
      </c>
      <c r="R20274" t="s">
        <v>38</v>
      </c>
      <c r="S20274">
        <v>0</v>
      </c>
      <c r="T20274">
        <v>-1</v>
      </c>
    </row>
    <row r="20275" spans="1:20" x14ac:dyDescent="0.25">
      <c r="A20275">
        <v>9000</v>
      </c>
      <c r="B20275" t="s">
        <v>30</v>
      </c>
      <c r="C20275" t="s">
        <v>539</v>
      </c>
      <c r="D20275" t="s">
        <v>540</v>
      </c>
      <c r="E20275" t="s">
        <v>22</v>
      </c>
      <c r="F20275" t="s">
        <v>2505</v>
      </c>
      <c r="G20275" t="s">
        <v>2521</v>
      </c>
      <c r="H20275" s="1">
        <v>44298</v>
      </c>
      <c r="K20275" t="s">
        <v>36</v>
      </c>
      <c r="M20275">
        <v>1</v>
      </c>
      <c r="N20275">
        <v>0</v>
      </c>
      <c r="O20275">
        <v>0</v>
      </c>
      <c r="Q20275" t="s">
        <v>26</v>
      </c>
      <c r="R20275" t="s">
        <v>38</v>
      </c>
      <c r="S20275">
        <v>0</v>
      </c>
      <c r="T20275">
        <v>-1</v>
      </c>
    </row>
    <row r="20276" spans="1:20" x14ac:dyDescent="0.25">
      <c r="A20276">
        <v>9000</v>
      </c>
      <c r="B20276" t="s">
        <v>30</v>
      </c>
      <c r="C20276" t="s">
        <v>545</v>
      </c>
      <c r="D20276" t="s">
        <v>546</v>
      </c>
      <c r="E20276" t="s">
        <v>22</v>
      </c>
      <c r="F20276" t="s">
        <v>2505</v>
      </c>
      <c r="G20276" t="s">
        <v>2522</v>
      </c>
      <c r="H20276" s="1">
        <v>44295</v>
      </c>
      <c r="K20276" t="s">
        <v>36</v>
      </c>
      <c r="M20276">
        <v>3</v>
      </c>
      <c r="N20276">
        <v>0</v>
      </c>
      <c r="O20276">
        <v>0</v>
      </c>
      <c r="Q20276" t="s">
        <v>26</v>
      </c>
      <c r="R20276" t="s">
        <v>38</v>
      </c>
      <c r="S20276">
        <v>0</v>
      </c>
      <c r="T20276">
        <v>-3</v>
      </c>
    </row>
    <row r="20277" spans="1:20" x14ac:dyDescent="0.25">
      <c r="A20277">
        <v>9000</v>
      </c>
      <c r="B20277" t="s">
        <v>30</v>
      </c>
      <c r="C20277" t="s">
        <v>545</v>
      </c>
      <c r="D20277" t="s">
        <v>546</v>
      </c>
      <c r="E20277" t="s">
        <v>22</v>
      </c>
      <c r="F20277" t="s">
        <v>2505</v>
      </c>
      <c r="G20277" t="s">
        <v>2523</v>
      </c>
      <c r="H20277" s="1">
        <v>44298</v>
      </c>
      <c r="K20277" t="s">
        <v>36</v>
      </c>
      <c r="M20277">
        <v>4</v>
      </c>
      <c r="N20277">
        <v>0</v>
      </c>
      <c r="O20277">
        <v>0</v>
      </c>
      <c r="Q20277" t="s">
        <v>26</v>
      </c>
      <c r="R20277" t="s">
        <v>38</v>
      </c>
      <c r="S20277">
        <v>0</v>
      </c>
      <c r="T20277">
        <v>-4</v>
      </c>
    </row>
    <row r="20278" spans="1:20" x14ac:dyDescent="0.25">
      <c r="A20278">
        <v>9000</v>
      </c>
      <c r="B20278" t="s">
        <v>30</v>
      </c>
      <c r="C20278" t="s">
        <v>551</v>
      </c>
      <c r="D20278" t="s">
        <v>552</v>
      </c>
      <c r="E20278" t="s">
        <v>22</v>
      </c>
      <c r="F20278" t="s">
        <v>2505</v>
      </c>
      <c r="G20278" t="s">
        <v>2524</v>
      </c>
      <c r="H20278" s="1">
        <v>44295</v>
      </c>
      <c r="K20278" t="s">
        <v>36</v>
      </c>
      <c r="M20278">
        <v>2</v>
      </c>
      <c r="N20278">
        <v>0</v>
      </c>
      <c r="O20278">
        <v>0</v>
      </c>
      <c r="Q20278" t="s">
        <v>26</v>
      </c>
      <c r="R20278" t="s">
        <v>38</v>
      </c>
      <c r="S20278">
        <v>0</v>
      </c>
      <c r="T20278">
        <v>-2</v>
      </c>
    </row>
    <row r="20279" spans="1:20" x14ac:dyDescent="0.25">
      <c r="A20279">
        <v>9000</v>
      </c>
      <c r="B20279" t="s">
        <v>30</v>
      </c>
      <c r="C20279" t="s">
        <v>551</v>
      </c>
      <c r="D20279" t="s">
        <v>552</v>
      </c>
      <c r="E20279" t="s">
        <v>22</v>
      </c>
      <c r="F20279" t="s">
        <v>2505</v>
      </c>
      <c r="G20279" t="s">
        <v>2525</v>
      </c>
      <c r="H20279" s="1">
        <v>44298</v>
      </c>
      <c r="K20279" t="s">
        <v>36</v>
      </c>
      <c r="M20279">
        <v>2</v>
      </c>
      <c r="N20279">
        <v>0</v>
      </c>
      <c r="O20279">
        <v>0</v>
      </c>
      <c r="Q20279" t="s">
        <v>26</v>
      </c>
      <c r="R20279" t="s">
        <v>38</v>
      </c>
      <c r="S20279">
        <v>0</v>
      </c>
      <c r="T20279">
        <v>-2</v>
      </c>
    </row>
    <row r="20280" spans="1:20" x14ac:dyDescent="0.25">
      <c r="A20280">
        <v>9000</v>
      </c>
      <c r="B20280" t="s">
        <v>30</v>
      </c>
      <c r="C20280" t="s">
        <v>49</v>
      </c>
      <c r="D20280" t="s">
        <v>50</v>
      </c>
      <c r="E20280" t="s">
        <v>22</v>
      </c>
      <c r="F20280" t="s">
        <v>2505</v>
      </c>
      <c r="G20280" t="s">
        <v>2526</v>
      </c>
      <c r="H20280" s="1">
        <v>44295</v>
      </c>
      <c r="K20280" t="s">
        <v>36</v>
      </c>
      <c r="M20280">
        <v>4</v>
      </c>
      <c r="N20280">
        <v>0</v>
      </c>
      <c r="O20280">
        <v>0</v>
      </c>
      <c r="Q20280" t="s">
        <v>26</v>
      </c>
      <c r="R20280" t="s">
        <v>38</v>
      </c>
      <c r="S20280">
        <v>0</v>
      </c>
      <c r="T20280">
        <v>-4</v>
      </c>
    </row>
    <row r="20281" spans="1:20" x14ac:dyDescent="0.25">
      <c r="A20281">
        <v>9000</v>
      </c>
      <c r="B20281" t="s">
        <v>30</v>
      </c>
      <c r="C20281" t="s">
        <v>49</v>
      </c>
      <c r="D20281" t="s">
        <v>50</v>
      </c>
      <c r="E20281" t="s">
        <v>22</v>
      </c>
      <c r="F20281" t="s">
        <v>2505</v>
      </c>
      <c r="G20281" t="s">
        <v>2527</v>
      </c>
      <c r="H20281" s="1">
        <v>44298</v>
      </c>
      <c r="K20281" t="s">
        <v>36</v>
      </c>
      <c r="M20281">
        <v>1</v>
      </c>
      <c r="N20281">
        <v>0</v>
      </c>
      <c r="O20281">
        <v>0</v>
      </c>
      <c r="Q20281" t="s">
        <v>26</v>
      </c>
      <c r="R20281" t="s">
        <v>38</v>
      </c>
      <c r="S20281">
        <v>0</v>
      </c>
      <c r="T20281">
        <v>-1</v>
      </c>
    </row>
    <row r="20282" spans="1:20" x14ac:dyDescent="0.25">
      <c r="A20282">
        <v>9000</v>
      </c>
      <c r="B20282" t="s">
        <v>30</v>
      </c>
      <c r="C20282" t="s">
        <v>558</v>
      </c>
      <c r="D20282" t="s">
        <v>559</v>
      </c>
      <c r="E20282" t="s">
        <v>22</v>
      </c>
      <c r="F20282" t="s">
        <v>2505</v>
      </c>
      <c r="G20282" t="s">
        <v>2528</v>
      </c>
      <c r="H20282" s="1">
        <v>44295</v>
      </c>
      <c r="K20282" t="s">
        <v>36</v>
      </c>
      <c r="M20282">
        <v>2</v>
      </c>
      <c r="N20282">
        <v>0</v>
      </c>
      <c r="O20282">
        <v>0</v>
      </c>
      <c r="Q20282" t="s">
        <v>26</v>
      </c>
      <c r="R20282" t="s">
        <v>38</v>
      </c>
      <c r="S20282">
        <v>0</v>
      </c>
      <c r="T20282">
        <v>-2</v>
      </c>
    </row>
    <row r="20283" spans="1:20" x14ac:dyDescent="0.25">
      <c r="A20283">
        <v>9000</v>
      </c>
      <c r="B20283" t="s">
        <v>30</v>
      </c>
      <c r="C20283" t="s">
        <v>561</v>
      </c>
      <c r="D20283" t="s">
        <v>562</v>
      </c>
      <c r="E20283" t="s">
        <v>22</v>
      </c>
      <c r="F20283" t="s">
        <v>2505</v>
      </c>
      <c r="G20283" t="s">
        <v>2529</v>
      </c>
      <c r="H20283" s="1">
        <v>44295</v>
      </c>
      <c r="K20283" t="s">
        <v>36</v>
      </c>
      <c r="M20283">
        <v>1</v>
      </c>
      <c r="N20283">
        <v>0</v>
      </c>
      <c r="O20283">
        <v>0</v>
      </c>
      <c r="Q20283" t="s">
        <v>26</v>
      </c>
      <c r="R20283" t="s">
        <v>38</v>
      </c>
      <c r="S20283">
        <v>0</v>
      </c>
      <c r="T20283">
        <v>-1</v>
      </c>
    </row>
    <row r="20284" spans="1:20" x14ac:dyDescent="0.25">
      <c r="A20284">
        <v>9000</v>
      </c>
      <c r="B20284" t="s">
        <v>30</v>
      </c>
      <c r="C20284" t="s">
        <v>564</v>
      </c>
      <c r="D20284" t="s">
        <v>565</v>
      </c>
      <c r="E20284" t="s">
        <v>22</v>
      </c>
      <c r="F20284" t="s">
        <v>2505</v>
      </c>
      <c r="G20284" t="s">
        <v>2530</v>
      </c>
      <c r="H20284" s="1">
        <v>44298</v>
      </c>
      <c r="K20284" t="s">
        <v>36</v>
      </c>
      <c r="M20284">
        <v>1</v>
      </c>
      <c r="N20284">
        <v>0</v>
      </c>
      <c r="O20284">
        <v>0</v>
      </c>
      <c r="Q20284" t="s">
        <v>26</v>
      </c>
      <c r="R20284" t="s">
        <v>38</v>
      </c>
      <c r="S20284">
        <v>0</v>
      </c>
      <c r="T20284">
        <v>-1</v>
      </c>
    </row>
    <row r="20285" spans="1:20" x14ac:dyDescent="0.25">
      <c r="A20285">
        <v>9000</v>
      </c>
      <c r="B20285" t="s">
        <v>30</v>
      </c>
      <c r="C20285" t="s">
        <v>567</v>
      </c>
      <c r="D20285" t="s">
        <v>568</v>
      </c>
      <c r="E20285" t="s">
        <v>22</v>
      </c>
      <c r="F20285" t="s">
        <v>2505</v>
      </c>
      <c r="G20285" t="s">
        <v>2531</v>
      </c>
      <c r="H20285" s="1">
        <v>44295</v>
      </c>
      <c r="K20285" t="s">
        <v>36</v>
      </c>
      <c r="M20285">
        <v>3</v>
      </c>
      <c r="N20285">
        <v>0</v>
      </c>
      <c r="O20285">
        <v>0</v>
      </c>
      <c r="Q20285" t="s">
        <v>26</v>
      </c>
      <c r="R20285" t="s">
        <v>38</v>
      </c>
      <c r="S20285">
        <v>0</v>
      </c>
      <c r="T20285">
        <v>-3</v>
      </c>
    </row>
    <row r="20286" spans="1:20" x14ac:dyDescent="0.25">
      <c r="A20286">
        <v>9000</v>
      </c>
      <c r="B20286" t="s">
        <v>30</v>
      </c>
      <c r="C20286" t="s">
        <v>567</v>
      </c>
      <c r="D20286" t="s">
        <v>568</v>
      </c>
      <c r="E20286" t="s">
        <v>22</v>
      </c>
      <c r="F20286" t="s">
        <v>2505</v>
      </c>
      <c r="G20286" t="s">
        <v>2532</v>
      </c>
      <c r="H20286" s="1">
        <v>44300</v>
      </c>
      <c r="K20286" t="s">
        <v>36</v>
      </c>
      <c r="M20286">
        <v>1</v>
      </c>
      <c r="N20286">
        <v>0</v>
      </c>
      <c r="O20286">
        <v>0</v>
      </c>
      <c r="Q20286" t="s">
        <v>26</v>
      </c>
      <c r="R20286" t="s">
        <v>38</v>
      </c>
      <c r="S20286">
        <v>0</v>
      </c>
      <c r="T20286">
        <v>-1</v>
      </c>
    </row>
    <row r="20287" spans="1:20" x14ac:dyDescent="0.25">
      <c r="A20287">
        <v>9000</v>
      </c>
      <c r="B20287" t="s">
        <v>30</v>
      </c>
      <c r="C20287" t="s">
        <v>570</v>
      </c>
      <c r="D20287" t="s">
        <v>571</v>
      </c>
      <c r="E20287" t="s">
        <v>22</v>
      </c>
      <c r="F20287" t="s">
        <v>2505</v>
      </c>
      <c r="G20287" t="s">
        <v>2533</v>
      </c>
      <c r="H20287" s="1">
        <v>44298</v>
      </c>
      <c r="K20287" t="s">
        <v>36</v>
      </c>
      <c r="M20287">
        <v>1</v>
      </c>
      <c r="N20287">
        <v>0</v>
      </c>
      <c r="O20287">
        <v>0</v>
      </c>
      <c r="Q20287" t="s">
        <v>26</v>
      </c>
      <c r="R20287" t="s">
        <v>38</v>
      </c>
      <c r="S20287">
        <v>0</v>
      </c>
      <c r="T20287">
        <v>-1</v>
      </c>
    </row>
    <row r="20288" spans="1:20" x14ac:dyDescent="0.25">
      <c r="A20288">
        <v>9000</v>
      </c>
      <c r="B20288" t="s">
        <v>30</v>
      </c>
      <c r="C20288" t="s">
        <v>575</v>
      </c>
      <c r="D20288" t="s">
        <v>576</v>
      </c>
      <c r="E20288" t="s">
        <v>22</v>
      </c>
      <c r="F20288" t="s">
        <v>2505</v>
      </c>
      <c r="G20288" t="s">
        <v>2534</v>
      </c>
      <c r="H20288" s="1">
        <v>44299</v>
      </c>
      <c r="K20288" t="s">
        <v>36</v>
      </c>
      <c r="M20288">
        <v>1</v>
      </c>
      <c r="N20288">
        <v>0</v>
      </c>
      <c r="O20288">
        <v>0</v>
      </c>
      <c r="Q20288" t="s">
        <v>26</v>
      </c>
      <c r="R20288" t="s">
        <v>38</v>
      </c>
      <c r="S20288">
        <v>0</v>
      </c>
      <c r="T20288">
        <v>-1</v>
      </c>
    </row>
    <row r="20289" spans="1:20" x14ac:dyDescent="0.25">
      <c r="A20289">
        <v>9000</v>
      </c>
      <c r="B20289" t="s">
        <v>30</v>
      </c>
      <c r="C20289" t="s">
        <v>578</v>
      </c>
      <c r="D20289" t="s">
        <v>579</v>
      </c>
      <c r="E20289" t="s">
        <v>22</v>
      </c>
      <c r="F20289" t="s">
        <v>2505</v>
      </c>
      <c r="G20289" t="s">
        <v>2535</v>
      </c>
      <c r="H20289" s="1">
        <v>44295</v>
      </c>
      <c r="K20289" t="s">
        <v>36</v>
      </c>
      <c r="M20289">
        <v>3</v>
      </c>
      <c r="N20289">
        <v>0</v>
      </c>
      <c r="O20289">
        <v>0</v>
      </c>
      <c r="Q20289" t="s">
        <v>26</v>
      </c>
      <c r="R20289" t="s">
        <v>38</v>
      </c>
      <c r="S20289">
        <v>0</v>
      </c>
      <c r="T20289">
        <v>-3</v>
      </c>
    </row>
    <row r="20290" spans="1:20" x14ac:dyDescent="0.25">
      <c r="A20290">
        <v>9000</v>
      </c>
      <c r="B20290" t="s">
        <v>30</v>
      </c>
      <c r="C20290" t="s">
        <v>578</v>
      </c>
      <c r="D20290" t="s">
        <v>579</v>
      </c>
      <c r="E20290" t="s">
        <v>22</v>
      </c>
      <c r="F20290" t="s">
        <v>2505</v>
      </c>
      <c r="G20290" t="s">
        <v>2536</v>
      </c>
      <c r="H20290" s="1">
        <v>44298</v>
      </c>
      <c r="K20290" t="s">
        <v>36</v>
      </c>
      <c r="M20290">
        <v>1</v>
      </c>
      <c r="N20290">
        <v>0</v>
      </c>
      <c r="O20290">
        <v>0</v>
      </c>
      <c r="Q20290" t="s">
        <v>26</v>
      </c>
      <c r="R20290" t="s">
        <v>38</v>
      </c>
      <c r="S20290">
        <v>0</v>
      </c>
      <c r="T20290">
        <v>-1</v>
      </c>
    </row>
    <row r="20291" spans="1:20" x14ac:dyDescent="0.25">
      <c r="A20291">
        <v>9000</v>
      </c>
      <c r="B20291" t="s">
        <v>30</v>
      </c>
      <c r="C20291" t="s">
        <v>581</v>
      </c>
      <c r="D20291" t="s">
        <v>582</v>
      </c>
      <c r="E20291" t="s">
        <v>22</v>
      </c>
      <c r="F20291" t="s">
        <v>2505</v>
      </c>
      <c r="G20291" t="s">
        <v>2537</v>
      </c>
      <c r="H20291" s="1">
        <v>44298</v>
      </c>
      <c r="K20291" t="s">
        <v>36</v>
      </c>
      <c r="M20291">
        <v>1</v>
      </c>
      <c r="N20291">
        <v>0</v>
      </c>
      <c r="O20291">
        <v>0</v>
      </c>
      <c r="Q20291" t="s">
        <v>26</v>
      </c>
      <c r="R20291" t="s">
        <v>38</v>
      </c>
      <c r="S20291">
        <v>0</v>
      </c>
      <c r="T20291">
        <v>-1</v>
      </c>
    </row>
    <row r="20292" spans="1:20" x14ac:dyDescent="0.25">
      <c r="A20292">
        <v>9000</v>
      </c>
      <c r="B20292" t="s">
        <v>30</v>
      </c>
      <c r="C20292" t="s">
        <v>584</v>
      </c>
      <c r="D20292" t="s">
        <v>565</v>
      </c>
      <c r="E20292" t="s">
        <v>22</v>
      </c>
      <c r="F20292" t="s">
        <v>2505</v>
      </c>
      <c r="G20292" t="s">
        <v>2538</v>
      </c>
      <c r="H20292" s="1">
        <v>44295</v>
      </c>
      <c r="K20292" t="s">
        <v>36</v>
      </c>
      <c r="M20292">
        <v>1</v>
      </c>
      <c r="N20292">
        <v>0</v>
      </c>
      <c r="O20292">
        <v>0</v>
      </c>
      <c r="Q20292" t="s">
        <v>26</v>
      </c>
      <c r="R20292" t="s">
        <v>38</v>
      </c>
      <c r="S20292">
        <v>0</v>
      </c>
      <c r="T20292">
        <v>-1</v>
      </c>
    </row>
    <row r="20293" spans="1:20" x14ac:dyDescent="0.25">
      <c r="A20293">
        <v>9000</v>
      </c>
      <c r="B20293" t="s">
        <v>30</v>
      </c>
      <c r="C20293" t="s">
        <v>594</v>
      </c>
      <c r="D20293" t="s">
        <v>595</v>
      </c>
      <c r="E20293" t="s">
        <v>22</v>
      </c>
      <c r="F20293" t="s">
        <v>2505</v>
      </c>
      <c r="G20293" t="s">
        <v>2539</v>
      </c>
      <c r="H20293" s="1">
        <v>44295</v>
      </c>
      <c r="K20293" t="s">
        <v>36</v>
      </c>
      <c r="M20293">
        <v>5</v>
      </c>
      <c r="N20293">
        <v>0</v>
      </c>
      <c r="O20293">
        <v>0</v>
      </c>
      <c r="Q20293" t="s">
        <v>26</v>
      </c>
      <c r="R20293" t="s">
        <v>38</v>
      </c>
      <c r="S20293">
        <v>0</v>
      </c>
      <c r="T20293">
        <v>-5</v>
      </c>
    </row>
    <row r="20294" spans="1:20" x14ac:dyDescent="0.25">
      <c r="A20294">
        <v>9000</v>
      </c>
      <c r="B20294" t="s">
        <v>30</v>
      </c>
      <c r="C20294" t="s">
        <v>597</v>
      </c>
      <c r="D20294" t="s">
        <v>598</v>
      </c>
      <c r="E20294" t="s">
        <v>22</v>
      </c>
      <c r="F20294" t="s">
        <v>2505</v>
      </c>
      <c r="G20294" t="s">
        <v>2540</v>
      </c>
      <c r="H20294" s="1">
        <v>44298</v>
      </c>
      <c r="K20294" t="s">
        <v>36</v>
      </c>
      <c r="M20294">
        <v>1</v>
      </c>
      <c r="N20294">
        <v>0</v>
      </c>
      <c r="O20294">
        <v>0</v>
      </c>
      <c r="Q20294" t="s">
        <v>26</v>
      </c>
      <c r="R20294" t="s">
        <v>38</v>
      </c>
      <c r="S20294">
        <v>0</v>
      </c>
      <c r="T20294">
        <v>-1</v>
      </c>
    </row>
    <row r="20295" spans="1:20" x14ac:dyDescent="0.25">
      <c r="A20295">
        <v>9000</v>
      </c>
      <c r="B20295" t="s">
        <v>30</v>
      </c>
      <c r="C20295" t="s">
        <v>605</v>
      </c>
      <c r="D20295" t="s">
        <v>606</v>
      </c>
      <c r="E20295" t="s">
        <v>22</v>
      </c>
      <c r="F20295" t="s">
        <v>2505</v>
      </c>
      <c r="G20295" t="s">
        <v>2541</v>
      </c>
      <c r="H20295" s="1">
        <v>44293</v>
      </c>
      <c r="K20295" t="s">
        <v>36</v>
      </c>
      <c r="M20295">
        <v>1</v>
      </c>
      <c r="N20295">
        <v>0</v>
      </c>
      <c r="O20295">
        <v>0</v>
      </c>
      <c r="Q20295" t="s">
        <v>26</v>
      </c>
      <c r="R20295" t="s">
        <v>38</v>
      </c>
      <c r="S20295">
        <v>0</v>
      </c>
      <c r="T20295">
        <v>-1</v>
      </c>
    </row>
    <row r="20296" spans="1:20" x14ac:dyDescent="0.25">
      <c r="A20296">
        <v>9000</v>
      </c>
      <c r="B20296" t="s">
        <v>30</v>
      </c>
      <c r="C20296" t="s">
        <v>605</v>
      </c>
      <c r="D20296" t="s">
        <v>606</v>
      </c>
      <c r="E20296" t="s">
        <v>22</v>
      </c>
      <c r="F20296" t="s">
        <v>2505</v>
      </c>
      <c r="G20296" t="s">
        <v>2542</v>
      </c>
      <c r="H20296" s="1">
        <v>44298</v>
      </c>
      <c r="K20296" t="s">
        <v>36</v>
      </c>
      <c r="M20296">
        <v>1</v>
      </c>
      <c r="N20296">
        <v>0</v>
      </c>
      <c r="O20296">
        <v>0</v>
      </c>
      <c r="Q20296" t="s">
        <v>26</v>
      </c>
      <c r="R20296" t="s">
        <v>38</v>
      </c>
      <c r="S20296">
        <v>0</v>
      </c>
      <c r="T20296">
        <v>-1</v>
      </c>
    </row>
    <row r="20297" spans="1:20" x14ac:dyDescent="0.25">
      <c r="A20297">
        <v>9000</v>
      </c>
      <c r="B20297" t="s">
        <v>30</v>
      </c>
      <c r="C20297" t="s">
        <v>612</v>
      </c>
      <c r="D20297" t="s">
        <v>613</v>
      </c>
      <c r="E20297" t="s">
        <v>22</v>
      </c>
      <c r="F20297" t="s">
        <v>2505</v>
      </c>
      <c r="G20297" t="s">
        <v>2543</v>
      </c>
      <c r="H20297" s="1">
        <v>44293</v>
      </c>
      <c r="K20297" t="s">
        <v>36</v>
      </c>
      <c r="M20297">
        <v>1</v>
      </c>
      <c r="N20297">
        <v>0</v>
      </c>
      <c r="O20297">
        <v>0</v>
      </c>
      <c r="Q20297" t="s">
        <v>26</v>
      </c>
      <c r="R20297" t="s">
        <v>38</v>
      </c>
      <c r="S20297">
        <v>0</v>
      </c>
      <c r="T20297">
        <v>-1</v>
      </c>
    </row>
    <row r="20298" spans="1:20" x14ac:dyDescent="0.25">
      <c r="A20298">
        <v>9000</v>
      </c>
      <c r="B20298" t="s">
        <v>30</v>
      </c>
      <c r="C20298" t="s">
        <v>612</v>
      </c>
      <c r="D20298" t="s">
        <v>613</v>
      </c>
      <c r="E20298" t="s">
        <v>22</v>
      </c>
      <c r="F20298" t="s">
        <v>2505</v>
      </c>
      <c r="G20298" t="s">
        <v>2544</v>
      </c>
      <c r="H20298" s="1">
        <v>44298</v>
      </c>
      <c r="K20298" t="s">
        <v>36</v>
      </c>
      <c r="M20298">
        <v>1</v>
      </c>
      <c r="N20298">
        <v>0</v>
      </c>
      <c r="O20298">
        <v>0</v>
      </c>
      <c r="Q20298" t="s">
        <v>26</v>
      </c>
      <c r="R20298" t="s">
        <v>38</v>
      </c>
      <c r="S20298">
        <v>0</v>
      </c>
      <c r="T20298">
        <v>-1</v>
      </c>
    </row>
    <row r="20299" spans="1:20" x14ac:dyDescent="0.25">
      <c r="A20299">
        <v>9000</v>
      </c>
      <c r="B20299" t="s">
        <v>30</v>
      </c>
      <c r="C20299" t="s">
        <v>615</v>
      </c>
      <c r="D20299" t="s">
        <v>616</v>
      </c>
      <c r="E20299" t="s">
        <v>22</v>
      </c>
      <c r="F20299" t="s">
        <v>2505</v>
      </c>
      <c r="G20299" t="s">
        <v>2545</v>
      </c>
      <c r="H20299" s="1">
        <v>44298</v>
      </c>
      <c r="K20299" t="s">
        <v>36</v>
      </c>
      <c r="M20299">
        <v>1</v>
      </c>
      <c r="N20299">
        <v>0</v>
      </c>
      <c r="O20299">
        <v>0</v>
      </c>
      <c r="Q20299" t="s">
        <v>26</v>
      </c>
      <c r="R20299" t="s">
        <v>38</v>
      </c>
      <c r="S20299">
        <v>0</v>
      </c>
      <c r="T20299">
        <v>-1</v>
      </c>
    </row>
    <row r="20300" spans="1:20" x14ac:dyDescent="0.25">
      <c r="A20300">
        <v>9000</v>
      </c>
      <c r="B20300" t="s">
        <v>30</v>
      </c>
      <c r="C20300" t="s">
        <v>621</v>
      </c>
      <c r="D20300" t="s">
        <v>622</v>
      </c>
      <c r="E20300" t="s">
        <v>22</v>
      </c>
      <c r="F20300" t="s">
        <v>2505</v>
      </c>
      <c r="G20300" t="s">
        <v>2546</v>
      </c>
      <c r="H20300" s="1">
        <v>44293</v>
      </c>
      <c r="K20300" t="s">
        <v>36</v>
      </c>
      <c r="M20300">
        <v>2</v>
      </c>
      <c r="N20300">
        <v>0</v>
      </c>
      <c r="O20300">
        <v>0</v>
      </c>
      <c r="Q20300" t="s">
        <v>26</v>
      </c>
      <c r="R20300" t="s">
        <v>38</v>
      </c>
      <c r="S20300">
        <v>0</v>
      </c>
      <c r="T20300">
        <v>-2</v>
      </c>
    </row>
    <row r="20301" spans="1:20" x14ac:dyDescent="0.25">
      <c r="A20301">
        <v>9000</v>
      </c>
      <c r="B20301" t="s">
        <v>30</v>
      </c>
      <c r="C20301" t="s">
        <v>621</v>
      </c>
      <c r="D20301" t="s">
        <v>622</v>
      </c>
      <c r="E20301" t="s">
        <v>22</v>
      </c>
      <c r="F20301" t="s">
        <v>2505</v>
      </c>
      <c r="G20301" t="s">
        <v>2547</v>
      </c>
      <c r="H20301" s="1">
        <v>44298</v>
      </c>
      <c r="K20301" t="s">
        <v>36</v>
      </c>
      <c r="M20301">
        <v>1</v>
      </c>
      <c r="N20301">
        <v>0</v>
      </c>
      <c r="O20301">
        <v>0</v>
      </c>
      <c r="Q20301" t="s">
        <v>26</v>
      </c>
      <c r="R20301" t="s">
        <v>38</v>
      </c>
      <c r="S20301">
        <v>0</v>
      </c>
      <c r="T20301">
        <v>-1</v>
      </c>
    </row>
    <row r="20302" spans="1:20" x14ac:dyDescent="0.25">
      <c r="A20302">
        <v>9000</v>
      </c>
      <c r="B20302" t="s">
        <v>30</v>
      </c>
      <c r="C20302" t="s">
        <v>624</v>
      </c>
      <c r="D20302" t="s">
        <v>625</v>
      </c>
      <c r="E20302" t="s">
        <v>22</v>
      </c>
      <c r="F20302" t="s">
        <v>2505</v>
      </c>
      <c r="G20302" t="s">
        <v>2548</v>
      </c>
      <c r="H20302" s="1">
        <v>44293</v>
      </c>
      <c r="K20302" t="s">
        <v>36</v>
      </c>
      <c r="M20302">
        <v>1</v>
      </c>
      <c r="N20302">
        <v>0</v>
      </c>
      <c r="O20302">
        <v>0</v>
      </c>
      <c r="Q20302" t="s">
        <v>26</v>
      </c>
      <c r="R20302" t="s">
        <v>38</v>
      </c>
      <c r="S20302">
        <v>0</v>
      </c>
      <c r="T20302">
        <v>-1</v>
      </c>
    </row>
    <row r="20303" spans="1:20" x14ac:dyDescent="0.25">
      <c r="A20303">
        <v>9000</v>
      </c>
      <c r="B20303" t="s">
        <v>30</v>
      </c>
      <c r="C20303" t="s">
        <v>630</v>
      </c>
      <c r="D20303" t="s">
        <v>631</v>
      </c>
      <c r="E20303" t="s">
        <v>22</v>
      </c>
      <c r="F20303" t="s">
        <v>2505</v>
      </c>
      <c r="G20303" t="s">
        <v>2549</v>
      </c>
      <c r="H20303" s="1">
        <v>44298</v>
      </c>
      <c r="K20303" t="s">
        <v>36</v>
      </c>
      <c r="M20303">
        <v>5</v>
      </c>
      <c r="N20303">
        <v>0</v>
      </c>
      <c r="O20303">
        <v>0</v>
      </c>
      <c r="Q20303" t="s">
        <v>26</v>
      </c>
      <c r="R20303" t="s">
        <v>38</v>
      </c>
      <c r="S20303">
        <v>0</v>
      </c>
      <c r="T20303">
        <v>-5</v>
      </c>
    </row>
    <row r="20304" spans="1:20" x14ac:dyDescent="0.25">
      <c r="A20304">
        <v>9000</v>
      </c>
      <c r="B20304" t="s">
        <v>30</v>
      </c>
      <c r="C20304" t="s">
        <v>31</v>
      </c>
      <c r="D20304" t="s">
        <v>1915</v>
      </c>
      <c r="E20304" t="s">
        <v>22</v>
      </c>
      <c r="F20304" t="s">
        <v>2505</v>
      </c>
      <c r="G20304" t="s">
        <v>2550</v>
      </c>
      <c r="H20304" s="1">
        <v>44310</v>
      </c>
      <c r="K20304" t="s">
        <v>36</v>
      </c>
      <c r="M20304">
        <v>1</v>
      </c>
      <c r="N20304">
        <v>0</v>
      </c>
      <c r="O20304" s="2">
        <v>-3356.75</v>
      </c>
      <c r="Q20304" t="s">
        <v>26</v>
      </c>
      <c r="R20304" t="s">
        <v>38</v>
      </c>
      <c r="S20304" s="2">
        <v>3356.75</v>
      </c>
      <c r="T20304">
        <v>-1</v>
      </c>
    </row>
    <row r="20305" spans="1:20" x14ac:dyDescent="0.25">
      <c r="A20305">
        <v>9000</v>
      </c>
      <c r="B20305" t="s">
        <v>30</v>
      </c>
      <c r="C20305" t="s">
        <v>640</v>
      </c>
      <c r="D20305" t="s">
        <v>641</v>
      </c>
      <c r="E20305" t="s">
        <v>22</v>
      </c>
      <c r="F20305" t="s">
        <v>2505</v>
      </c>
      <c r="G20305" t="s">
        <v>2551</v>
      </c>
      <c r="H20305" s="1">
        <v>44300</v>
      </c>
      <c r="K20305" t="s">
        <v>36</v>
      </c>
      <c r="M20305">
        <v>1</v>
      </c>
      <c r="N20305">
        <v>0</v>
      </c>
      <c r="O20305">
        <v>0</v>
      </c>
      <c r="Q20305" t="s">
        <v>26</v>
      </c>
      <c r="R20305" t="s">
        <v>38</v>
      </c>
      <c r="S20305">
        <v>0</v>
      </c>
      <c r="T20305">
        <v>-1</v>
      </c>
    </row>
    <row r="20306" spans="1:20" x14ac:dyDescent="0.25">
      <c r="A20306">
        <v>9000</v>
      </c>
      <c r="B20306" t="s">
        <v>30</v>
      </c>
      <c r="C20306" t="s">
        <v>485</v>
      </c>
      <c r="D20306" t="s">
        <v>486</v>
      </c>
      <c r="E20306" t="s">
        <v>22</v>
      </c>
      <c r="F20306" t="s">
        <v>2505</v>
      </c>
      <c r="G20306" t="s">
        <v>2552</v>
      </c>
      <c r="H20306" s="1">
        <v>44300</v>
      </c>
      <c r="K20306" t="s">
        <v>36</v>
      </c>
      <c r="M20306">
        <v>1</v>
      </c>
      <c r="N20306">
        <v>0</v>
      </c>
      <c r="O20306">
        <v>0</v>
      </c>
      <c r="Q20306" t="s">
        <v>26</v>
      </c>
      <c r="R20306" t="s">
        <v>38</v>
      </c>
      <c r="S20306">
        <v>0</v>
      </c>
      <c r="T20306">
        <v>-1</v>
      </c>
    </row>
    <row r="20307" spans="1:20" x14ac:dyDescent="0.25">
      <c r="A20307">
        <v>9000</v>
      </c>
      <c r="B20307" t="s">
        <v>30</v>
      </c>
      <c r="C20307" t="s">
        <v>485</v>
      </c>
      <c r="D20307" t="s">
        <v>486</v>
      </c>
      <c r="E20307" t="s">
        <v>22</v>
      </c>
      <c r="F20307" t="s">
        <v>2505</v>
      </c>
      <c r="G20307" t="s">
        <v>2553</v>
      </c>
      <c r="H20307" s="1">
        <v>44313</v>
      </c>
      <c r="K20307" t="s">
        <v>36</v>
      </c>
      <c r="M20307">
        <v>1</v>
      </c>
      <c r="N20307">
        <v>0</v>
      </c>
      <c r="O20307">
        <v>0</v>
      </c>
      <c r="Q20307" t="s">
        <v>26</v>
      </c>
      <c r="R20307" t="s">
        <v>38</v>
      </c>
      <c r="S20307">
        <v>0</v>
      </c>
      <c r="T20307">
        <v>-1</v>
      </c>
    </row>
    <row r="20308" spans="1:20" x14ac:dyDescent="0.25">
      <c r="A20308">
        <v>9000</v>
      </c>
      <c r="B20308" t="s">
        <v>30</v>
      </c>
      <c r="C20308" t="s">
        <v>491</v>
      </c>
      <c r="D20308" t="s">
        <v>492</v>
      </c>
      <c r="E20308" t="s">
        <v>22</v>
      </c>
      <c r="F20308" t="s">
        <v>2505</v>
      </c>
      <c r="G20308" t="s">
        <v>2554</v>
      </c>
      <c r="H20308" s="1">
        <v>44310</v>
      </c>
      <c r="K20308" t="s">
        <v>36</v>
      </c>
      <c r="M20308">
        <v>1</v>
      </c>
      <c r="N20308">
        <v>0</v>
      </c>
      <c r="O20308">
        <v>0</v>
      </c>
      <c r="Q20308" t="s">
        <v>26</v>
      </c>
      <c r="R20308" t="s">
        <v>38</v>
      </c>
      <c r="S20308">
        <v>0</v>
      </c>
      <c r="T20308">
        <v>-1</v>
      </c>
    </row>
    <row r="20309" spans="1:20" x14ac:dyDescent="0.25">
      <c r="A20309">
        <v>9000</v>
      </c>
      <c r="B20309" t="s">
        <v>30</v>
      </c>
      <c r="C20309" t="s">
        <v>491</v>
      </c>
      <c r="D20309" t="s">
        <v>492</v>
      </c>
      <c r="E20309" t="s">
        <v>22</v>
      </c>
      <c r="F20309" t="s">
        <v>2505</v>
      </c>
      <c r="G20309" t="s">
        <v>2555</v>
      </c>
      <c r="H20309" s="1">
        <v>44313</v>
      </c>
      <c r="K20309" t="s">
        <v>36</v>
      </c>
      <c r="M20309">
        <v>1</v>
      </c>
      <c r="N20309">
        <v>0</v>
      </c>
      <c r="O20309">
        <v>0</v>
      </c>
      <c r="Q20309" t="s">
        <v>26</v>
      </c>
      <c r="R20309" t="s">
        <v>38</v>
      </c>
      <c r="S20309">
        <v>0</v>
      </c>
      <c r="T20309">
        <v>-1</v>
      </c>
    </row>
    <row r="20310" spans="1:20" x14ac:dyDescent="0.25">
      <c r="A20310">
        <v>9000</v>
      </c>
      <c r="B20310" t="s">
        <v>30</v>
      </c>
      <c r="C20310" t="s">
        <v>500</v>
      </c>
      <c r="D20310" t="s">
        <v>501</v>
      </c>
      <c r="E20310" t="s">
        <v>22</v>
      </c>
      <c r="F20310" t="s">
        <v>2505</v>
      </c>
      <c r="G20310" t="s">
        <v>2556</v>
      </c>
      <c r="H20310" s="1">
        <v>44310</v>
      </c>
      <c r="K20310" t="s">
        <v>36</v>
      </c>
      <c r="M20310">
        <v>1</v>
      </c>
      <c r="N20310">
        <v>0</v>
      </c>
      <c r="O20310">
        <v>0</v>
      </c>
      <c r="Q20310" t="s">
        <v>26</v>
      </c>
      <c r="R20310" t="s">
        <v>38</v>
      </c>
      <c r="S20310">
        <v>0</v>
      </c>
      <c r="T20310">
        <v>-1</v>
      </c>
    </row>
    <row r="20311" spans="1:20" x14ac:dyDescent="0.25">
      <c r="A20311">
        <v>9000</v>
      </c>
      <c r="B20311" t="s">
        <v>30</v>
      </c>
      <c r="C20311" t="s">
        <v>513</v>
      </c>
      <c r="D20311" t="s">
        <v>514</v>
      </c>
      <c r="E20311" t="s">
        <v>22</v>
      </c>
      <c r="F20311" t="s">
        <v>2505</v>
      </c>
      <c r="G20311" t="s">
        <v>2557</v>
      </c>
      <c r="H20311" s="1">
        <v>44313</v>
      </c>
      <c r="K20311" t="s">
        <v>36</v>
      </c>
      <c r="M20311">
        <v>1</v>
      </c>
      <c r="N20311">
        <v>0</v>
      </c>
      <c r="O20311">
        <v>0</v>
      </c>
      <c r="Q20311" t="s">
        <v>26</v>
      </c>
      <c r="R20311" t="s">
        <v>38</v>
      </c>
      <c r="S20311">
        <v>0</v>
      </c>
      <c r="T20311">
        <v>-1</v>
      </c>
    </row>
    <row r="20312" spans="1:20" x14ac:dyDescent="0.25">
      <c r="A20312">
        <v>9000</v>
      </c>
      <c r="B20312" t="s">
        <v>30</v>
      </c>
      <c r="C20312" t="s">
        <v>521</v>
      </c>
      <c r="D20312" t="s">
        <v>522</v>
      </c>
      <c r="E20312" t="s">
        <v>22</v>
      </c>
      <c r="F20312" t="s">
        <v>2505</v>
      </c>
      <c r="G20312" t="s">
        <v>2558</v>
      </c>
      <c r="H20312" s="1">
        <v>44313</v>
      </c>
      <c r="K20312" t="s">
        <v>36</v>
      </c>
      <c r="M20312">
        <v>3</v>
      </c>
      <c r="N20312">
        <v>0</v>
      </c>
      <c r="O20312">
        <v>0</v>
      </c>
      <c r="Q20312" t="s">
        <v>26</v>
      </c>
      <c r="R20312" t="s">
        <v>38</v>
      </c>
      <c r="S20312">
        <v>0</v>
      </c>
      <c r="T20312">
        <v>-3</v>
      </c>
    </row>
    <row r="20313" spans="1:20" x14ac:dyDescent="0.25">
      <c r="A20313">
        <v>9000</v>
      </c>
      <c r="B20313" t="s">
        <v>30</v>
      </c>
      <c r="C20313" t="s">
        <v>527</v>
      </c>
      <c r="D20313" t="s">
        <v>528</v>
      </c>
      <c r="E20313" t="s">
        <v>22</v>
      </c>
      <c r="F20313" t="s">
        <v>2505</v>
      </c>
      <c r="G20313" t="s">
        <v>2559</v>
      </c>
      <c r="H20313" s="1">
        <v>44310</v>
      </c>
      <c r="K20313" t="s">
        <v>36</v>
      </c>
      <c r="M20313">
        <v>1</v>
      </c>
      <c r="N20313">
        <v>0</v>
      </c>
      <c r="O20313">
        <v>0</v>
      </c>
      <c r="Q20313" t="s">
        <v>26</v>
      </c>
      <c r="R20313" t="s">
        <v>38</v>
      </c>
      <c r="S20313">
        <v>0</v>
      </c>
      <c r="T20313">
        <v>-1</v>
      </c>
    </row>
    <row r="20314" spans="1:20" x14ac:dyDescent="0.25">
      <c r="A20314">
        <v>9000</v>
      </c>
      <c r="B20314" t="s">
        <v>30</v>
      </c>
      <c r="C20314" t="s">
        <v>527</v>
      </c>
      <c r="D20314" t="s">
        <v>528</v>
      </c>
      <c r="E20314" t="s">
        <v>22</v>
      </c>
      <c r="F20314" t="s">
        <v>2505</v>
      </c>
      <c r="G20314" t="s">
        <v>2560</v>
      </c>
      <c r="H20314" s="1">
        <v>44314</v>
      </c>
      <c r="K20314" t="s">
        <v>36</v>
      </c>
      <c r="M20314">
        <v>2</v>
      </c>
      <c r="N20314">
        <v>0</v>
      </c>
      <c r="O20314">
        <v>0</v>
      </c>
      <c r="Q20314" t="s">
        <v>26</v>
      </c>
      <c r="R20314" t="s">
        <v>38</v>
      </c>
      <c r="S20314">
        <v>0</v>
      </c>
      <c r="T20314">
        <v>-2</v>
      </c>
    </row>
    <row r="20315" spans="1:20" x14ac:dyDescent="0.25">
      <c r="A20315">
        <v>9000</v>
      </c>
      <c r="B20315" t="s">
        <v>30</v>
      </c>
      <c r="C20315" t="s">
        <v>539</v>
      </c>
      <c r="D20315" t="s">
        <v>540</v>
      </c>
      <c r="E20315" t="s">
        <v>22</v>
      </c>
      <c r="F20315" t="s">
        <v>2505</v>
      </c>
      <c r="G20315" t="s">
        <v>2561</v>
      </c>
      <c r="H20315" s="1">
        <v>44310</v>
      </c>
      <c r="K20315" t="s">
        <v>36</v>
      </c>
      <c r="M20315">
        <v>1</v>
      </c>
      <c r="N20315">
        <v>0</v>
      </c>
      <c r="O20315">
        <v>0</v>
      </c>
      <c r="Q20315" t="s">
        <v>26</v>
      </c>
      <c r="R20315" t="s">
        <v>38</v>
      </c>
      <c r="S20315">
        <v>0</v>
      </c>
      <c r="T20315">
        <v>-1</v>
      </c>
    </row>
    <row r="20316" spans="1:20" x14ac:dyDescent="0.25">
      <c r="A20316">
        <v>9000</v>
      </c>
      <c r="B20316" t="s">
        <v>30</v>
      </c>
      <c r="C20316" t="s">
        <v>539</v>
      </c>
      <c r="D20316" t="s">
        <v>540</v>
      </c>
      <c r="E20316" t="s">
        <v>22</v>
      </c>
      <c r="F20316" t="s">
        <v>2505</v>
      </c>
      <c r="G20316" t="s">
        <v>2562</v>
      </c>
      <c r="H20316" s="1">
        <v>44314</v>
      </c>
      <c r="K20316" t="s">
        <v>36</v>
      </c>
      <c r="M20316">
        <v>2</v>
      </c>
      <c r="N20316">
        <v>0</v>
      </c>
      <c r="O20316">
        <v>0</v>
      </c>
      <c r="Q20316" t="s">
        <v>26</v>
      </c>
      <c r="R20316" t="s">
        <v>38</v>
      </c>
      <c r="S20316">
        <v>0</v>
      </c>
      <c r="T20316">
        <v>-2</v>
      </c>
    </row>
    <row r="20317" spans="1:20" x14ac:dyDescent="0.25">
      <c r="A20317">
        <v>9000</v>
      </c>
      <c r="B20317" t="s">
        <v>30</v>
      </c>
      <c r="C20317" t="s">
        <v>545</v>
      </c>
      <c r="D20317" t="s">
        <v>546</v>
      </c>
      <c r="E20317" t="s">
        <v>22</v>
      </c>
      <c r="F20317" t="s">
        <v>2505</v>
      </c>
      <c r="G20317" t="s">
        <v>2563</v>
      </c>
      <c r="H20317" s="1">
        <v>44310</v>
      </c>
      <c r="K20317" t="s">
        <v>36</v>
      </c>
      <c r="M20317">
        <v>4</v>
      </c>
      <c r="N20317">
        <v>0</v>
      </c>
      <c r="O20317">
        <v>0</v>
      </c>
      <c r="Q20317" t="s">
        <v>26</v>
      </c>
      <c r="R20317" t="s">
        <v>38</v>
      </c>
      <c r="S20317">
        <v>0</v>
      </c>
      <c r="T20317">
        <v>-4</v>
      </c>
    </row>
    <row r="20318" spans="1:20" x14ac:dyDescent="0.25">
      <c r="A20318">
        <v>9000</v>
      </c>
      <c r="B20318" t="s">
        <v>30</v>
      </c>
      <c r="C20318" t="s">
        <v>545</v>
      </c>
      <c r="D20318" t="s">
        <v>546</v>
      </c>
      <c r="E20318" t="s">
        <v>22</v>
      </c>
      <c r="F20318" t="s">
        <v>2505</v>
      </c>
      <c r="G20318" t="s">
        <v>2564</v>
      </c>
      <c r="H20318" s="1">
        <v>44314</v>
      </c>
      <c r="K20318" t="s">
        <v>36</v>
      </c>
      <c r="M20318">
        <v>4</v>
      </c>
      <c r="N20318">
        <v>0</v>
      </c>
      <c r="O20318">
        <v>0</v>
      </c>
      <c r="Q20318" t="s">
        <v>26</v>
      </c>
      <c r="R20318" t="s">
        <v>38</v>
      </c>
      <c r="S20318">
        <v>0</v>
      </c>
      <c r="T20318">
        <v>-4</v>
      </c>
    </row>
    <row r="20319" spans="1:20" x14ac:dyDescent="0.25">
      <c r="A20319">
        <v>9000</v>
      </c>
      <c r="B20319" t="s">
        <v>30</v>
      </c>
      <c r="C20319" t="s">
        <v>551</v>
      </c>
      <c r="D20319" t="s">
        <v>552</v>
      </c>
      <c r="E20319" t="s">
        <v>22</v>
      </c>
      <c r="F20319" t="s">
        <v>2505</v>
      </c>
      <c r="G20319" t="s">
        <v>2565</v>
      </c>
      <c r="H20319" s="1">
        <v>44314</v>
      </c>
      <c r="K20319" t="s">
        <v>36</v>
      </c>
      <c r="M20319">
        <v>1</v>
      </c>
      <c r="N20319">
        <v>0</v>
      </c>
      <c r="O20319">
        <v>0</v>
      </c>
      <c r="Q20319" t="s">
        <v>26</v>
      </c>
      <c r="R20319" t="s">
        <v>38</v>
      </c>
      <c r="S20319">
        <v>0</v>
      </c>
      <c r="T20319">
        <v>-1</v>
      </c>
    </row>
    <row r="20320" spans="1:20" x14ac:dyDescent="0.25">
      <c r="A20320">
        <v>9000</v>
      </c>
      <c r="B20320" t="s">
        <v>30</v>
      </c>
      <c r="C20320" t="s">
        <v>45</v>
      </c>
      <c r="D20320" t="s">
        <v>46</v>
      </c>
      <c r="E20320" t="s">
        <v>22</v>
      </c>
      <c r="F20320" t="s">
        <v>2505</v>
      </c>
      <c r="G20320" t="s">
        <v>2566</v>
      </c>
      <c r="H20320" s="1">
        <v>44310</v>
      </c>
      <c r="K20320" t="s">
        <v>36</v>
      </c>
      <c r="M20320">
        <v>1</v>
      </c>
      <c r="N20320">
        <v>0</v>
      </c>
      <c r="O20320">
        <v>0</v>
      </c>
      <c r="Q20320" t="s">
        <v>26</v>
      </c>
      <c r="R20320" t="s">
        <v>38</v>
      </c>
      <c r="S20320">
        <v>0</v>
      </c>
      <c r="T20320">
        <v>-1</v>
      </c>
    </row>
    <row r="20321" spans="1:20" x14ac:dyDescent="0.25">
      <c r="A20321">
        <v>9000</v>
      </c>
      <c r="B20321" t="s">
        <v>30</v>
      </c>
      <c r="C20321" t="s">
        <v>45</v>
      </c>
      <c r="D20321" t="s">
        <v>46</v>
      </c>
      <c r="E20321" t="s">
        <v>22</v>
      </c>
      <c r="F20321" t="s">
        <v>2505</v>
      </c>
      <c r="G20321" t="s">
        <v>2567</v>
      </c>
      <c r="H20321" s="1">
        <v>44314</v>
      </c>
      <c r="K20321" t="s">
        <v>36</v>
      </c>
      <c r="M20321">
        <v>3</v>
      </c>
      <c r="N20321">
        <v>0</v>
      </c>
      <c r="O20321">
        <v>0</v>
      </c>
      <c r="Q20321" t="s">
        <v>26</v>
      </c>
      <c r="R20321" t="s">
        <v>38</v>
      </c>
      <c r="S20321">
        <v>0</v>
      </c>
      <c r="T20321">
        <v>-3</v>
      </c>
    </row>
    <row r="20322" spans="1:20" x14ac:dyDescent="0.25">
      <c r="A20322">
        <v>9000</v>
      </c>
      <c r="B20322" t="s">
        <v>30</v>
      </c>
      <c r="C20322" t="s">
        <v>49</v>
      </c>
      <c r="D20322" t="s">
        <v>50</v>
      </c>
      <c r="E20322" t="s">
        <v>22</v>
      </c>
      <c r="F20322" t="s">
        <v>2505</v>
      </c>
      <c r="G20322" t="s">
        <v>2568</v>
      </c>
      <c r="H20322" s="1">
        <v>44310</v>
      </c>
      <c r="K20322" t="s">
        <v>36</v>
      </c>
      <c r="M20322">
        <v>3</v>
      </c>
      <c r="N20322">
        <v>0</v>
      </c>
      <c r="O20322">
        <v>0</v>
      </c>
      <c r="Q20322" t="s">
        <v>26</v>
      </c>
      <c r="R20322" t="s">
        <v>38</v>
      </c>
      <c r="S20322">
        <v>0</v>
      </c>
      <c r="T20322">
        <v>-3</v>
      </c>
    </row>
    <row r="20323" spans="1:20" x14ac:dyDescent="0.25">
      <c r="A20323">
        <v>9000</v>
      </c>
      <c r="B20323" t="s">
        <v>30</v>
      </c>
      <c r="C20323" t="s">
        <v>49</v>
      </c>
      <c r="D20323" t="s">
        <v>50</v>
      </c>
      <c r="E20323" t="s">
        <v>22</v>
      </c>
      <c r="F20323" t="s">
        <v>2505</v>
      </c>
      <c r="G20323" t="s">
        <v>2569</v>
      </c>
      <c r="H20323" s="1">
        <v>44314</v>
      </c>
      <c r="K20323" t="s">
        <v>36</v>
      </c>
      <c r="M20323">
        <v>2</v>
      </c>
      <c r="N20323">
        <v>0</v>
      </c>
      <c r="O20323">
        <v>0</v>
      </c>
      <c r="Q20323" t="s">
        <v>26</v>
      </c>
      <c r="R20323" t="s">
        <v>38</v>
      </c>
      <c r="S20323">
        <v>0</v>
      </c>
      <c r="T20323">
        <v>-2</v>
      </c>
    </row>
    <row r="20324" spans="1:20" x14ac:dyDescent="0.25">
      <c r="A20324">
        <v>9000</v>
      </c>
      <c r="B20324" t="s">
        <v>30</v>
      </c>
      <c r="C20324" t="s">
        <v>570</v>
      </c>
      <c r="D20324" t="s">
        <v>571</v>
      </c>
      <c r="E20324" t="s">
        <v>22</v>
      </c>
      <c r="F20324" t="s">
        <v>2505</v>
      </c>
      <c r="G20324" t="s">
        <v>2570</v>
      </c>
      <c r="H20324" s="1">
        <v>44310</v>
      </c>
      <c r="K20324" t="s">
        <v>36</v>
      </c>
      <c r="M20324">
        <v>3</v>
      </c>
      <c r="N20324">
        <v>0</v>
      </c>
      <c r="O20324" s="2">
        <v>-11478.3</v>
      </c>
      <c r="Q20324" t="s">
        <v>26</v>
      </c>
      <c r="R20324" t="s">
        <v>38</v>
      </c>
      <c r="S20324" s="2">
        <v>3826.1</v>
      </c>
      <c r="T20324">
        <v>-3</v>
      </c>
    </row>
    <row r="20325" spans="1:20" x14ac:dyDescent="0.25">
      <c r="A20325">
        <v>9000</v>
      </c>
      <c r="B20325" t="s">
        <v>30</v>
      </c>
      <c r="C20325" t="s">
        <v>578</v>
      </c>
      <c r="D20325" t="s">
        <v>579</v>
      </c>
      <c r="E20325" t="s">
        <v>22</v>
      </c>
      <c r="F20325" t="s">
        <v>2505</v>
      </c>
      <c r="G20325" t="s">
        <v>2571</v>
      </c>
      <c r="H20325" s="1">
        <v>44310</v>
      </c>
      <c r="K20325" t="s">
        <v>36</v>
      </c>
      <c r="M20325">
        <v>1</v>
      </c>
      <c r="N20325">
        <v>0</v>
      </c>
      <c r="O20325">
        <v>0</v>
      </c>
      <c r="Q20325" t="s">
        <v>26</v>
      </c>
      <c r="R20325" t="s">
        <v>38</v>
      </c>
      <c r="S20325">
        <v>0</v>
      </c>
      <c r="T20325">
        <v>-1</v>
      </c>
    </row>
    <row r="20326" spans="1:20" x14ac:dyDescent="0.25">
      <c r="A20326">
        <v>9000</v>
      </c>
      <c r="B20326" t="s">
        <v>30</v>
      </c>
      <c r="C20326" t="s">
        <v>581</v>
      </c>
      <c r="D20326" t="s">
        <v>582</v>
      </c>
      <c r="E20326" t="s">
        <v>22</v>
      </c>
      <c r="F20326" t="s">
        <v>2505</v>
      </c>
      <c r="G20326" t="s">
        <v>2572</v>
      </c>
      <c r="H20326" s="1">
        <v>44310</v>
      </c>
      <c r="K20326" t="s">
        <v>36</v>
      </c>
      <c r="M20326">
        <v>2</v>
      </c>
      <c r="N20326">
        <v>0</v>
      </c>
      <c r="O20326">
        <v>0</v>
      </c>
      <c r="Q20326" t="s">
        <v>26</v>
      </c>
      <c r="R20326" t="s">
        <v>38</v>
      </c>
      <c r="S20326">
        <v>0</v>
      </c>
      <c r="T20326">
        <v>-2</v>
      </c>
    </row>
    <row r="20327" spans="1:20" x14ac:dyDescent="0.25">
      <c r="A20327">
        <v>9000</v>
      </c>
      <c r="B20327" t="s">
        <v>30</v>
      </c>
      <c r="C20327" t="s">
        <v>581</v>
      </c>
      <c r="D20327" t="s">
        <v>582</v>
      </c>
      <c r="E20327" t="s">
        <v>22</v>
      </c>
      <c r="F20327" t="s">
        <v>2505</v>
      </c>
      <c r="G20327" t="s">
        <v>2573</v>
      </c>
      <c r="H20327" s="1">
        <v>44313</v>
      </c>
      <c r="K20327" t="s">
        <v>36</v>
      </c>
      <c r="M20327">
        <v>1</v>
      </c>
      <c r="N20327">
        <v>0</v>
      </c>
      <c r="O20327">
        <v>0</v>
      </c>
      <c r="Q20327" t="s">
        <v>26</v>
      </c>
      <c r="R20327" t="s">
        <v>38</v>
      </c>
      <c r="S20327">
        <v>0</v>
      </c>
      <c r="T20327">
        <v>-1</v>
      </c>
    </row>
    <row r="20328" spans="1:20" x14ac:dyDescent="0.25">
      <c r="A20328">
        <v>9000</v>
      </c>
      <c r="B20328" t="s">
        <v>30</v>
      </c>
      <c r="C20328" t="s">
        <v>584</v>
      </c>
      <c r="D20328" t="s">
        <v>586</v>
      </c>
      <c r="E20328" t="s">
        <v>22</v>
      </c>
      <c r="F20328" t="s">
        <v>2505</v>
      </c>
      <c r="G20328" t="s">
        <v>2574</v>
      </c>
      <c r="H20328" s="1">
        <v>44310</v>
      </c>
      <c r="K20328" t="s">
        <v>36</v>
      </c>
      <c r="M20328">
        <v>1</v>
      </c>
      <c r="N20328">
        <v>0</v>
      </c>
      <c r="O20328">
        <v>0</v>
      </c>
      <c r="Q20328" t="s">
        <v>26</v>
      </c>
      <c r="R20328" t="s">
        <v>38</v>
      </c>
      <c r="S20328">
        <v>0</v>
      </c>
      <c r="T20328">
        <v>-1</v>
      </c>
    </row>
    <row r="20329" spans="1:20" x14ac:dyDescent="0.25">
      <c r="A20329">
        <v>9000</v>
      </c>
      <c r="B20329" t="s">
        <v>30</v>
      </c>
      <c r="C20329" t="s">
        <v>588</v>
      </c>
      <c r="D20329" t="s">
        <v>589</v>
      </c>
      <c r="E20329" t="s">
        <v>22</v>
      </c>
      <c r="F20329" t="s">
        <v>2505</v>
      </c>
      <c r="G20329" t="s">
        <v>2575</v>
      </c>
      <c r="H20329" s="1">
        <v>44310</v>
      </c>
      <c r="K20329" t="s">
        <v>36</v>
      </c>
      <c r="M20329">
        <v>1</v>
      </c>
      <c r="N20329">
        <v>0</v>
      </c>
      <c r="O20329">
        <v>0</v>
      </c>
      <c r="Q20329" t="s">
        <v>26</v>
      </c>
      <c r="R20329" t="s">
        <v>38</v>
      </c>
      <c r="S20329">
        <v>0</v>
      </c>
      <c r="T20329">
        <v>-1</v>
      </c>
    </row>
    <row r="20330" spans="1:20" x14ac:dyDescent="0.25">
      <c r="A20330">
        <v>9000</v>
      </c>
      <c r="B20330" t="s">
        <v>30</v>
      </c>
      <c r="C20330" t="s">
        <v>594</v>
      </c>
      <c r="D20330" t="s">
        <v>595</v>
      </c>
      <c r="E20330" t="s">
        <v>22</v>
      </c>
      <c r="F20330" t="s">
        <v>2505</v>
      </c>
      <c r="G20330" t="s">
        <v>2576</v>
      </c>
      <c r="H20330" s="1">
        <v>44310</v>
      </c>
      <c r="K20330" t="s">
        <v>36</v>
      </c>
      <c r="M20330">
        <v>1</v>
      </c>
      <c r="N20330">
        <v>0</v>
      </c>
      <c r="O20330">
        <v>0</v>
      </c>
      <c r="Q20330" t="s">
        <v>26</v>
      </c>
      <c r="R20330" t="s">
        <v>38</v>
      </c>
      <c r="S20330">
        <v>0</v>
      </c>
      <c r="T20330">
        <v>-1</v>
      </c>
    </row>
    <row r="20331" spans="1:20" x14ac:dyDescent="0.25">
      <c r="A20331">
        <v>9000</v>
      </c>
      <c r="B20331" t="s">
        <v>30</v>
      </c>
      <c r="C20331" t="s">
        <v>594</v>
      </c>
      <c r="D20331" t="s">
        <v>595</v>
      </c>
      <c r="E20331" t="s">
        <v>22</v>
      </c>
      <c r="F20331" t="s">
        <v>2505</v>
      </c>
      <c r="G20331" t="s">
        <v>2577</v>
      </c>
      <c r="H20331" s="1">
        <v>44313</v>
      </c>
      <c r="K20331" t="s">
        <v>36</v>
      </c>
      <c r="M20331">
        <v>1</v>
      </c>
      <c r="N20331">
        <v>0</v>
      </c>
      <c r="O20331">
        <v>0</v>
      </c>
      <c r="Q20331" t="s">
        <v>26</v>
      </c>
      <c r="R20331" t="s">
        <v>38</v>
      </c>
      <c r="S20331">
        <v>0</v>
      </c>
      <c r="T20331">
        <v>-1</v>
      </c>
    </row>
    <row r="20332" spans="1:20" x14ac:dyDescent="0.25">
      <c r="A20332">
        <v>9000</v>
      </c>
      <c r="B20332" t="s">
        <v>30</v>
      </c>
      <c r="C20332" t="s">
        <v>597</v>
      </c>
      <c r="D20332" t="s">
        <v>598</v>
      </c>
      <c r="E20332" t="s">
        <v>22</v>
      </c>
      <c r="F20332" t="s">
        <v>2505</v>
      </c>
      <c r="G20332" t="s">
        <v>2578</v>
      </c>
      <c r="H20332" s="1">
        <v>44310</v>
      </c>
      <c r="K20332" t="s">
        <v>36</v>
      </c>
      <c r="M20332">
        <v>3</v>
      </c>
      <c r="N20332">
        <v>0</v>
      </c>
      <c r="O20332">
        <v>0</v>
      </c>
      <c r="Q20332" t="s">
        <v>26</v>
      </c>
      <c r="R20332" t="s">
        <v>38</v>
      </c>
      <c r="S20332">
        <v>0</v>
      </c>
      <c r="T20332">
        <v>-3</v>
      </c>
    </row>
    <row r="20333" spans="1:20" x14ac:dyDescent="0.25">
      <c r="A20333">
        <v>9000</v>
      </c>
      <c r="B20333" t="s">
        <v>30</v>
      </c>
      <c r="C20333" t="s">
        <v>600</v>
      </c>
      <c r="D20333" t="s">
        <v>601</v>
      </c>
      <c r="E20333" t="s">
        <v>22</v>
      </c>
      <c r="F20333" t="s">
        <v>2505</v>
      </c>
      <c r="G20333" t="s">
        <v>2579</v>
      </c>
      <c r="H20333" s="1">
        <v>44309</v>
      </c>
      <c r="K20333" t="s">
        <v>36</v>
      </c>
      <c r="M20333">
        <v>2</v>
      </c>
      <c r="N20333">
        <v>0</v>
      </c>
      <c r="O20333">
        <v>0</v>
      </c>
      <c r="Q20333" t="s">
        <v>26</v>
      </c>
      <c r="R20333" t="s">
        <v>38</v>
      </c>
      <c r="S20333">
        <v>0</v>
      </c>
      <c r="T20333">
        <v>-2</v>
      </c>
    </row>
    <row r="20334" spans="1:20" x14ac:dyDescent="0.25">
      <c r="A20334">
        <v>9000</v>
      </c>
      <c r="B20334" t="s">
        <v>30</v>
      </c>
      <c r="C20334" t="s">
        <v>600</v>
      </c>
      <c r="D20334" t="s">
        <v>601</v>
      </c>
      <c r="E20334" t="s">
        <v>22</v>
      </c>
      <c r="F20334" t="s">
        <v>2505</v>
      </c>
      <c r="G20334" t="s">
        <v>2580</v>
      </c>
      <c r="H20334" s="1">
        <v>44312</v>
      </c>
      <c r="K20334" t="s">
        <v>36</v>
      </c>
      <c r="M20334">
        <v>2</v>
      </c>
      <c r="N20334">
        <v>0</v>
      </c>
      <c r="O20334">
        <v>0</v>
      </c>
      <c r="Q20334" t="s">
        <v>26</v>
      </c>
      <c r="R20334" t="s">
        <v>38</v>
      </c>
      <c r="S20334">
        <v>0</v>
      </c>
      <c r="T20334">
        <v>-2</v>
      </c>
    </row>
    <row r="20335" spans="1:20" x14ac:dyDescent="0.25">
      <c r="A20335">
        <v>9000</v>
      </c>
      <c r="B20335" t="s">
        <v>30</v>
      </c>
      <c r="C20335" t="s">
        <v>605</v>
      </c>
      <c r="D20335" t="s">
        <v>606</v>
      </c>
      <c r="E20335" t="s">
        <v>22</v>
      </c>
      <c r="F20335" t="s">
        <v>2505</v>
      </c>
      <c r="G20335" t="s">
        <v>2581</v>
      </c>
      <c r="H20335" s="1">
        <v>44312</v>
      </c>
      <c r="K20335" t="s">
        <v>36</v>
      </c>
      <c r="M20335">
        <v>1</v>
      </c>
      <c r="N20335">
        <v>0</v>
      </c>
      <c r="O20335">
        <v>0</v>
      </c>
      <c r="Q20335" t="s">
        <v>26</v>
      </c>
      <c r="R20335" t="s">
        <v>38</v>
      </c>
      <c r="S20335">
        <v>0</v>
      </c>
      <c r="T20335">
        <v>-1</v>
      </c>
    </row>
    <row r="20336" spans="1:20" x14ac:dyDescent="0.25">
      <c r="A20336">
        <v>9000</v>
      </c>
      <c r="B20336" t="s">
        <v>30</v>
      </c>
      <c r="C20336" t="s">
        <v>609</v>
      </c>
      <c r="D20336" t="s">
        <v>610</v>
      </c>
      <c r="E20336" t="s">
        <v>22</v>
      </c>
      <c r="F20336" t="s">
        <v>2505</v>
      </c>
      <c r="G20336" t="s">
        <v>2582</v>
      </c>
      <c r="H20336" s="1">
        <v>44309</v>
      </c>
      <c r="K20336" t="s">
        <v>36</v>
      </c>
      <c r="M20336">
        <v>1</v>
      </c>
      <c r="N20336">
        <v>0</v>
      </c>
      <c r="O20336">
        <v>0</v>
      </c>
      <c r="Q20336" t="s">
        <v>26</v>
      </c>
      <c r="R20336" t="s">
        <v>38</v>
      </c>
      <c r="S20336">
        <v>0</v>
      </c>
      <c r="T20336">
        <v>-1</v>
      </c>
    </row>
    <row r="20337" spans="1:20" x14ac:dyDescent="0.25">
      <c r="A20337">
        <v>9000</v>
      </c>
      <c r="B20337" t="s">
        <v>30</v>
      </c>
      <c r="C20337" t="s">
        <v>612</v>
      </c>
      <c r="D20337" t="s">
        <v>613</v>
      </c>
      <c r="E20337" t="s">
        <v>22</v>
      </c>
      <c r="F20337" t="s">
        <v>2505</v>
      </c>
      <c r="G20337" t="s">
        <v>2583</v>
      </c>
      <c r="H20337" s="1">
        <v>44309</v>
      </c>
      <c r="K20337" t="s">
        <v>36</v>
      </c>
      <c r="M20337">
        <v>2</v>
      </c>
      <c r="N20337">
        <v>0</v>
      </c>
      <c r="O20337">
        <v>0</v>
      </c>
      <c r="Q20337" t="s">
        <v>26</v>
      </c>
      <c r="R20337" t="s">
        <v>38</v>
      </c>
      <c r="S20337">
        <v>0</v>
      </c>
      <c r="T20337">
        <v>-2</v>
      </c>
    </row>
    <row r="20338" spans="1:20" x14ac:dyDescent="0.25">
      <c r="A20338">
        <v>9000</v>
      </c>
      <c r="B20338" t="s">
        <v>30</v>
      </c>
      <c r="C20338" t="s">
        <v>621</v>
      </c>
      <c r="D20338" t="s">
        <v>622</v>
      </c>
      <c r="E20338" t="s">
        <v>22</v>
      </c>
      <c r="F20338" t="s">
        <v>2505</v>
      </c>
      <c r="G20338" t="s">
        <v>2584</v>
      </c>
      <c r="H20338" s="1">
        <v>44309</v>
      </c>
      <c r="K20338" t="s">
        <v>36</v>
      </c>
      <c r="M20338">
        <v>1</v>
      </c>
      <c r="N20338">
        <v>0</v>
      </c>
      <c r="O20338">
        <v>0</v>
      </c>
      <c r="Q20338" t="s">
        <v>26</v>
      </c>
      <c r="R20338" t="s">
        <v>38</v>
      </c>
      <c r="S20338">
        <v>0</v>
      </c>
      <c r="T20338">
        <v>-1</v>
      </c>
    </row>
    <row r="20339" spans="1:20" x14ac:dyDescent="0.25">
      <c r="A20339">
        <v>9000</v>
      </c>
      <c r="B20339" t="s">
        <v>30</v>
      </c>
      <c r="C20339" t="s">
        <v>627</v>
      </c>
      <c r="D20339" t="s">
        <v>628</v>
      </c>
      <c r="E20339" t="s">
        <v>22</v>
      </c>
      <c r="F20339" t="s">
        <v>2505</v>
      </c>
      <c r="G20339" t="s">
        <v>2585</v>
      </c>
      <c r="H20339" s="1">
        <v>44309</v>
      </c>
      <c r="K20339" t="s">
        <v>36</v>
      </c>
      <c r="M20339">
        <v>2</v>
      </c>
      <c r="N20339">
        <v>0</v>
      </c>
      <c r="O20339">
        <v>0</v>
      </c>
      <c r="Q20339" t="s">
        <v>26</v>
      </c>
      <c r="R20339" t="s">
        <v>38</v>
      </c>
      <c r="S20339">
        <v>0</v>
      </c>
      <c r="T20339">
        <v>-2</v>
      </c>
    </row>
    <row r="20340" spans="1:20" x14ac:dyDescent="0.25">
      <c r="A20340">
        <v>9000</v>
      </c>
      <c r="B20340" t="s">
        <v>30</v>
      </c>
      <c r="C20340" t="s">
        <v>630</v>
      </c>
      <c r="D20340" t="s">
        <v>631</v>
      </c>
      <c r="E20340" t="s">
        <v>22</v>
      </c>
      <c r="F20340" t="s">
        <v>2505</v>
      </c>
      <c r="G20340" t="s">
        <v>2586</v>
      </c>
      <c r="H20340" s="1">
        <v>44309</v>
      </c>
      <c r="K20340" t="s">
        <v>36</v>
      </c>
      <c r="M20340">
        <v>2</v>
      </c>
      <c r="N20340">
        <v>0</v>
      </c>
      <c r="O20340">
        <v>0</v>
      </c>
      <c r="Q20340" t="s">
        <v>26</v>
      </c>
      <c r="R20340" t="s">
        <v>38</v>
      </c>
      <c r="S20340">
        <v>0</v>
      </c>
      <c r="T20340">
        <v>-2</v>
      </c>
    </row>
    <row r="20341" spans="1:20" x14ac:dyDescent="0.25">
      <c r="A20341">
        <v>9006</v>
      </c>
      <c r="B20341" t="s">
        <v>2587</v>
      </c>
      <c r="C20341" t="s">
        <v>1141</v>
      </c>
      <c r="E20341" t="s">
        <v>22</v>
      </c>
      <c r="F20341" t="s">
        <v>2505</v>
      </c>
      <c r="G20341" t="s">
        <v>2588</v>
      </c>
      <c r="H20341" s="1">
        <v>44292</v>
      </c>
      <c r="K20341" t="s">
        <v>419</v>
      </c>
      <c r="M20341">
        <v>35</v>
      </c>
      <c r="N20341">
        <v>0</v>
      </c>
      <c r="O20341">
        <v>0</v>
      </c>
      <c r="Q20341" t="s">
        <v>62</v>
      </c>
      <c r="R20341" t="s">
        <v>2589</v>
      </c>
      <c r="S20341">
        <v>0</v>
      </c>
      <c r="T20341">
        <v>-35</v>
      </c>
    </row>
    <row r="20342" spans="1:20" x14ac:dyDescent="0.25">
      <c r="A20342">
        <v>9006</v>
      </c>
      <c r="B20342" t="s">
        <v>2587</v>
      </c>
      <c r="C20342" t="s">
        <v>1141</v>
      </c>
      <c r="E20342" t="s">
        <v>22</v>
      </c>
      <c r="F20342" t="s">
        <v>2505</v>
      </c>
      <c r="G20342" t="s">
        <v>2590</v>
      </c>
      <c r="H20342" s="1">
        <v>44292</v>
      </c>
      <c r="K20342" t="s">
        <v>419</v>
      </c>
      <c r="M20342">
        <v>1</v>
      </c>
      <c r="N20342">
        <v>0</v>
      </c>
      <c r="O20342" s="2">
        <v>-17386.73</v>
      </c>
      <c r="Q20342" t="s">
        <v>62</v>
      </c>
      <c r="R20342" t="s">
        <v>2589</v>
      </c>
      <c r="S20342" s="2">
        <v>17386.73</v>
      </c>
      <c r="T20342">
        <v>-1</v>
      </c>
    </row>
    <row r="20343" spans="1:20" x14ac:dyDescent="0.25">
      <c r="A20343">
        <v>9006</v>
      </c>
      <c r="B20343" t="s">
        <v>2587</v>
      </c>
      <c r="C20343" t="s">
        <v>1141</v>
      </c>
      <c r="E20343" t="s">
        <v>22</v>
      </c>
      <c r="F20343" t="s">
        <v>2505</v>
      </c>
      <c r="G20343" t="s">
        <v>2591</v>
      </c>
      <c r="H20343" s="1">
        <v>44298</v>
      </c>
      <c r="K20343" t="s">
        <v>419</v>
      </c>
      <c r="M20343">
        <v>21</v>
      </c>
      <c r="N20343">
        <v>0</v>
      </c>
      <c r="O20343">
        <v>0</v>
      </c>
      <c r="Q20343" t="s">
        <v>62</v>
      </c>
      <c r="R20343" t="s">
        <v>2589</v>
      </c>
      <c r="S20343">
        <v>0</v>
      </c>
      <c r="T20343">
        <v>-21</v>
      </c>
    </row>
    <row r="20344" spans="1:20" x14ac:dyDescent="0.25">
      <c r="A20344">
        <v>9006</v>
      </c>
      <c r="B20344" t="s">
        <v>2587</v>
      </c>
      <c r="C20344" t="s">
        <v>1141</v>
      </c>
      <c r="E20344" t="s">
        <v>22</v>
      </c>
      <c r="F20344" t="s">
        <v>2505</v>
      </c>
      <c r="G20344" t="s">
        <v>2592</v>
      </c>
      <c r="H20344" s="1">
        <v>44298</v>
      </c>
      <c r="K20344" t="s">
        <v>419</v>
      </c>
      <c r="M20344">
        <v>1</v>
      </c>
      <c r="N20344">
        <v>0</v>
      </c>
      <c r="O20344" s="2">
        <v>-17386.73</v>
      </c>
      <c r="Q20344" t="s">
        <v>62</v>
      </c>
      <c r="R20344" t="s">
        <v>2589</v>
      </c>
      <c r="S20344" s="2">
        <v>17386.73</v>
      </c>
      <c r="T20344">
        <v>-1</v>
      </c>
    </row>
    <row r="20345" spans="1:20" x14ac:dyDescent="0.25">
      <c r="A20345">
        <v>9006</v>
      </c>
      <c r="B20345" t="s">
        <v>2587</v>
      </c>
      <c r="C20345" t="s">
        <v>1141</v>
      </c>
      <c r="E20345" t="s">
        <v>22</v>
      </c>
      <c r="F20345" t="s">
        <v>2505</v>
      </c>
      <c r="G20345" t="s">
        <v>2593</v>
      </c>
      <c r="H20345" s="1">
        <v>44300</v>
      </c>
      <c r="K20345" t="s">
        <v>419</v>
      </c>
      <c r="M20345">
        <v>1</v>
      </c>
      <c r="N20345">
        <v>0</v>
      </c>
      <c r="O20345" s="2">
        <v>-17386.73</v>
      </c>
      <c r="Q20345" t="s">
        <v>62</v>
      </c>
      <c r="R20345" t="s">
        <v>2589</v>
      </c>
      <c r="S20345" s="2">
        <v>17386.73</v>
      </c>
      <c r="T20345">
        <v>-1</v>
      </c>
    </row>
    <row r="20346" spans="1:20" x14ac:dyDescent="0.25">
      <c r="A20346">
        <v>9006</v>
      </c>
      <c r="B20346" t="s">
        <v>2587</v>
      </c>
      <c r="C20346" t="s">
        <v>1141</v>
      </c>
      <c r="E20346" t="s">
        <v>22</v>
      </c>
      <c r="F20346" t="s">
        <v>2505</v>
      </c>
      <c r="G20346" t="s">
        <v>2594</v>
      </c>
      <c r="H20346" s="1">
        <v>44309</v>
      </c>
      <c r="K20346" t="s">
        <v>419</v>
      </c>
      <c r="M20346">
        <v>24</v>
      </c>
      <c r="N20346">
        <v>0</v>
      </c>
      <c r="O20346">
        <v>0</v>
      </c>
      <c r="Q20346" t="s">
        <v>62</v>
      </c>
      <c r="R20346" t="s">
        <v>2589</v>
      </c>
      <c r="S20346">
        <v>0</v>
      </c>
      <c r="T20346">
        <v>-24</v>
      </c>
    </row>
    <row r="20347" spans="1:20" x14ac:dyDescent="0.25">
      <c r="A20347">
        <v>9006</v>
      </c>
      <c r="B20347" t="s">
        <v>2587</v>
      </c>
      <c r="C20347" t="s">
        <v>1141</v>
      </c>
      <c r="E20347" t="s">
        <v>22</v>
      </c>
      <c r="F20347" t="s">
        <v>2505</v>
      </c>
      <c r="G20347" t="s">
        <v>2595</v>
      </c>
      <c r="H20347" s="1">
        <v>44312</v>
      </c>
      <c r="K20347" t="s">
        <v>419</v>
      </c>
      <c r="M20347">
        <v>25</v>
      </c>
      <c r="N20347">
        <v>0</v>
      </c>
      <c r="O20347">
        <v>0</v>
      </c>
      <c r="Q20347" t="s">
        <v>62</v>
      </c>
      <c r="R20347" t="s">
        <v>2589</v>
      </c>
      <c r="S20347">
        <v>0</v>
      </c>
      <c r="T20347">
        <v>-25</v>
      </c>
    </row>
    <row r="20348" spans="1:20" x14ac:dyDescent="0.25">
      <c r="A20348">
        <v>9006</v>
      </c>
      <c r="B20348" t="s">
        <v>2587</v>
      </c>
      <c r="C20348" t="s">
        <v>1141</v>
      </c>
      <c r="E20348" t="s">
        <v>22</v>
      </c>
      <c r="F20348" t="s">
        <v>2505</v>
      </c>
      <c r="G20348" t="s">
        <v>2596</v>
      </c>
      <c r="H20348" s="1">
        <v>44312</v>
      </c>
      <c r="K20348" t="s">
        <v>419</v>
      </c>
      <c r="M20348">
        <v>1</v>
      </c>
      <c r="N20348">
        <v>0</v>
      </c>
      <c r="O20348" s="2">
        <v>-17386.73</v>
      </c>
      <c r="Q20348" t="s">
        <v>62</v>
      </c>
      <c r="R20348" t="s">
        <v>2589</v>
      </c>
      <c r="S20348" s="2">
        <v>17386.73</v>
      </c>
      <c r="T20348">
        <v>-1</v>
      </c>
    </row>
    <row r="20349" spans="1:20" x14ac:dyDescent="0.25">
      <c r="A20349">
        <v>9006</v>
      </c>
      <c r="B20349" t="s">
        <v>2587</v>
      </c>
      <c r="C20349" t="s">
        <v>1142</v>
      </c>
      <c r="E20349" t="s">
        <v>22</v>
      </c>
      <c r="F20349" t="s">
        <v>2505</v>
      </c>
      <c r="G20349" t="s">
        <v>2597</v>
      </c>
      <c r="H20349" s="1">
        <v>44292</v>
      </c>
      <c r="K20349" t="s">
        <v>419</v>
      </c>
      <c r="M20349">
        <v>6</v>
      </c>
      <c r="N20349">
        <v>0</v>
      </c>
      <c r="O20349">
        <v>0</v>
      </c>
      <c r="Q20349" t="s">
        <v>62</v>
      </c>
      <c r="R20349" t="s">
        <v>2589</v>
      </c>
      <c r="S20349">
        <v>0</v>
      </c>
      <c r="T20349">
        <v>-6</v>
      </c>
    </row>
    <row r="20350" spans="1:20" x14ac:dyDescent="0.25">
      <c r="A20350">
        <v>9006</v>
      </c>
      <c r="B20350" t="s">
        <v>2587</v>
      </c>
      <c r="C20350" t="s">
        <v>1142</v>
      </c>
      <c r="E20350" t="s">
        <v>22</v>
      </c>
      <c r="F20350" t="s">
        <v>2505</v>
      </c>
      <c r="G20350" t="s">
        <v>2598</v>
      </c>
      <c r="H20350" s="1">
        <v>44292</v>
      </c>
      <c r="K20350" t="s">
        <v>419</v>
      </c>
      <c r="M20350">
        <v>1</v>
      </c>
      <c r="N20350">
        <v>0</v>
      </c>
      <c r="O20350" s="2">
        <v>-16316.04</v>
      </c>
      <c r="Q20350" t="s">
        <v>62</v>
      </c>
      <c r="R20350" t="s">
        <v>2589</v>
      </c>
      <c r="S20350" s="2">
        <v>16316.04</v>
      </c>
      <c r="T20350">
        <v>-1</v>
      </c>
    </row>
    <row r="20351" spans="1:20" x14ac:dyDescent="0.25">
      <c r="A20351">
        <v>9006</v>
      </c>
      <c r="B20351" t="s">
        <v>2587</v>
      </c>
      <c r="C20351" t="s">
        <v>1142</v>
      </c>
      <c r="E20351" t="s">
        <v>22</v>
      </c>
      <c r="F20351" t="s">
        <v>2505</v>
      </c>
      <c r="G20351" t="s">
        <v>2599</v>
      </c>
      <c r="H20351" s="1">
        <v>44298</v>
      </c>
      <c r="K20351" t="s">
        <v>419</v>
      </c>
      <c r="M20351">
        <v>17</v>
      </c>
      <c r="N20351">
        <v>0</v>
      </c>
      <c r="O20351">
        <v>0</v>
      </c>
      <c r="Q20351" t="s">
        <v>62</v>
      </c>
      <c r="R20351" t="s">
        <v>2589</v>
      </c>
      <c r="S20351">
        <v>0</v>
      </c>
      <c r="T20351">
        <v>-17</v>
      </c>
    </row>
    <row r="20352" spans="1:20" x14ac:dyDescent="0.25">
      <c r="A20352">
        <v>9006</v>
      </c>
      <c r="B20352" t="s">
        <v>2587</v>
      </c>
      <c r="C20352" t="s">
        <v>1142</v>
      </c>
      <c r="E20352" t="s">
        <v>22</v>
      </c>
      <c r="F20352" t="s">
        <v>2505</v>
      </c>
      <c r="G20352" t="s">
        <v>2600</v>
      </c>
      <c r="H20352" s="1">
        <v>44298</v>
      </c>
      <c r="K20352" t="s">
        <v>419</v>
      </c>
      <c r="M20352">
        <v>1</v>
      </c>
      <c r="N20352">
        <v>0</v>
      </c>
      <c r="O20352" s="2">
        <v>-16316.04</v>
      </c>
      <c r="Q20352" t="s">
        <v>62</v>
      </c>
      <c r="R20352" t="s">
        <v>2589</v>
      </c>
      <c r="S20352" s="2">
        <v>16316.04</v>
      </c>
      <c r="T20352">
        <v>-1</v>
      </c>
    </row>
    <row r="20353" spans="1:20" x14ac:dyDescent="0.25">
      <c r="A20353">
        <v>9006</v>
      </c>
      <c r="B20353" t="s">
        <v>2587</v>
      </c>
      <c r="C20353" t="s">
        <v>1142</v>
      </c>
      <c r="E20353" t="s">
        <v>22</v>
      </c>
      <c r="F20353" t="s">
        <v>2505</v>
      </c>
      <c r="G20353" t="s">
        <v>2601</v>
      </c>
      <c r="H20353" s="1">
        <v>44300</v>
      </c>
      <c r="K20353" t="s">
        <v>419</v>
      </c>
      <c r="M20353">
        <v>1</v>
      </c>
      <c r="N20353">
        <v>0</v>
      </c>
      <c r="O20353" s="2">
        <v>-16316.04</v>
      </c>
      <c r="Q20353" t="s">
        <v>62</v>
      </c>
      <c r="R20353" t="s">
        <v>2589</v>
      </c>
      <c r="S20353" s="2">
        <v>16316.04</v>
      </c>
      <c r="T20353">
        <v>-1</v>
      </c>
    </row>
    <row r="20354" spans="1:20" x14ac:dyDescent="0.25">
      <c r="A20354">
        <v>9006</v>
      </c>
      <c r="B20354" t="s">
        <v>2587</v>
      </c>
      <c r="C20354" t="s">
        <v>1142</v>
      </c>
      <c r="E20354" t="s">
        <v>22</v>
      </c>
      <c r="F20354" t="s">
        <v>2505</v>
      </c>
      <c r="G20354" t="s">
        <v>2602</v>
      </c>
      <c r="H20354" s="1">
        <v>44309</v>
      </c>
      <c r="K20354" t="s">
        <v>419</v>
      </c>
      <c r="M20354">
        <v>25</v>
      </c>
      <c r="N20354">
        <v>0</v>
      </c>
      <c r="O20354">
        <v>0</v>
      </c>
      <c r="Q20354" t="s">
        <v>62</v>
      </c>
      <c r="R20354" t="s">
        <v>2589</v>
      </c>
      <c r="S20354">
        <v>0</v>
      </c>
      <c r="T20354">
        <v>-25</v>
      </c>
    </row>
    <row r="20355" spans="1:20" x14ac:dyDescent="0.25">
      <c r="A20355">
        <v>9006</v>
      </c>
      <c r="B20355" t="s">
        <v>2587</v>
      </c>
      <c r="C20355" t="s">
        <v>1142</v>
      </c>
      <c r="E20355" t="s">
        <v>22</v>
      </c>
      <c r="F20355" t="s">
        <v>2505</v>
      </c>
      <c r="G20355" t="s">
        <v>2603</v>
      </c>
      <c r="H20355" s="1">
        <v>44312</v>
      </c>
      <c r="K20355" t="s">
        <v>419</v>
      </c>
      <c r="M20355">
        <v>35</v>
      </c>
      <c r="N20355">
        <v>0</v>
      </c>
      <c r="O20355">
        <v>0</v>
      </c>
      <c r="Q20355" t="s">
        <v>62</v>
      </c>
      <c r="R20355" t="s">
        <v>2589</v>
      </c>
      <c r="S20355">
        <v>0</v>
      </c>
      <c r="T20355">
        <v>-35</v>
      </c>
    </row>
    <row r="20356" spans="1:20" x14ac:dyDescent="0.25">
      <c r="A20356">
        <v>9006</v>
      </c>
      <c r="B20356" t="s">
        <v>2587</v>
      </c>
      <c r="C20356" t="s">
        <v>1142</v>
      </c>
      <c r="E20356" t="s">
        <v>22</v>
      </c>
      <c r="F20356" t="s">
        <v>2505</v>
      </c>
      <c r="G20356" t="s">
        <v>2604</v>
      </c>
      <c r="H20356" s="1">
        <v>44312</v>
      </c>
      <c r="K20356" t="s">
        <v>419</v>
      </c>
      <c r="M20356">
        <v>1</v>
      </c>
      <c r="N20356">
        <v>0</v>
      </c>
      <c r="O20356" s="2">
        <v>-16316.04</v>
      </c>
      <c r="Q20356" t="s">
        <v>62</v>
      </c>
      <c r="R20356" t="s">
        <v>2589</v>
      </c>
      <c r="S20356" s="2">
        <v>16316.04</v>
      </c>
      <c r="T20356">
        <v>-1</v>
      </c>
    </row>
    <row r="20357" spans="1:20" x14ac:dyDescent="0.25">
      <c r="A20357">
        <v>9006</v>
      </c>
      <c r="B20357" t="s">
        <v>2587</v>
      </c>
      <c r="C20357" t="s">
        <v>1143</v>
      </c>
      <c r="E20357" t="s">
        <v>22</v>
      </c>
      <c r="F20357" t="s">
        <v>2505</v>
      </c>
      <c r="G20357" t="s">
        <v>2605</v>
      </c>
      <c r="H20357" s="1">
        <v>44292</v>
      </c>
      <c r="K20357" t="s">
        <v>419</v>
      </c>
      <c r="M20357">
        <v>33</v>
      </c>
      <c r="N20357">
        <v>0</v>
      </c>
      <c r="O20357">
        <v>0</v>
      </c>
      <c r="Q20357" t="s">
        <v>62</v>
      </c>
      <c r="R20357" t="s">
        <v>2589</v>
      </c>
      <c r="S20357">
        <v>0</v>
      </c>
      <c r="T20357">
        <v>-33</v>
      </c>
    </row>
    <row r="20358" spans="1:20" x14ac:dyDescent="0.25">
      <c r="A20358">
        <v>9006</v>
      </c>
      <c r="B20358" t="s">
        <v>2587</v>
      </c>
      <c r="C20358" t="s">
        <v>1143</v>
      </c>
      <c r="E20358" t="s">
        <v>22</v>
      </c>
      <c r="F20358" t="s">
        <v>2505</v>
      </c>
      <c r="G20358" t="s">
        <v>2606</v>
      </c>
      <c r="H20358" s="1">
        <v>44298</v>
      </c>
      <c r="K20358" t="s">
        <v>419</v>
      </c>
      <c r="M20358">
        <v>22</v>
      </c>
      <c r="N20358">
        <v>0</v>
      </c>
      <c r="O20358">
        <v>0</v>
      </c>
      <c r="Q20358" t="s">
        <v>62</v>
      </c>
      <c r="R20358" t="s">
        <v>2589</v>
      </c>
      <c r="S20358">
        <v>0</v>
      </c>
      <c r="T20358">
        <v>-22</v>
      </c>
    </row>
    <row r="20359" spans="1:20" x14ac:dyDescent="0.25">
      <c r="A20359">
        <v>9006</v>
      </c>
      <c r="B20359" t="s">
        <v>2587</v>
      </c>
      <c r="C20359" t="s">
        <v>1143</v>
      </c>
      <c r="E20359" t="s">
        <v>22</v>
      </c>
      <c r="F20359" t="s">
        <v>2505</v>
      </c>
      <c r="G20359" t="s">
        <v>2607</v>
      </c>
      <c r="H20359" s="1">
        <v>44309</v>
      </c>
      <c r="K20359" t="s">
        <v>419</v>
      </c>
      <c r="M20359">
        <v>26</v>
      </c>
      <c r="N20359">
        <v>0</v>
      </c>
      <c r="O20359">
        <v>0</v>
      </c>
      <c r="Q20359" t="s">
        <v>62</v>
      </c>
      <c r="R20359" t="s">
        <v>2589</v>
      </c>
      <c r="S20359">
        <v>0</v>
      </c>
      <c r="T20359">
        <v>-26</v>
      </c>
    </row>
    <row r="20360" spans="1:20" x14ac:dyDescent="0.25">
      <c r="A20360">
        <v>9006</v>
      </c>
      <c r="B20360" t="s">
        <v>2587</v>
      </c>
      <c r="C20360" t="s">
        <v>1143</v>
      </c>
      <c r="E20360" t="s">
        <v>22</v>
      </c>
      <c r="F20360" t="s">
        <v>2505</v>
      </c>
      <c r="G20360" t="s">
        <v>2608</v>
      </c>
      <c r="H20360" s="1">
        <v>44312</v>
      </c>
      <c r="K20360" t="s">
        <v>419</v>
      </c>
      <c r="M20360">
        <v>25</v>
      </c>
      <c r="N20360">
        <v>0</v>
      </c>
      <c r="O20360">
        <v>0</v>
      </c>
      <c r="Q20360" t="s">
        <v>62</v>
      </c>
      <c r="R20360" t="s">
        <v>2589</v>
      </c>
      <c r="S20360">
        <v>0</v>
      </c>
      <c r="T20360">
        <v>-25</v>
      </c>
    </row>
    <row r="20361" spans="1:20" x14ac:dyDescent="0.25">
      <c r="A20361">
        <v>9006</v>
      </c>
      <c r="B20361" t="s">
        <v>2587</v>
      </c>
      <c r="C20361" t="s">
        <v>1144</v>
      </c>
      <c r="E20361" t="s">
        <v>22</v>
      </c>
      <c r="F20361" t="s">
        <v>2505</v>
      </c>
      <c r="G20361" t="s">
        <v>2609</v>
      </c>
      <c r="H20361" s="1">
        <v>44292</v>
      </c>
      <c r="K20361" t="s">
        <v>419</v>
      </c>
      <c r="M20361">
        <v>23</v>
      </c>
      <c r="N20361">
        <v>0</v>
      </c>
      <c r="O20361">
        <v>0</v>
      </c>
      <c r="Q20361" t="s">
        <v>62</v>
      </c>
      <c r="R20361" t="s">
        <v>2589</v>
      </c>
      <c r="S20361">
        <v>0</v>
      </c>
      <c r="T20361">
        <v>-23</v>
      </c>
    </row>
    <row r="20362" spans="1:20" x14ac:dyDescent="0.25">
      <c r="A20362">
        <v>9006</v>
      </c>
      <c r="B20362" t="s">
        <v>2587</v>
      </c>
      <c r="C20362" t="s">
        <v>1144</v>
      </c>
      <c r="E20362" t="s">
        <v>22</v>
      </c>
      <c r="F20362" t="s">
        <v>2505</v>
      </c>
      <c r="G20362" t="s">
        <v>2610</v>
      </c>
      <c r="H20362" s="1">
        <v>44298</v>
      </c>
      <c r="K20362" t="s">
        <v>419</v>
      </c>
      <c r="M20362">
        <v>26</v>
      </c>
      <c r="N20362">
        <v>0</v>
      </c>
      <c r="O20362">
        <v>0</v>
      </c>
      <c r="Q20362" t="s">
        <v>62</v>
      </c>
      <c r="R20362" t="s">
        <v>2589</v>
      </c>
      <c r="S20362">
        <v>0</v>
      </c>
      <c r="T20362">
        <v>-26</v>
      </c>
    </row>
    <row r="20363" spans="1:20" x14ac:dyDescent="0.25">
      <c r="A20363">
        <v>9006</v>
      </c>
      <c r="B20363" t="s">
        <v>2587</v>
      </c>
      <c r="C20363" t="s">
        <v>1144</v>
      </c>
      <c r="E20363" t="s">
        <v>22</v>
      </c>
      <c r="F20363" t="s">
        <v>2505</v>
      </c>
      <c r="G20363" t="s">
        <v>2611</v>
      </c>
      <c r="H20363" s="1">
        <v>44309</v>
      </c>
      <c r="K20363" t="s">
        <v>419</v>
      </c>
      <c r="M20363">
        <v>23</v>
      </c>
      <c r="N20363">
        <v>0</v>
      </c>
      <c r="O20363">
        <v>0</v>
      </c>
      <c r="Q20363" t="s">
        <v>62</v>
      </c>
      <c r="R20363" t="s">
        <v>2589</v>
      </c>
      <c r="S20363">
        <v>0</v>
      </c>
      <c r="T20363">
        <v>-23</v>
      </c>
    </row>
    <row r="20364" spans="1:20" x14ac:dyDescent="0.25">
      <c r="A20364">
        <v>9006</v>
      </c>
      <c r="B20364" t="s">
        <v>2587</v>
      </c>
      <c r="C20364" t="s">
        <v>1144</v>
      </c>
      <c r="E20364" t="s">
        <v>22</v>
      </c>
      <c r="F20364" t="s">
        <v>2505</v>
      </c>
      <c r="G20364" t="s">
        <v>2612</v>
      </c>
      <c r="H20364" s="1">
        <v>44312</v>
      </c>
      <c r="K20364" t="s">
        <v>419</v>
      </c>
      <c r="M20364">
        <v>16</v>
      </c>
      <c r="N20364">
        <v>0</v>
      </c>
      <c r="O20364">
        <v>0</v>
      </c>
      <c r="Q20364" t="s">
        <v>62</v>
      </c>
      <c r="R20364" t="s">
        <v>2589</v>
      </c>
      <c r="S20364">
        <v>0</v>
      </c>
      <c r="T20364">
        <v>-16</v>
      </c>
    </row>
    <row r="20365" spans="1:20" x14ac:dyDescent="0.25">
      <c r="A20365">
        <v>9006</v>
      </c>
      <c r="B20365" t="s">
        <v>2587</v>
      </c>
      <c r="C20365" t="s">
        <v>71</v>
      </c>
      <c r="E20365" t="s">
        <v>22</v>
      </c>
      <c r="F20365" t="s">
        <v>2505</v>
      </c>
      <c r="G20365" t="s">
        <v>2613</v>
      </c>
      <c r="H20365" s="1">
        <v>44292</v>
      </c>
      <c r="K20365" t="s">
        <v>419</v>
      </c>
      <c r="M20365">
        <v>105</v>
      </c>
      <c r="N20365">
        <v>0</v>
      </c>
      <c r="O20365">
        <v>0</v>
      </c>
      <c r="Q20365" t="s">
        <v>62</v>
      </c>
      <c r="R20365" t="s">
        <v>2589</v>
      </c>
      <c r="S20365">
        <v>0</v>
      </c>
      <c r="T20365">
        <v>-105</v>
      </c>
    </row>
    <row r="20366" spans="1:20" x14ac:dyDescent="0.25">
      <c r="A20366">
        <v>9006</v>
      </c>
      <c r="B20366" t="s">
        <v>2587</v>
      </c>
      <c r="C20366" t="s">
        <v>71</v>
      </c>
      <c r="E20366" t="s">
        <v>22</v>
      </c>
      <c r="F20366" t="s">
        <v>2505</v>
      </c>
      <c r="G20366" t="s">
        <v>2614</v>
      </c>
      <c r="H20366" s="1">
        <v>44298</v>
      </c>
      <c r="K20366" t="s">
        <v>419</v>
      </c>
      <c r="M20366">
        <v>152</v>
      </c>
      <c r="N20366">
        <v>0</v>
      </c>
      <c r="O20366">
        <v>0</v>
      </c>
      <c r="Q20366" t="s">
        <v>62</v>
      </c>
      <c r="R20366" t="s">
        <v>2589</v>
      </c>
      <c r="S20366">
        <v>0</v>
      </c>
      <c r="T20366">
        <v>-152</v>
      </c>
    </row>
    <row r="20367" spans="1:20" x14ac:dyDescent="0.25">
      <c r="A20367">
        <v>9006</v>
      </c>
      <c r="B20367" t="s">
        <v>2587</v>
      </c>
      <c r="C20367" t="s">
        <v>71</v>
      </c>
      <c r="E20367" t="s">
        <v>22</v>
      </c>
      <c r="F20367" t="s">
        <v>2505</v>
      </c>
      <c r="G20367" t="s">
        <v>2615</v>
      </c>
      <c r="H20367" s="1">
        <v>44309</v>
      </c>
      <c r="K20367" t="s">
        <v>419</v>
      </c>
      <c r="M20367">
        <v>58</v>
      </c>
      <c r="N20367">
        <v>0</v>
      </c>
      <c r="O20367">
        <v>0</v>
      </c>
      <c r="Q20367" t="s">
        <v>62</v>
      </c>
      <c r="R20367" t="s">
        <v>2589</v>
      </c>
      <c r="S20367">
        <v>0</v>
      </c>
      <c r="T20367">
        <v>-58</v>
      </c>
    </row>
    <row r="20368" spans="1:20" x14ac:dyDescent="0.25">
      <c r="A20368">
        <v>9006</v>
      </c>
      <c r="B20368" t="s">
        <v>2587</v>
      </c>
      <c r="C20368" t="s">
        <v>71</v>
      </c>
      <c r="E20368" t="s">
        <v>22</v>
      </c>
      <c r="F20368" t="s">
        <v>2505</v>
      </c>
      <c r="G20368" t="s">
        <v>2616</v>
      </c>
      <c r="H20368" s="1">
        <v>44312</v>
      </c>
      <c r="K20368" t="s">
        <v>419</v>
      </c>
      <c r="M20368">
        <v>40</v>
      </c>
      <c r="N20368">
        <v>0</v>
      </c>
      <c r="O20368">
        <v>0</v>
      </c>
      <c r="Q20368" t="s">
        <v>62</v>
      </c>
      <c r="R20368" t="s">
        <v>2589</v>
      </c>
      <c r="S20368">
        <v>0</v>
      </c>
      <c r="T20368">
        <v>-40</v>
      </c>
    </row>
    <row r="20369" spans="1:20" x14ac:dyDescent="0.25">
      <c r="A20369">
        <v>9006</v>
      </c>
      <c r="B20369" t="s">
        <v>2587</v>
      </c>
      <c r="C20369" t="s">
        <v>1145</v>
      </c>
      <c r="E20369" t="s">
        <v>22</v>
      </c>
      <c r="F20369" t="s">
        <v>2505</v>
      </c>
      <c r="G20369" t="s">
        <v>2617</v>
      </c>
      <c r="H20369" s="1">
        <v>44292</v>
      </c>
      <c r="K20369" t="s">
        <v>419</v>
      </c>
      <c r="M20369">
        <v>57</v>
      </c>
      <c r="N20369">
        <v>0</v>
      </c>
      <c r="O20369">
        <v>0</v>
      </c>
      <c r="Q20369" t="s">
        <v>62</v>
      </c>
      <c r="R20369" t="s">
        <v>2589</v>
      </c>
      <c r="S20369">
        <v>0</v>
      </c>
      <c r="T20369">
        <v>-57</v>
      </c>
    </row>
    <row r="20370" spans="1:20" x14ac:dyDescent="0.25">
      <c r="A20370">
        <v>9006</v>
      </c>
      <c r="B20370" t="s">
        <v>2587</v>
      </c>
      <c r="C20370" t="s">
        <v>1145</v>
      </c>
      <c r="E20370" t="s">
        <v>22</v>
      </c>
      <c r="F20370" t="s">
        <v>2505</v>
      </c>
      <c r="G20370" t="s">
        <v>2618</v>
      </c>
      <c r="H20370" s="1">
        <v>44292</v>
      </c>
      <c r="K20370" t="s">
        <v>419</v>
      </c>
      <c r="M20370">
        <v>1</v>
      </c>
      <c r="N20370">
        <v>0</v>
      </c>
      <c r="O20370" s="2">
        <v>-15792.27</v>
      </c>
      <c r="Q20370" t="s">
        <v>62</v>
      </c>
      <c r="R20370" t="s">
        <v>2589</v>
      </c>
      <c r="S20370" s="2">
        <v>15792.27</v>
      </c>
      <c r="T20370">
        <v>-1</v>
      </c>
    </row>
    <row r="20371" spans="1:20" x14ac:dyDescent="0.25">
      <c r="A20371">
        <v>9006</v>
      </c>
      <c r="B20371" t="s">
        <v>2587</v>
      </c>
      <c r="C20371" t="s">
        <v>1145</v>
      </c>
      <c r="E20371" t="s">
        <v>22</v>
      </c>
      <c r="F20371" t="s">
        <v>2505</v>
      </c>
      <c r="G20371" t="s">
        <v>2619</v>
      </c>
      <c r="H20371" s="1">
        <v>44298</v>
      </c>
      <c r="K20371" t="s">
        <v>419</v>
      </c>
      <c r="M20371">
        <v>59</v>
      </c>
      <c r="N20371">
        <v>0</v>
      </c>
      <c r="O20371">
        <v>0</v>
      </c>
      <c r="Q20371" t="s">
        <v>62</v>
      </c>
      <c r="R20371" t="s">
        <v>2589</v>
      </c>
      <c r="S20371">
        <v>0</v>
      </c>
      <c r="T20371">
        <v>-59</v>
      </c>
    </row>
    <row r="20372" spans="1:20" x14ac:dyDescent="0.25">
      <c r="A20372">
        <v>9006</v>
      </c>
      <c r="B20372" t="s">
        <v>2587</v>
      </c>
      <c r="C20372" t="s">
        <v>1145</v>
      </c>
      <c r="E20372" t="s">
        <v>22</v>
      </c>
      <c r="F20372" t="s">
        <v>2505</v>
      </c>
      <c r="G20372" t="s">
        <v>2620</v>
      </c>
      <c r="H20372" s="1">
        <v>44298</v>
      </c>
      <c r="K20372" t="s">
        <v>419</v>
      </c>
      <c r="M20372">
        <v>1</v>
      </c>
      <c r="N20372">
        <v>0</v>
      </c>
      <c r="O20372" s="2">
        <v>-15792.27</v>
      </c>
      <c r="Q20372" t="s">
        <v>62</v>
      </c>
      <c r="R20372" t="s">
        <v>2589</v>
      </c>
      <c r="S20372" s="2">
        <v>15792.27</v>
      </c>
      <c r="T20372">
        <v>-1</v>
      </c>
    </row>
    <row r="20373" spans="1:20" x14ac:dyDescent="0.25">
      <c r="A20373">
        <v>9006</v>
      </c>
      <c r="B20373" t="s">
        <v>2587</v>
      </c>
      <c r="C20373" t="s">
        <v>1145</v>
      </c>
      <c r="E20373" t="s">
        <v>22</v>
      </c>
      <c r="F20373" t="s">
        <v>2505</v>
      </c>
      <c r="G20373" t="s">
        <v>2621</v>
      </c>
      <c r="H20373" s="1">
        <v>44300</v>
      </c>
      <c r="K20373" t="s">
        <v>419</v>
      </c>
      <c r="M20373">
        <v>1</v>
      </c>
      <c r="N20373">
        <v>0</v>
      </c>
      <c r="O20373" s="2">
        <v>-15792.27</v>
      </c>
      <c r="Q20373" t="s">
        <v>62</v>
      </c>
      <c r="R20373" t="s">
        <v>2589</v>
      </c>
      <c r="S20373" s="2">
        <v>15792.27</v>
      </c>
      <c r="T20373">
        <v>-1</v>
      </c>
    </row>
    <row r="20374" spans="1:20" x14ac:dyDescent="0.25">
      <c r="A20374">
        <v>9006</v>
      </c>
      <c r="B20374" t="s">
        <v>2587</v>
      </c>
      <c r="C20374" t="s">
        <v>1145</v>
      </c>
      <c r="E20374" t="s">
        <v>22</v>
      </c>
      <c r="F20374" t="s">
        <v>2505</v>
      </c>
      <c r="G20374" t="s">
        <v>2622</v>
      </c>
      <c r="H20374" s="1">
        <v>44309</v>
      </c>
      <c r="K20374" t="s">
        <v>419</v>
      </c>
      <c r="M20374">
        <v>71</v>
      </c>
      <c r="N20374">
        <v>0</v>
      </c>
      <c r="O20374">
        <v>0</v>
      </c>
      <c r="Q20374" t="s">
        <v>62</v>
      </c>
      <c r="R20374" t="s">
        <v>2589</v>
      </c>
      <c r="S20374">
        <v>0</v>
      </c>
      <c r="T20374">
        <v>-71</v>
      </c>
    </row>
    <row r="20375" spans="1:20" x14ac:dyDescent="0.25">
      <c r="A20375">
        <v>9006</v>
      </c>
      <c r="B20375" t="s">
        <v>2587</v>
      </c>
      <c r="C20375" t="s">
        <v>1145</v>
      </c>
      <c r="E20375" t="s">
        <v>22</v>
      </c>
      <c r="F20375" t="s">
        <v>2505</v>
      </c>
      <c r="G20375" t="s">
        <v>2623</v>
      </c>
      <c r="H20375" s="1">
        <v>44312</v>
      </c>
      <c r="K20375" t="s">
        <v>419</v>
      </c>
      <c r="M20375">
        <v>62</v>
      </c>
      <c r="N20375">
        <v>0</v>
      </c>
      <c r="O20375">
        <v>0</v>
      </c>
      <c r="Q20375" t="s">
        <v>62</v>
      </c>
      <c r="R20375" t="s">
        <v>2589</v>
      </c>
      <c r="S20375">
        <v>0</v>
      </c>
      <c r="T20375">
        <v>-62</v>
      </c>
    </row>
    <row r="20376" spans="1:20" x14ac:dyDescent="0.25">
      <c r="A20376">
        <v>9006</v>
      </c>
      <c r="B20376" t="s">
        <v>2587</v>
      </c>
      <c r="C20376" t="s">
        <v>1145</v>
      </c>
      <c r="E20376" t="s">
        <v>22</v>
      </c>
      <c r="F20376" t="s">
        <v>2505</v>
      </c>
      <c r="G20376" t="s">
        <v>2624</v>
      </c>
      <c r="H20376" s="1">
        <v>44312</v>
      </c>
      <c r="K20376" t="s">
        <v>419</v>
      </c>
      <c r="M20376">
        <v>1</v>
      </c>
      <c r="N20376">
        <v>0</v>
      </c>
      <c r="O20376" s="2">
        <v>-15792.27</v>
      </c>
      <c r="Q20376" t="s">
        <v>62</v>
      </c>
      <c r="R20376" t="s">
        <v>2589</v>
      </c>
      <c r="S20376" s="2">
        <v>15792.27</v>
      </c>
      <c r="T20376">
        <v>-1</v>
      </c>
    </row>
    <row r="20377" spans="1:20" x14ac:dyDescent="0.25">
      <c r="A20377">
        <v>9009</v>
      </c>
      <c r="B20377" t="s">
        <v>718</v>
      </c>
      <c r="C20377" t="s">
        <v>2625</v>
      </c>
      <c r="E20377" t="s">
        <v>22</v>
      </c>
      <c r="F20377" t="s">
        <v>2505</v>
      </c>
      <c r="G20377" t="s">
        <v>2626</v>
      </c>
      <c r="H20377" s="1">
        <v>44291</v>
      </c>
      <c r="K20377" t="s">
        <v>36</v>
      </c>
      <c r="M20377">
        <v>196</v>
      </c>
      <c r="N20377">
        <v>0</v>
      </c>
      <c r="O20377" s="2">
        <v>-484971.766</v>
      </c>
      <c r="Q20377" t="s">
        <v>413</v>
      </c>
      <c r="R20377" t="s">
        <v>721</v>
      </c>
      <c r="S20377" s="2">
        <v>2474.346</v>
      </c>
      <c r="T20377">
        <v>-196</v>
      </c>
    </row>
    <row r="20378" spans="1:20" x14ac:dyDescent="0.25">
      <c r="A20378">
        <v>9009</v>
      </c>
      <c r="B20378" t="s">
        <v>718</v>
      </c>
      <c r="C20378" t="s">
        <v>719</v>
      </c>
      <c r="E20378" t="s">
        <v>22</v>
      </c>
      <c r="F20378" t="s">
        <v>2505</v>
      </c>
      <c r="G20378" t="s">
        <v>2627</v>
      </c>
      <c r="H20378" s="1">
        <v>44313</v>
      </c>
      <c r="K20378" t="s">
        <v>36</v>
      </c>
      <c r="M20378">
        <v>1</v>
      </c>
      <c r="N20378">
        <v>0</v>
      </c>
      <c r="O20378">
        <v>0</v>
      </c>
      <c r="Q20378" t="s">
        <v>413</v>
      </c>
      <c r="R20378" t="s">
        <v>721</v>
      </c>
      <c r="S20378">
        <v>0</v>
      </c>
      <c r="T20378">
        <v>-1</v>
      </c>
    </row>
    <row r="20379" spans="1:20" x14ac:dyDescent="0.25">
      <c r="A20379">
        <v>9009</v>
      </c>
      <c r="B20379" t="s">
        <v>718</v>
      </c>
      <c r="C20379" t="s">
        <v>723</v>
      </c>
      <c r="E20379" t="s">
        <v>22</v>
      </c>
      <c r="F20379" t="s">
        <v>2505</v>
      </c>
      <c r="G20379" t="s">
        <v>2628</v>
      </c>
      <c r="H20379" s="1">
        <v>44291</v>
      </c>
      <c r="K20379" t="s">
        <v>36</v>
      </c>
      <c r="M20379">
        <v>2</v>
      </c>
      <c r="N20379">
        <v>0</v>
      </c>
      <c r="O20379">
        <v>0</v>
      </c>
      <c r="Q20379" t="s">
        <v>413</v>
      </c>
      <c r="R20379" t="s">
        <v>721</v>
      </c>
      <c r="S20379">
        <v>0</v>
      </c>
      <c r="T20379">
        <v>-2</v>
      </c>
    </row>
    <row r="20380" spans="1:20" x14ac:dyDescent="0.25">
      <c r="A20380">
        <v>9009</v>
      </c>
      <c r="B20380" t="s">
        <v>718</v>
      </c>
      <c r="C20380" t="s">
        <v>723</v>
      </c>
      <c r="E20380" t="s">
        <v>22</v>
      </c>
      <c r="F20380" t="s">
        <v>2505</v>
      </c>
      <c r="G20380" t="s">
        <v>2629</v>
      </c>
      <c r="H20380" s="1">
        <v>44298</v>
      </c>
      <c r="K20380" t="s">
        <v>36</v>
      </c>
      <c r="M20380">
        <v>1</v>
      </c>
      <c r="N20380">
        <v>0</v>
      </c>
      <c r="O20380">
        <v>0</v>
      </c>
      <c r="Q20380" t="s">
        <v>413</v>
      </c>
      <c r="R20380" t="s">
        <v>721</v>
      </c>
      <c r="S20380">
        <v>0</v>
      </c>
      <c r="T20380">
        <v>-1</v>
      </c>
    </row>
    <row r="20381" spans="1:20" x14ac:dyDescent="0.25">
      <c r="A20381">
        <v>9009</v>
      </c>
      <c r="B20381" t="s">
        <v>718</v>
      </c>
      <c r="C20381" t="s">
        <v>723</v>
      </c>
      <c r="E20381" t="s">
        <v>22</v>
      </c>
      <c r="F20381" t="s">
        <v>2505</v>
      </c>
      <c r="G20381" t="s">
        <v>2630</v>
      </c>
      <c r="H20381" s="1">
        <v>44309</v>
      </c>
      <c r="K20381" t="s">
        <v>36</v>
      </c>
      <c r="M20381">
        <v>1</v>
      </c>
      <c r="N20381">
        <v>0</v>
      </c>
      <c r="O20381">
        <v>0</v>
      </c>
      <c r="Q20381" t="s">
        <v>413</v>
      </c>
      <c r="R20381" t="s">
        <v>721</v>
      </c>
      <c r="S20381">
        <v>0</v>
      </c>
      <c r="T20381">
        <v>-1</v>
      </c>
    </row>
    <row r="20382" spans="1:20" x14ac:dyDescent="0.25">
      <c r="A20382">
        <v>9009</v>
      </c>
      <c r="B20382" t="s">
        <v>718</v>
      </c>
      <c r="C20382" t="s">
        <v>728</v>
      </c>
      <c r="E20382" t="s">
        <v>22</v>
      </c>
      <c r="F20382" t="s">
        <v>2505</v>
      </c>
      <c r="G20382" t="s">
        <v>2631</v>
      </c>
      <c r="H20382" s="1">
        <v>44291</v>
      </c>
      <c r="K20382" t="s">
        <v>36</v>
      </c>
      <c r="M20382">
        <v>73</v>
      </c>
      <c r="N20382">
        <v>0</v>
      </c>
      <c r="O20382">
        <v>0</v>
      </c>
      <c r="Q20382" t="s">
        <v>413</v>
      </c>
      <c r="R20382" t="s">
        <v>721</v>
      </c>
      <c r="S20382">
        <v>0</v>
      </c>
      <c r="T20382">
        <v>-73</v>
      </c>
    </row>
    <row r="20383" spans="1:20" x14ac:dyDescent="0.25">
      <c r="A20383">
        <v>9009</v>
      </c>
      <c r="B20383" t="s">
        <v>718</v>
      </c>
      <c r="C20383" t="s">
        <v>728</v>
      </c>
      <c r="E20383" t="s">
        <v>22</v>
      </c>
      <c r="F20383" t="s">
        <v>2505</v>
      </c>
      <c r="G20383" t="s">
        <v>2632</v>
      </c>
      <c r="H20383" s="1">
        <v>44296</v>
      </c>
      <c r="K20383" t="s">
        <v>36</v>
      </c>
      <c r="M20383">
        <v>36</v>
      </c>
      <c r="N20383">
        <v>0</v>
      </c>
      <c r="O20383">
        <v>0</v>
      </c>
      <c r="Q20383" t="s">
        <v>413</v>
      </c>
      <c r="R20383" t="s">
        <v>721</v>
      </c>
      <c r="S20383">
        <v>0</v>
      </c>
      <c r="T20383">
        <v>-36</v>
      </c>
    </row>
    <row r="20384" spans="1:20" x14ac:dyDescent="0.25">
      <c r="A20384">
        <v>9009</v>
      </c>
      <c r="B20384" t="s">
        <v>718</v>
      </c>
      <c r="C20384" t="s">
        <v>728</v>
      </c>
      <c r="E20384" t="s">
        <v>22</v>
      </c>
      <c r="F20384" t="s">
        <v>2505</v>
      </c>
      <c r="G20384" t="s">
        <v>2633</v>
      </c>
      <c r="H20384" s="1">
        <v>44296</v>
      </c>
      <c r="K20384" t="s">
        <v>36</v>
      </c>
      <c r="M20384">
        <v>16</v>
      </c>
      <c r="N20384">
        <v>0</v>
      </c>
      <c r="O20384">
        <v>0</v>
      </c>
      <c r="Q20384" t="s">
        <v>413</v>
      </c>
      <c r="R20384" t="s">
        <v>721</v>
      </c>
      <c r="S20384">
        <v>0</v>
      </c>
      <c r="T20384">
        <v>-16</v>
      </c>
    </row>
    <row r="20385" spans="1:20" x14ac:dyDescent="0.25">
      <c r="A20385">
        <v>9009</v>
      </c>
      <c r="B20385" t="s">
        <v>718</v>
      </c>
      <c r="C20385" t="s">
        <v>728</v>
      </c>
      <c r="E20385" t="s">
        <v>22</v>
      </c>
      <c r="F20385" t="s">
        <v>2505</v>
      </c>
      <c r="G20385" t="s">
        <v>2634</v>
      </c>
      <c r="H20385" s="1">
        <v>44296</v>
      </c>
      <c r="K20385" t="s">
        <v>36</v>
      </c>
      <c r="M20385">
        <v>13</v>
      </c>
      <c r="N20385">
        <v>0</v>
      </c>
      <c r="O20385">
        <v>0</v>
      </c>
      <c r="Q20385" t="s">
        <v>413</v>
      </c>
      <c r="R20385" t="s">
        <v>721</v>
      </c>
      <c r="S20385">
        <v>0</v>
      </c>
      <c r="T20385">
        <v>-13</v>
      </c>
    </row>
    <row r="20386" spans="1:20" x14ac:dyDescent="0.25">
      <c r="A20386">
        <v>9009</v>
      </c>
      <c r="B20386" t="s">
        <v>718</v>
      </c>
      <c r="C20386" t="s">
        <v>728</v>
      </c>
      <c r="E20386" t="s">
        <v>22</v>
      </c>
      <c r="F20386" t="s">
        <v>2505</v>
      </c>
      <c r="G20386" t="s">
        <v>2635</v>
      </c>
      <c r="H20386" s="1">
        <v>44298</v>
      </c>
      <c r="K20386" t="s">
        <v>36</v>
      </c>
      <c r="M20386">
        <v>11</v>
      </c>
      <c r="N20386">
        <v>0</v>
      </c>
      <c r="O20386">
        <v>0</v>
      </c>
      <c r="Q20386" t="s">
        <v>413</v>
      </c>
      <c r="R20386" t="s">
        <v>721</v>
      </c>
      <c r="S20386">
        <v>0</v>
      </c>
      <c r="T20386">
        <v>-11</v>
      </c>
    </row>
    <row r="20387" spans="1:20" x14ac:dyDescent="0.25">
      <c r="A20387">
        <v>1</v>
      </c>
      <c r="B20387" t="s">
        <v>2636</v>
      </c>
      <c r="C20387" t="s">
        <v>605</v>
      </c>
      <c r="E20387" t="s">
        <v>22</v>
      </c>
      <c r="F20387" t="s">
        <v>2637</v>
      </c>
      <c r="G20387" t="s">
        <v>607</v>
      </c>
      <c r="H20387" s="1">
        <v>44289</v>
      </c>
      <c r="J20387" t="s">
        <v>606</v>
      </c>
      <c r="K20387" t="s">
        <v>454</v>
      </c>
      <c r="M20387">
        <v>1.5</v>
      </c>
      <c r="N20387">
        <v>0</v>
      </c>
      <c r="O20387">
        <v>-275.21699999999998</v>
      </c>
      <c r="Q20387" t="s">
        <v>58</v>
      </c>
      <c r="R20387" t="s">
        <v>84</v>
      </c>
      <c r="S20387">
        <v>183.47800000000001</v>
      </c>
      <c r="T20387">
        <v>-1.5</v>
      </c>
    </row>
    <row r="20388" spans="1:20" x14ac:dyDescent="0.25">
      <c r="A20388">
        <v>1</v>
      </c>
      <c r="B20388" t="s">
        <v>2636</v>
      </c>
      <c r="C20388" t="s">
        <v>621</v>
      </c>
      <c r="E20388" t="s">
        <v>22</v>
      </c>
      <c r="F20388" t="s">
        <v>2637</v>
      </c>
      <c r="G20388" t="s">
        <v>623</v>
      </c>
      <c r="H20388" s="1">
        <v>44289</v>
      </c>
      <c r="J20388" t="s">
        <v>622</v>
      </c>
      <c r="K20388" t="s">
        <v>454</v>
      </c>
      <c r="M20388">
        <v>1.5</v>
      </c>
      <c r="N20388">
        <v>0</v>
      </c>
      <c r="O20388">
        <v>-239.739</v>
      </c>
      <c r="Q20388" t="s">
        <v>58</v>
      </c>
      <c r="R20388" t="s">
        <v>84</v>
      </c>
      <c r="S20388">
        <v>159.82599999999999</v>
      </c>
      <c r="T20388">
        <v>-1.5</v>
      </c>
    </row>
    <row r="20389" spans="1:20" x14ac:dyDescent="0.25">
      <c r="A20389">
        <v>1</v>
      </c>
      <c r="B20389" t="s">
        <v>2636</v>
      </c>
      <c r="C20389" t="s">
        <v>584</v>
      </c>
      <c r="E20389" t="s">
        <v>22</v>
      </c>
      <c r="F20389" t="s">
        <v>2637</v>
      </c>
      <c r="G20389" t="s">
        <v>566</v>
      </c>
      <c r="H20389" s="1">
        <v>44295</v>
      </c>
      <c r="J20389" t="s">
        <v>565</v>
      </c>
      <c r="K20389" t="s">
        <v>454</v>
      </c>
      <c r="M20389">
        <v>0.125</v>
      </c>
      <c r="N20389">
        <v>0</v>
      </c>
      <c r="O20389">
        <v>-20.716999999999999</v>
      </c>
      <c r="Q20389" t="s">
        <v>58</v>
      </c>
      <c r="R20389" t="s">
        <v>84</v>
      </c>
      <c r="S20389">
        <v>165.739</v>
      </c>
      <c r="T20389">
        <v>-0.125</v>
      </c>
    </row>
    <row r="20390" spans="1:20" x14ac:dyDescent="0.25">
      <c r="A20390">
        <v>1</v>
      </c>
      <c r="B20390" t="s">
        <v>2636</v>
      </c>
      <c r="C20390" t="s">
        <v>1117</v>
      </c>
      <c r="E20390" t="s">
        <v>22</v>
      </c>
      <c r="F20390" t="s">
        <v>2637</v>
      </c>
      <c r="G20390" t="s">
        <v>587</v>
      </c>
      <c r="H20390" s="1">
        <v>44300</v>
      </c>
      <c r="J20390" t="s">
        <v>586</v>
      </c>
      <c r="K20390" t="s">
        <v>454</v>
      </c>
      <c r="M20390">
        <v>1</v>
      </c>
      <c r="N20390">
        <v>0</v>
      </c>
      <c r="O20390">
        <v>-183.47800000000001</v>
      </c>
      <c r="Q20390" t="s">
        <v>58</v>
      </c>
      <c r="R20390" t="s">
        <v>84</v>
      </c>
      <c r="S20390">
        <v>183.47800000000001</v>
      </c>
      <c r="T20390">
        <v>-1</v>
      </c>
    </row>
    <row r="20391" spans="1:20" x14ac:dyDescent="0.25">
      <c r="A20391">
        <v>1</v>
      </c>
      <c r="B20391" t="s">
        <v>2636</v>
      </c>
      <c r="C20391" t="s">
        <v>575</v>
      </c>
      <c r="E20391" t="s">
        <v>22</v>
      </c>
      <c r="F20391" t="s">
        <v>2637</v>
      </c>
      <c r="G20391" t="s">
        <v>691</v>
      </c>
      <c r="H20391" s="1">
        <v>44300</v>
      </c>
      <c r="J20391" t="s">
        <v>576</v>
      </c>
      <c r="K20391" t="s">
        <v>454</v>
      </c>
      <c r="M20391">
        <v>0.125</v>
      </c>
      <c r="N20391">
        <v>0</v>
      </c>
      <c r="O20391">
        <v>-20.716999999999999</v>
      </c>
      <c r="Q20391" t="s">
        <v>58</v>
      </c>
      <c r="R20391" t="s">
        <v>84</v>
      </c>
      <c r="S20391">
        <v>165.739</v>
      </c>
      <c r="T20391">
        <v>-0.125</v>
      </c>
    </row>
    <row r="20392" spans="1:20" x14ac:dyDescent="0.25">
      <c r="A20392">
        <v>1</v>
      </c>
      <c r="B20392" t="s">
        <v>2636</v>
      </c>
      <c r="C20392" t="s">
        <v>621</v>
      </c>
      <c r="E20392" t="s">
        <v>22</v>
      </c>
      <c r="F20392" t="s">
        <v>2637</v>
      </c>
      <c r="G20392" t="s">
        <v>713</v>
      </c>
      <c r="H20392" s="1">
        <v>44309</v>
      </c>
      <c r="J20392" t="s">
        <v>622</v>
      </c>
      <c r="K20392" t="s">
        <v>454</v>
      </c>
      <c r="M20392">
        <v>0.25</v>
      </c>
      <c r="N20392">
        <v>0</v>
      </c>
      <c r="O20392">
        <v>-45.87</v>
      </c>
      <c r="Q20392" t="s">
        <v>58</v>
      </c>
      <c r="R20392" t="s">
        <v>84</v>
      </c>
      <c r="S20392">
        <v>183.47800000000001</v>
      </c>
      <c r="T20392">
        <v>-0.25</v>
      </c>
    </row>
    <row r="20393" spans="1:20" x14ac:dyDescent="0.25">
      <c r="A20393">
        <v>1</v>
      </c>
      <c r="B20393" t="s">
        <v>2636</v>
      </c>
      <c r="C20393" t="s">
        <v>141</v>
      </c>
      <c r="E20393" t="s">
        <v>22</v>
      </c>
      <c r="F20393" t="s">
        <v>2637</v>
      </c>
      <c r="G20393" t="s">
        <v>602</v>
      </c>
      <c r="H20393" s="1">
        <v>44299</v>
      </c>
      <c r="J20393" t="s">
        <v>601</v>
      </c>
      <c r="K20393" t="s">
        <v>454</v>
      </c>
      <c r="M20393">
        <v>1</v>
      </c>
      <c r="N20393">
        <v>0</v>
      </c>
      <c r="O20393">
        <v>-183.47800000000001</v>
      </c>
      <c r="Q20393" t="s">
        <v>58</v>
      </c>
      <c r="R20393" t="s">
        <v>84</v>
      </c>
      <c r="S20393">
        <v>183.47800000000001</v>
      </c>
      <c r="T20393">
        <v>-1</v>
      </c>
    </row>
    <row r="20394" spans="1:20" x14ac:dyDescent="0.25">
      <c r="A20394">
        <v>1</v>
      </c>
      <c r="B20394" t="s">
        <v>2636</v>
      </c>
      <c r="C20394" t="s">
        <v>1117</v>
      </c>
      <c r="E20394" t="s">
        <v>22</v>
      </c>
      <c r="F20394" t="s">
        <v>2637</v>
      </c>
      <c r="G20394" t="s">
        <v>697</v>
      </c>
      <c r="H20394" s="1">
        <v>44310</v>
      </c>
      <c r="J20394" t="s">
        <v>696</v>
      </c>
      <c r="K20394" t="s">
        <v>454</v>
      </c>
      <c r="M20394">
        <v>1</v>
      </c>
      <c r="N20394">
        <v>0</v>
      </c>
      <c r="O20394">
        <v>-183.47800000000001</v>
      </c>
      <c r="Q20394" t="s">
        <v>58</v>
      </c>
      <c r="R20394" t="s">
        <v>84</v>
      </c>
      <c r="S20394">
        <v>183.47800000000001</v>
      </c>
      <c r="T20394">
        <v>-1</v>
      </c>
    </row>
    <row r="20395" spans="1:20" x14ac:dyDescent="0.25">
      <c r="A20395">
        <v>1</v>
      </c>
      <c r="B20395" t="s">
        <v>2636</v>
      </c>
      <c r="C20395" t="s">
        <v>1117</v>
      </c>
      <c r="E20395" t="s">
        <v>22</v>
      </c>
      <c r="F20395" t="s">
        <v>2637</v>
      </c>
      <c r="G20395" t="s">
        <v>700</v>
      </c>
      <c r="H20395" s="1">
        <v>44314</v>
      </c>
      <c r="J20395" t="s">
        <v>699</v>
      </c>
      <c r="K20395" t="s">
        <v>454</v>
      </c>
      <c r="M20395">
        <v>1</v>
      </c>
      <c r="N20395">
        <v>0</v>
      </c>
      <c r="O20395">
        <v>-183.47800000000001</v>
      </c>
      <c r="Q20395" t="s">
        <v>58</v>
      </c>
      <c r="R20395" t="s">
        <v>84</v>
      </c>
      <c r="S20395">
        <v>183.47800000000001</v>
      </c>
      <c r="T20395">
        <v>-1</v>
      </c>
    </row>
    <row r="20396" spans="1:20" x14ac:dyDescent="0.25">
      <c r="A20396">
        <v>1</v>
      </c>
      <c r="B20396" t="s">
        <v>2636</v>
      </c>
      <c r="C20396" t="s">
        <v>575</v>
      </c>
      <c r="E20396" t="s">
        <v>22</v>
      </c>
      <c r="F20396" t="s">
        <v>2637</v>
      </c>
      <c r="G20396" t="s">
        <v>698</v>
      </c>
      <c r="H20396" s="1">
        <v>44314</v>
      </c>
      <c r="J20396" t="s">
        <v>696</v>
      </c>
      <c r="K20396" t="s">
        <v>454</v>
      </c>
      <c r="M20396">
        <v>0.125</v>
      </c>
      <c r="N20396">
        <v>0</v>
      </c>
      <c r="O20396">
        <v>-20.716999999999999</v>
      </c>
      <c r="Q20396" t="s">
        <v>58</v>
      </c>
      <c r="R20396" t="s">
        <v>84</v>
      </c>
      <c r="S20396">
        <v>165.739</v>
      </c>
      <c r="T20396">
        <v>-0.125</v>
      </c>
    </row>
    <row r="20397" spans="1:20" x14ac:dyDescent="0.25">
      <c r="A20397">
        <v>1</v>
      </c>
      <c r="B20397" t="s">
        <v>2636</v>
      </c>
      <c r="C20397" t="s">
        <v>578</v>
      </c>
      <c r="E20397" t="s">
        <v>22</v>
      </c>
      <c r="F20397" t="s">
        <v>2637</v>
      </c>
      <c r="G20397" t="s">
        <v>693</v>
      </c>
      <c r="H20397" s="1">
        <v>44310</v>
      </c>
      <c r="J20397" t="s">
        <v>579</v>
      </c>
      <c r="K20397" t="s">
        <v>454</v>
      </c>
      <c r="M20397">
        <v>0.25</v>
      </c>
      <c r="N20397">
        <v>0</v>
      </c>
      <c r="O20397">
        <v>-41.435000000000002</v>
      </c>
      <c r="Q20397" t="s">
        <v>58</v>
      </c>
      <c r="R20397" t="s">
        <v>84</v>
      </c>
      <c r="S20397">
        <v>165.739</v>
      </c>
      <c r="T20397">
        <v>-0.25</v>
      </c>
    </row>
    <row r="20398" spans="1:20" x14ac:dyDescent="0.25">
      <c r="A20398">
        <v>1</v>
      </c>
      <c r="B20398" t="s">
        <v>2636</v>
      </c>
      <c r="C20398" t="s">
        <v>581</v>
      </c>
      <c r="E20398" t="s">
        <v>22</v>
      </c>
      <c r="F20398" t="s">
        <v>2637</v>
      </c>
      <c r="G20398" t="s">
        <v>702</v>
      </c>
      <c r="H20398" s="1">
        <v>44314</v>
      </c>
      <c r="J20398" t="s">
        <v>582</v>
      </c>
      <c r="K20398" t="s">
        <v>454</v>
      </c>
      <c r="M20398">
        <v>0.25</v>
      </c>
      <c r="N20398">
        <v>0</v>
      </c>
      <c r="O20398">
        <v>-41.435000000000002</v>
      </c>
      <c r="Q20398" t="s">
        <v>58</v>
      </c>
      <c r="R20398" t="s">
        <v>84</v>
      </c>
      <c r="S20398">
        <v>165.739</v>
      </c>
      <c r="T20398">
        <v>-0.25</v>
      </c>
    </row>
    <row r="20399" spans="1:20" x14ac:dyDescent="0.25">
      <c r="A20399">
        <v>1</v>
      </c>
      <c r="B20399" t="s">
        <v>2636</v>
      </c>
      <c r="C20399" t="s">
        <v>584</v>
      </c>
      <c r="E20399" t="s">
        <v>22</v>
      </c>
      <c r="F20399" t="s">
        <v>2637</v>
      </c>
      <c r="G20399" t="s">
        <v>703</v>
      </c>
      <c r="H20399" s="1">
        <v>44314</v>
      </c>
      <c r="J20399" t="s">
        <v>586</v>
      </c>
      <c r="K20399" t="s">
        <v>454</v>
      </c>
      <c r="M20399">
        <v>0.125</v>
      </c>
      <c r="N20399">
        <v>0</v>
      </c>
      <c r="O20399">
        <v>-20.716999999999999</v>
      </c>
      <c r="Q20399" t="s">
        <v>58</v>
      </c>
      <c r="R20399" t="s">
        <v>84</v>
      </c>
      <c r="S20399">
        <v>165.739</v>
      </c>
      <c r="T20399">
        <v>-0.125</v>
      </c>
    </row>
    <row r="20400" spans="1:20" x14ac:dyDescent="0.25">
      <c r="A20400">
        <v>1</v>
      </c>
      <c r="B20400" t="s">
        <v>2636</v>
      </c>
      <c r="C20400" t="s">
        <v>588</v>
      </c>
      <c r="E20400" t="s">
        <v>22</v>
      </c>
      <c r="F20400" t="s">
        <v>2637</v>
      </c>
      <c r="G20400" t="s">
        <v>704</v>
      </c>
      <c r="H20400" s="1">
        <v>44314</v>
      </c>
      <c r="J20400" t="s">
        <v>589</v>
      </c>
      <c r="K20400" t="s">
        <v>454</v>
      </c>
      <c r="M20400">
        <v>0.25</v>
      </c>
      <c r="N20400">
        <v>0</v>
      </c>
      <c r="O20400">
        <v>-41.435000000000002</v>
      </c>
      <c r="Q20400" t="s">
        <v>58</v>
      </c>
      <c r="R20400" t="s">
        <v>84</v>
      </c>
      <c r="S20400">
        <v>165.739</v>
      </c>
      <c r="T20400">
        <v>-0.25</v>
      </c>
    </row>
    <row r="20401" spans="1:20" x14ac:dyDescent="0.25">
      <c r="A20401">
        <v>1</v>
      </c>
      <c r="B20401" t="s">
        <v>2636</v>
      </c>
      <c r="C20401" t="s">
        <v>591</v>
      </c>
      <c r="E20401" t="s">
        <v>22</v>
      </c>
      <c r="F20401" t="s">
        <v>2637</v>
      </c>
      <c r="G20401" t="s">
        <v>705</v>
      </c>
      <c r="H20401" s="1">
        <v>44314</v>
      </c>
      <c r="J20401" t="s">
        <v>592</v>
      </c>
      <c r="K20401" t="s">
        <v>454</v>
      </c>
      <c r="M20401">
        <v>0.25</v>
      </c>
      <c r="N20401">
        <v>0</v>
      </c>
      <c r="O20401">
        <v>-41.435000000000002</v>
      </c>
      <c r="Q20401" t="s">
        <v>58</v>
      </c>
      <c r="R20401" t="s">
        <v>84</v>
      </c>
      <c r="S20401">
        <v>165.739</v>
      </c>
      <c r="T20401">
        <v>-0.25</v>
      </c>
    </row>
    <row r="20402" spans="1:20" x14ac:dyDescent="0.25">
      <c r="A20402">
        <v>1</v>
      </c>
      <c r="B20402" t="s">
        <v>2636</v>
      </c>
      <c r="C20402" t="s">
        <v>594</v>
      </c>
      <c r="E20402" t="s">
        <v>22</v>
      </c>
      <c r="F20402" t="s">
        <v>2637</v>
      </c>
      <c r="G20402" t="s">
        <v>680</v>
      </c>
      <c r="H20402" s="1">
        <v>44314</v>
      </c>
      <c r="J20402" t="s">
        <v>595</v>
      </c>
      <c r="K20402" t="s">
        <v>454</v>
      </c>
      <c r="M20402">
        <v>0.25</v>
      </c>
      <c r="N20402">
        <v>0</v>
      </c>
      <c r="O20402">
        <v>-41.435000000000002</v>
      </c>
      <c r="Q20402" t="s">
        <v>58</v>
      </c>
      <c r="R20402" t="s">
        <v>84</v>
      </c>
      <c r="S20402">
        <v>165.739</v>
      </c>
      <c r="T20402">
        <v>-0.25</v>
      </c>
    </row>
    <row r="20403" spans="1:20" x14ac:dyDescent="0.25">
      <c r="A20403">
        <v>1</v>
      </c>
      <c r="B20403" t="s">
        <v>2636</v>
      </c>
      <c r="C20403" t="s">
        <v>597</v>
      </c>
      <c r="E20403" t="s">
        <v>22</v>
      </c>
      <c r="F20403" t="s">
        <v>2637</v>
      </c>
      <c r="G20403" t="s">
        <v>706</v>
      </c>
      <c r="H20403" s="1">
        <v>44314</v>
      </c>
      <c r="J20403" t="s">
        <v>598</v>
      </c>
      <c r="K20403" t="s">
        <v>454</v>
      </c>
      <c r="M20403">
        <v>0.25</v>
      </c>
      <c r="N20403">
        <v>0</v>
      </c>
      <c r="O20403">
        <v>-41.435000000000002</v>
      </c>
      <c r="Q20403" t="s">
        <v>58</v>
      </c>
      <c r="R20403" t="s">
        <v>84</v>
      </c>
      <c r="S20403">
        <v>165.739</v>
      </c>
      <c r="T20403">
        <v>-0.25</v>
      </c>
    </row>
    <row r="20404" spans="1:20" x14ac:dyDescent="0.25">
      <c r="A20404">
        <v>1</v>
      </c>
      <c r="B20404" t="s">
        <v>2636</v>
      </c>
      <c r="C20404" t="s">
        <v>612</v>
      </c>
      <c r="E20404" t="s">
        <v>22</v>
      </c>
      <c r="F20404" t="s">
        <v>2637</v>
      </c>
      <c r="G20404" t="s">
        <v>710</v>
      </c>
      <c r="H20404" s="1">
        <v>44314</v>
      </c>
      <c r="J20404" t="s">
        <v>613</v>
      </c>
      <c r="K20404" t="s">
        <v>454</v>
      </c>
      <c r="M20404">
        <v>0.5</v>
      </c>
      <c r="N20404">
        <v>0</v>
      </c>
      <c r="O20404">
        <v>-91.739000000000004</v>
      </c>
      <c r="Q20404" t="s">
        <v>58</v>
      </c>
      <c r="R20404" t="s">
        <v>84</v>
      </c>
      <c r="S20404">
        <v>183.47800000000001</v>
      </c>
      <c r="T20404">
        <v>-0.5</v>
      </c>
    </row>
    <row r="20405" spans="1:20" x14ac:dyDescent="0.25">
      <c r="A20405">
        <v>1</v>
      </c>
      <c r="B20405" t="s">
        <v>2636</v>
      </c>
      <c r="C20405" t="s">
        <v>615</v>
      </c>
      <c r="E20405" t="s">
        <v>22</v>
      </c>
      <c r="F20405" t="s">
        <v>2637</v>
      </c>
      <c r="G20405" t="s">
        <v>711</v>
      </c>
      <c r="H20405" s="1">
        <v>44314</v>
      </c>
      <c r="J20405" t="s">
        <v>616</v>
      </c>
      <c r="K20405" t="s">
        <v>454</v>
      </c>
      <c r="M20405">
        <v>0.5</v>
      </c>
      <c r="N20405">
        <v>0</v>
      </c>
      <c r="O20405">
        <v>-91.739000000000004</v>
      </c>
      <c r="Q20405" t="s">
        <v>58</v>
      </c>
      <c r="R20405" t="s">
        <v>84</v>
      </c>
      <c r="S20405">
        <v>183.47800000000001</v>
      </c>
      <c r="T20405">
        <v>-0.5</v>
      </c>
    </row>
    <row r="20406" spans="1:20" x14ac:dyDescent="0.25">
      <c r="A20406">
        <v>1</v>
      </c>
      <c r="B20406" t="s">
        <v>2636</v>
      </c>
      <c r="C20406" t="s">
        <v>618</v>
      </c>
      <c r="E20406" t="s">
        <v>22</v>
      </c>
      <c r="F20406" t="s">
        <v>2637</v>
      </c>
      <c r="G20406" t="s">
        <v>712</v>
      </c>
      <c r="H20406" s="1">
        <v>44314</v>
      </c>
      <c r="J20406" t="s">
        <v>619</v>
      </c>
      <c r="K20406" t="s">
        <v>454</v>
      </c>
      <c r="M20406">
        <v>0.25</v>
      </c>
      <c r="N20406">
        <v>0</v>
      </c>
      <c r="O20406">
        <v>-45.87</v>
      </c>
      <c r="Q20406" t="s">
        <v>58</v>
      </c>
      <c r="R20406" t="s">
        <v>84</v>
      </c>
      <c r="S20406">
        <v>183.47800000000001</v>
      </c>
      <c r="T20406">
        <v>-0.25</v>
      </c>
    </row>
    <row r="20407" spans="1:20" x14ac:dyDescent="0.25">
      <c r="A20407">
        <v>1</v>
      </c>
      <c r="B20407" t="s">
        <v>2636</v>
      </c>
      <c r="C20407" t="s">
        <v>624</v>
      </c>
      <c r="E20407" t="s">
        <v>22</v>
      </c>
      <c r="F20407" t="s">
        <v>2637</v>
      </c>
      <c r="G20407" t="s">
        <v>715</v>
      </c>
      <c r="H20407" s="1">
        <v>44314</v>
      </c>
      <c r="J20407" t="s">
        <v>625</v>
      </c>
      <c r="K20407" t="s">
        <v>454</v>
      </c>
      <c r="M20407">
        <v>0.25</v>
      </c>
      <c r="N20407">
        <v>0</v>
      </c>
      <c r="O20407">
        <v>-45.87</v>
      </c>
      <c r="Q20407" t="s">
        <v>58</v>
      </c>
      <c r="R20407" t="s">
        <v>84</v>
      </c>
      <c r="S20407">
        <v>183.47800000000001</v>
      </c>
      <c r="T20407">
        <v>-0.25</v>
      </c>
    </row>
    <row r="20408" spans="1:20" x14ac:dyDescent="0.25">
      <c r="A20408">
        <v>1</v>
      </c>
      <c r="B20408" t="s">
        <v>2636</v>
      </c>
      <c r="C20408" t="s">
        <v>627</v>
      </c>
      <c r="E20408" t="s">
        <v>22</v>
      </c>
      <c r="F20408" t="s">
        <v>2637</v>
      </c>
      <c r="G20408" t="s">
        <v>716</v>
      </c>
      <c r="H20408" s="1">
        <v>44314</v>
      </c>
      <c r="J20408" t="s">
        <v>628</v>
      </c>
      <c r="K20408" t="s">
        <v>454</v>
      </c>
      <c r="M20408">
        <v>0.25</v>
      </c>
      <c r="N20408">
        <v>0</v>
      </c>
      <c r="O20408">
        <v>-45.87</v>
      </c>
      <c r="Q20408" t="s">
        <v>58</v>
      </c>
      <c r="R20408" t="s">
        <v>84</v>
      </c>
      <c r="S20408">
        <v>183.47800000000001</v>
      </c>
      <c r="T20408">
        <v>-0.25</v>
      </c>
    </row>
    <row r="20409" spans="1:20" x14ac:dyDescent="0.25">
      <c r="A20409">
        <v>4</v>
      </c>
      <c r="B20409" t="s">
        <v>936</v>
      </c>
      <c r="C20409" t="s">
        <v>1117</v>
      </c>
      <c r="E20409" t="s">
        <v>22</v>
      </c>
      <c r="F20409" t="s">
        <v>2637</v>
      </c>
      <c r="G20409" t="s">
        <v>583</v>
      </c>
      <c r="H20409" s="1">
        <v>44295</v>
      </c>
      <c r="J20409" t="s">
        <v>582</v>
      </c>
      <c r="K20409" t="s">
        <v>454</v>
      </c>
      <c r="M20409">
        <v>17</v>
      </c>
      <c r="N20409">
        <v>0</v>
      </c>
      <c r="O20409">
        <v>-696.79899999999998</v>
      </c>
      <c r="Q20409" t="s">
        <v>26</v>
      </c>
      <c r="R20409" t="s">
        <v>84</v>
      </c>
      <c r="S20409">
        <v>40.988</v>
      </c>
      <c r="T20409">
        <v>-17</v>
      </c>
    </row>
    <row r="20410" spans="1:20" x14ac:dyDescent="0.25">
      <c r="A20410">
        <v>4</v>
      </c>
      <c r="B20410" t="s">
        <v>936</v>
      </c>
      <c r="C20410" t="s">
        <v>1117</v>
      </c>
      <c r="E20410" t="s">
        <v>22</v>
      </c>
      <c r="F20410" t="s">
        <v>2637</v>
      </c>
      <c r="G20410" t="s">
        <v>587</v>
      </c>
      <c r="H20410" s="1">
        <v>44300</v>
      </c>
      <c r="J20410" t="s">
        <v>586</v>
      </c>
      <c r="K20410" t="s">
        <v>454</v>
      </c>
      <c r="M20410">
        <v>11</v>
      </c>
      <c r="N20410">
        <v>0</v>
      </c>
      <c r="O20410">
        <v>-450.87</v>
      </c>
      <c r="Q20410" t="s">
        <v>26</v>
      </c>
      <c r="R20410" t="s">
        <v>84</v>
      </c>
      <c r="S20410">
        <v>40.988</v>
      </c>
      <c r="T20410">
        <v>-11</v>
      </c>
    </row>
    <row r="20411" spans="1:20" x14ac:dyDescent="0.25">
      <c r="A20411">
        <v>4</v>
      </c>
      <c r="B20411" t="s">
        <v>936</v>
      </c>
      <c r="C20411" t="s">
        <v>1117</v>
      </c>
      <c r="E20411" t="s">
        <v>22</v>
      </c>
      <c r="F20411" t="s">
        <v>2637</v>
      </c>
      <c r="G20411" t="s">
        <v>697</v>
      </c>
      <c r="H20411" s="1">
        <v>44310</v>
      </c>
      <c r="J20411" t="s">
        <v>696</v>
      </c>
      <c r="K20411" t="s">
        <v>454</v>
      </c>
      <c r="M20411">
        <v>33</v>
      </c>
      <c r="N20411">
        <v>0</v>
      </c>
      <c r="O20411" s="2">
        <v>-1352.61</v>
      </c>
      <c r="Q20411" t="s">
        <v>26</v>
      </c>
      <c r="R20411" t="s">
        <v>84</v>
      </c>
      <c r="S20411">
        <v>40.988</v>
      </c>
      <c r="T20411">
        <v>-33</v>
      </c>
    </row>
    <row r="20412" spans="1:20" x14ac:dyDescent="0.25">
      <c r="A20412">
        <v>4</v>
      </c>
      <c r="B20412" t="s">
        <v>936</v>
      </c>
      <c r="C20412" t="s">
        <v>1117</v>
      </c>
      <c r="E20412" t="s">
        <v>22</v>
      </c>
      <c r="F20412" t="s">
        <v>2637</v>
      </c>
      <c r="G20412" t="s">
        <v>700</v>
      </c>
      <c r="H20412" s="1">
        <v>44314</v>
      </c>
      <c r="J20412" t="s">
        <v>699</v>
      </c>
      <c r="K20412" t="s">
        <v>454</v>
      </c>
      <c r="M20412">
        <v>31</v>
      </c>
      <c r="N20412">
        <v>0</v>
      </c>
      <c r="O20412" s="2">
        <v>-1270.634</v>
      </c>
      <c r="Q20412" t="s">
        <v>26</v>
      </c>
      <c r="R20412" t="s">
        <v>84</v>
      </c>
      <c r="S20412">
        <v>40.988</v>
      </c>
      <c r="T20412">
        <v>-31</v>
      </c>
    </row>
    <row r="20413" spans="1:20" x14ac:dyDescent="0.25">
      <c r="A20413">
        <v>6</v>
      </c>
      <c r="B20413" t="s">
        <v>2638</v>
      </c>
      <c r="C20413" t="s">
        <v>605</v>
      </c>
      <c r="E20413" t="s">
        <v>22</v>
      </c>
      <c r="F20413" t="s">
        <v>2637</v>
      </c>
      <c r="G20413" t="s">
        <v>607</v>
      </c>
      <c r="H20413" s="1">
        <v>44289</v>
      </c>
      <c r="J20413" t="s">
        <v>606</v>
      </c>
      <c r="K20413" t="s">
        <v>454</v>
      </c>
      <c r="M20413">
        <v>4</v>
      </c>
      <c r="N20413">
        <v>0</v>
      </c>
      <c r="O20413">
        <v>-3.8050000000000002</v>
      </c>
      <c r="Q20413" t="s">
        <v>58</v>
      </c>
      <c r="R20413" t="s">
        <v>946</v>
      </c>
      <c r="S20413">
        <v>0.95099999999999996</v>
      </c>
      <c r="T20413">
        <v>-4</v>
      </c>
    </row>
    <row r="20414" spans="1:20" x14ac:dyDescent="0.25">
      <c r="A20414">
        <v>6</v>
      </c>
      <c r="B20414" t="s">
        <v>2638</v>
      </c>
      <c r="C20414" t="s">
        <v>618</v>
      </c>
      <c r="E20414" t="s">
        <v>22</v>
      </c>
      <c r="F20414" t="s">
        <v>2637</v>
      </c>
      <c r="G20414" t="s">
        <v>620</v>
      </c>
      <c r="H20414" s="1">
        <v>44289</v>
      </c>
      <c r="J20414" t="s">
        <v>619</v>
      </c>
      <c r="K20414" t="s">
        <v>454</v>
      </c>
      <c r="M20414">
        <v>5</v>
      </c>
      <c r="N20414">
        <v>0</v>
      </c>
      <c r="O20414">
        <v>-4.7560000000000002</v>
      </c>
      <c r="Q20414" t="s">
        <v>58</v>
      </c>
      <c r="R20414" t="s">
        <v>946</v>
      </c>
      <c r="S20414">
        <v>0.95099999999999996</v>
      </c>
      <c r="T20414">
        <v>-5</v>
      </c>
    </row>
    <row r="20415" spans="1:20" x14ac:dyDescent="0.25">
      <c r="A20415">
        <v>6</v>
      </c>
      <c r="B20415" t="s">
        <v>2638</v>
      </c>
      <c r="C20415" t="s">
        <v>621</v>
      </c>
      <c r="E20415" t="s">
        <v>22</v>
      </c>
      <c r="F20415" t="s">
        <v>2637</v>
      </c>
      <c r="G20415" t="s">
        <v>623</v>
      </c>
      <c r="H20415" s="1">
        <v>44289</v>
      </c>
      <c r="J20415" t="s">
        <v>622</v>
      </c>
      <c r="K20415" t="s">
        <v>454</v>
      </c>
      <c r="M20415">
        <v>5</v>
      </c>
      <c r="N20415">
        <v>0</v>
      </c>
      <c r="O20415">
        <v>-4.7560000000000002</v>
      </c>
      <c r="Q20415" t="s">
        <v>58</v>
      </c>
      <c r="R20415" t="s">
        <v>946</v>
      </c>
      <c r="S20415">
        <v>0.95099999999999996</v>
      </c>
      <c r="T20415">
        <v>-5</v>
      </c>
    </row>
    <row r="20416" spans="1:20" x14ac:dyDescent="0.25">
      <c r="A20416">
        <v>6</v>
      </c>
      <c r="B20416" t="s">
        <v>2638</v>
      </c>
      <c r="C20416" t="s">
        <v>624</v>
      </c>
      <c r="E20416" t="s">
        <v>22</v>
      </c>
      <c r="F20416" t="s">
        <v>2637</v>
      </c>
      <c r="G20416" t="s">
        <v>626</v>
      </c>
      <c r="H20416" s="1">
        <v>44289</v>
      </c>
      <c r="J20416" t="s">
        <v>625</v>
      </c>
      <c r="K20416" t="s">
        <v>454</v>
      </c>
      <c r="M20416">
        <v>1</v>
      </c>
      <c r="N20416">
        <v>0</v>
      </c>
      <c r="O20416">
        <v>-0.95099999999999996</v>
      </c>
      <c r="Q20416" t="s">
        <v>58</v>
      </c>
      <c r="R20416" t="s">
        <v>946</v>
      </c>
      <c r="S20416">
        <v>0.95099999999999996</v>
      </c>
      <c r="T20416">
        <v>-1</v>
      </c>
    </row>
    <row r="20417" spans="1:20" x14ac:dyDescent="0.25">
      <c r="A20417">
        <v>6</v>
      </c>
      <c r="B20417" t="s">
        <v>2638</v>
      </c>
      <c r="C20417" t="s">
        <v>627</v>
      </c>
      <c r="E20417" t="s">
        <v>22</v>
      </c>
      <c r="F20417" t="s">
        <v>2637</v>
      </c>
      <c r="G20417" t="s">
        <v>629</v>
      </c>
      <c r="H20417" s="1">
        <v>44289</v>
      </c>
      <c r="J20417" t="s">
        <v>628</v>
      </c>
      <c r="K20417" t="s">
        <v>454</v>
      </c>
      <c r="M20417">
        <v>2</v>
      </c>
      <c r="N20417">
        <v>0</v>
      </c>
      <c r="O20417">
        <v>-1.9019999999999999</v>
      </c>
      <c r="Q20417" t="s">
        <v>58</v>
      </c>
      <c r="R20417" t="s">
        <v>946</v>
      </c>
      <c r="S20417">
        <v>0.95099999999999996</v>
      </c>
      <c r="T20417">
        <v>-2</v>
      </c>
    </row>
    <row r="20418" spans="1:20" x14ac:dyDescent="0.25">
      <c r="A20418">
        <v>6</v>
      </c>
      <c r="B20418" t="s">
        <v>2638</v>
      </c>
      <c r="C20418" t="s">
        <v>630</v>
      </c>
      <c r="E20418" t="s">
        <v>22</v>
      </c>
      <c r="F20418" t="s">
        <v>2637</v>
      </c>
      <c r="G20418" t="s">
        <v>632</v>
      </c>
      <c r="H20418" s="1">
        <v>44289</v>
      </c>
      <c r="J20418" t="s">
        <v>631</v>
      </c>
      <c r="K20418" t="s">
        <v>454</v>
      </c>
      <c r="M20418">
        <v>3</v>
      </c>
      <c r="N20418">
        <v>0</v>
      </c>
      <c r="O20418">
        <v>-2.8540000000000001</v>
      </c>
      <c r="Q20418" t="s">
        <v>58</v>
      </c>
      <c r="R20418" t="s">
        <v>946</v>
      </c>
      <c r="S20418">
        <v>0.95099999999999996</v>
      </c>
      <c r="T20418">
        <v>-3</v>
      </c>
    </row>
    <row r="20419" spans="1:20" x14ac:dyDescent="0.25">
      <c r="A20419">
        <v>6</v>
      </c>
      <c r="B20419" t="s">
        <v>2638</v>
      </c>
      <c r="C20419" t="s">
        <v>1120</v>
      </c>
      <c r="E20419" t="s">
        <v>22</v>
      </c>
      <c r="F20419" t="s">
        <v>2637</v>
      </c>
      <c r="G20419" t="s">
        <v>661</v>
      </c>
      <c r="H20419" s="1">
        <v>44300</v>
      </c>
      <c r="J20419" t="s">
        <v>660</v>
      </c>
      <c r="K20419" t="s">
        <v>454</v>
      </c>
      <c r="M20419">
        <v>100</v>
      </c>
      <c r="N20419">
        <v>0</v>
      </c>
      <c r="O20419">
        <v>-118.267</v>
      </c>
      <c r="Q20419" t="s">
        <v>58</v>
      </c>
      <c r="R20419" t="s">
        <v>946</v>
      </c>
      <c r="S20419">
        <v>1.1830000000000001</v>
      </c>
      <c r="T20419">
        <v>-100</v>
      </c>
    </row>
    <row r="20420" spans="1:20" x14ac:dyDescent="0.25">
      <c r="A20420">
        <v>6</v>
      </c>
      <c r="B20420" t="s">
        <v>2638</v>
      </c>
      <c r="C20420" t="s">
        <v>1120</v>
      </c>
      <c r="E20420" t="s">
        <v>22</v>
      </c>
      <c r="F20420" t="s">
        <v>2637</v>
      </c>
      <c r="G20420" t="s">
        <v>665</v>
      </c>
      <c r="H20420" s="1">
        <v>44310</v>
      </c>
      <c r="J20420" t="s">
        <v>664</v>
      </c>
      <c r="K20420" t="s">
        <v>454</v>
      </c>
      <c r="M20420">
        <v>100</v>
      </c>
      <c r="N20420">
        <v>0</v>
      </c>
      <c r="O20420">
        <v>-118.267</v>
      </c>
      <c r="Q20420" t="s">
        <v>58</v>
      </c>
      <c r="R20420" t="s">
        <v>946</v>
      </c>
      <c r="S20420">
        <v>1.1830000000000001</v>
      </c>
      <c r="T20420">
        <v>-100</v>
      </c>
    </row>
    <row r="20421" spans="1:20" x14ac:dyDescent="0.25">
      <c r="A20421">
        <v>6</v>
      </c>
      <c r="B20421" t="s">
        <v>2638</v>
      </c>
      <c r="C20421" t="s">
        <v>1117</v>
      </c>
      <c r="E20421" t="s">
        <v>22</v>
      </c>
      <c r="F20421" t="s">
        <v>2637</v>
      </c>
      <c r="G20421" t="s">
        <v>697</v>
      </c>
      <c r="H20421" s="1">
        <v>44310</v>
      </c>
      <c r="J20421" t="s">
        <v>696</v>
      </c>
      <c r="K20421" t="s">
        <v>454</v>
      </c>
      <c r="M20421">
        <v>100</v>
      </c>
      <c r="N20421">
        <v>0</v>
      </c>
      <c r="O20421">
        <v>-118.267</v>
      </c>
      <c r="Q20421" t="s">
        <v>58</v>
      </c>
      <c r="R20421" t="s">
        <v>946</v>
      </c>
      <c r="S20421">
        <v>1.1830000000000001</v>
      </c>
      <c r="T20421">
        <v>-100</v>
      </c>
    </row>
    <row r="20422" spans="1:20" x14ac:dyDescent="0.25">
      <c r="A20422">
        <v>6</v>
      </c>
      <c r="B20422" t="s">
        <v>2638</v>
      </c>
      <c r="C20422" t="s">
        <v>600</v>
      </c>
      <c r="E20422" t="s">
        <v>22</v>
      </c>
      <c r="F20422" t="s">
        <v>2637</v>
      </c>
      <c r="G20422" t="s">
        <v>707</v>
      </c>
      <c r="H20422" s="1">
        <v>44314</v>
      </c>
      <c r="J20422" t="s">
        <v>601</v>
      </c>
      <c r="K20422" t="s">
        <v>454</v>
      </c>
      <c r="M20422">
        <v>2</v>
      </c>
      <c r="N20422">
        <v>0</v>
      </c>
      <c r="O20422">
        <v>-1.9019999999999999</v>
      </c>
      <c r="Q20422" t="s">
        <v>58</v>
      </c>
      <c r="R20422" t="s">
        <v>946</v>
      </c>
      <c r="S20422">
        <v>0.95099999999999996</v>
      </c>
      <c r="T20422">
        <v>-2</v>
      </c>
    </row>
    <row r="20423" spans="1:20" x14ac:dyDescent="0.25">
      <c r="A20423">
        <v>6</v>
      </c>
      <c r="B20423" t="s">
        <v>2638</v>
      </c>
      <c r="C20423" t="s">
        <v>612</v>
      </c>
      <c r="E20423" t="s">
        <v>22</v>
      </c>
      <c r="F20423" t="s">
        <v>2637</v>
      </c>
      <c r="G20423" t="s">
        <v>710</v>
      </c>
      <c r="H20423" s="1">
        <v>44314</v>
      </c>
      <c r="J20423" t="s">
        <v>613</v>
      </c>
      <c r="K20423" t="s">
        <v>454</v>
      </c>
      <c r="M20423">
        <v>2</v>
      </c>
      <c r="N20423">
        <v>0</v>
      </c>
      <c r="O20423">
        <v>-1.9019999999999999</v>
      </c>
      <c r="Q20423" t="s">
        <v>58</v>
      </c>
      <c r="R20423" t="s">
        <v>946</v>
      </c>
      <c r="S20423">
        <v>0.95099999999999996</v>
      </c>
      <c r="T20423">
        <v>-2</v>
      </c>
    </row>
    <row r="20424" spans="1:20" x14ac:dyDescent="0.25">
      <c r="A20424">
        <v>6</v>
      </c>
      <c r="B20424" t="s">
        <v>2638</v>
      </c>
      <c r="C20424" t="s">
        <v>615</v>
      </c>
      <c r="E20424" t="s">
        <v>22</v>
      </c>
      <c r="F20424" t="s">
        <v>2637</v>
      </c>
      <c r="G20424" t="s">
        <v>711</v>
      </c>
      <c r="H20424" s="1">
        <v>44314</v>
      </c>
      <c r="J20424" t="s">
        <v>616</v>
      </c>
      <c r="K20424" t="s">
        <v>454</v>
      </c>
      <c r="M20424">
        <v>2</v>
      </c>
      <c r="N20424">
        <v>0</v>
      </c>
      <c r="O20424">
        <v>-1.9019999999999999</v>
      </c>
      <c r="Q20424" t="s">
        <v>58</v>
      </c>
      <c r="R20424" t="s">
        <v>946</v>
      </c>
      <c r="S20424">
        <v>0.95099999999999996</v>
      </c>
      <c r="T20424">
        <v>-2</v>
      </c>
    </row>
    <row r="20425" spans="1:20" x14ac:dyDescent="0.25">
      <c r="A20425">
        <v>6</v>
      </c>
      <c r="B20425" t="s">
        <v>2638</v>
      </c>
      <c r="C20425" t="s">
        <v>618</v>
      </c>
      <c r="E20425" t="s">
        <v>22</v>
      </c>
      <c r="F20425" t="s">
        <v>2637</v>
      </c>
      <c r="G20425" t="s">
        <v>712</v>
      </c>
      <c r="H20425" s="1">
        <v>44314</v>
      </c>
      <c r="J20425" t="s">
        <v>619</v>
      </c>
      <c r="K20425" t="s">
        <v>454</v>
      </c>
      <c r="M20425">
        <v>1</v>
      </c>
      <c r="N20425">
        <v>0</v>
      </c>
      <c r="O20425">
        <v>-0.95099999999999996</v>
      </c>
      <c r="Q20425" t="s">
        <v>58</v>
      </c>
      <c r="R20425" t="s">
        <v>946</v>
      </c>
      <c r="S20425">
        <v>0.95099999999999996</v>
      </c>
      <c r="T20425">
        <v>-1</v>
      </c>
    </row>
    <row r="20426" spans="1:20" x14ac:dyDescent="0.25">
      <c r="A20426">
        <v>6</v>
      </c>
      <c r="B20426" t="s">
        <v>2638</v>
      </c>
      <c r="C20426" t="s">
        <v>621</v>
      </c>
      <c r="E20426" t="s">
        <v>22</v>
      </c>
      <c r="F20426" t="s">
        <v>2637</v>
      </c>
      <c r="G20426" t="s">
        <v>713</v>
      </c>
      <c r="H20426" s="1">
        <v>44309</v>
      </c>
      <c r="J20426" t="s">
        <v>622</v>
      </c>
      <c r="K20426" t="s">
        <v>454</v>
      </c>
      <c r="M20426">
        <v>1</v>
      </c>
      <c r="N20426">
        <v>0</v>
      </c>
      <c r="O20426">
        <v>-0.95099999999999996</v>
      </c>
      <c r="Q20426" t="s">
        <v>58</v>
      </c>
      <c r="R20426" t="s">
        <v>946</v>
      </c>
      <c r="S20426">
        <v>0.95099999999999996</v>
      </c>
      <c r="T20426">
        <v>-1</v>
      </c>
    </row>
    <row r="20427" spans="1:20" x14ac:dyDescent="0.25">
      <c r="A20427">
        <v>6</v>
      </c>
      <c r="B20427" t="s">
        <v>2638</v>
      </c>
      <c r="C20427" t="s">
        <v>624</v>
      </c>
      <c r="E20427" t="s">
        <v>22</v>
      </c>
      <c r="F20427" t="s">
        <v>2637</v>
      </c>
      <c r="G20427" t="s">
        <v>715</v>
      </c>
      <c r="H20427" s="1">
        <v>44314</v>
      </c>
      <c r="J20427" t="s">
        <v>625</v>
      </c>
      <c r="K20427" t="s">
        <v>454</v>
      </c>
      <c r="M20427">
        <v>1</v>
      </c>
      <c r="N20427">
        <v>0</v>
      </c>
      <c r="O20427">
        <v>-0.95099999999999996</v>
      </c>
      <c r="Q20427" t="s">
        <v>58</v>
      </c>
      <c r="R20427" t="s">
        <v>946</v>
      </c>
      <c r="S20427">
        <v>0.95099999999999996</v>
      </c>
      <c r="T20427">
        <v>-1</v>
      </c>
    </row>
    <row r="20428" spans="1:20" x14ac:dyDescent="0.25">
      <c r="A20428">
        <v>6</v>
      </c>
      <c r="B20428" t="s">
        <v>2638</v>
      </c>
      <c r="C20428" t="s">
        <v>627</v>
      </c>
      <c r="E20428" t="s">
        <v>22</v>
      </c>
      <c r="F20428" t="s">
        <v>2637</v>
      </c>
      <c r="G20428" t="s">
        <v>716</v>
      </c>
      <c r="H20428" s="1">
        <v>44314</v>
      </c>
      <c r="J20428" t="s">
        <v>628</v>
      </c>
      <c r="K20428" t="s">
        <v>454</v>
      </c>
      <c r="M20428">
        <v>1</v>
      </c>
      <c r="N20428">
        <v>0</v>
      </c>
      <c r="O20428">
        <v>-0.95099999999999996</v>
      </c>
      <c r="Q20428" t="s">
        <v>58</v>
      </c>
      <c r="R20428" t="s">
        <v>946</v>
      </c>
      <c r="S20428">
        <v>0.95099999999999996</v>
      </c>
      <c r="T20428">
        <v>-1</v>
      </c>
    </row>
    <row r="20429" spans="1:20" x14ac:dyDescent="0.25">
      <c r="A20429">
        <v>9</v>
      </c>
      <c r="B20429" t="s">
        <v>2639</v>
      </c>
      <c r="C20429" t="s">
        <v>1120</v>
      </c>
      <c r="E20429" t="s">
        <v>22</v>
      </c>
      <c r="F20429" t="s">
        <v>2637</v>
      </c>
      <c r="G20429" t="s">
        <v>670</v>
      </c>
      <c r="H20429" s="1">
        <v>44314</v>
      </c>
      <c r="J20429" t="s">
        <v>669</v>
      </c>
      <c r="K20429" t="s">
        <v>454</v>
      </c>
      <c r="M20429">
        <v>2</v>
      </c>
      <c r="N20429">
        <v>0</v>
      </c>
      <c r="O20429">
        <v>-312</v>
      </c>
      <c r="Q20429" t="s">
        <v>26</v>
      </c>
      <c r="R20429" t="s">
        <v>84</v>
      </c>
      <c r="S20429">
        <v>156</v>
      </c>
      <c r="T20429">
        <v>-2</v>
      </c>
    </row>
    <row r="20430" spans="1:20" x14ac:dyDescent="0.25">
      <c r="A20430">
        <v>9</v>
      </c>
      <c r="B20430" t="s">
        <v>2639</v>
      </c>
      <c r="C20430" t="s">
        <v>1117</v>
      </c>
      <c r="E20430" t="s">
        <v>22</v>
      </c>
      <c r="F20430" t="s">
        <v>2637</v>
      </c>
      <c r="G20430" t="s">
        <v>583</v>
      </c>
      <c r="H20430" s="1">
        <v>44295</v>
      </c>
      <c r="J20430" t="s">
        <v>582</v>
      </c>
      <c r="K20430" t="s">
        <v>454</v>
      </c>
      <c r="M20430">
        <v>3</v>
      </c>
      <c r="N20430">
        <v>0</v>
      </c>
      <c r="O20430">
        <v>-468</v>
      </c>
      <c r="Q20430" t="s">
        <v>26</v>
      </c>
      <c r="R20430" t="s">
        <v>84</v>
      </c>
      <c r="S20430">
        <v>156</v>
      </c>
      <c r="T20430">
        <v>-3</v>
      </c>
    </row>
    <row r="20431" spans="1:20" x14ac:dyDescent="0.25">
      <c r="A20431">
        <v>9</v>
      </c>
      <c r="B20431" t="s">
        <v>2639</v>
      </c>
      <c r="C20431" t="s">
        <v>1117</v>
      </c>
      <c r="E20431" t="s">
        <v>22</v>
      </c>
      <c r="F20431" t="s">
        <v>2637</v>
      </c>
      <c r="G20431" t="s">
        <v>587</v>
      </c>
      <c r="H20431" s="1">
        <v>44300</v>
      </c>
      <c r="J20431" t="s">
        <v>586</v>
      </c>
      <c r="K20431" t="s">
        <v>454</v>
      </c>
      <c r="M20431">
        <v>1</v>
      </c>
      <c r="N20431">
        <v>0</v>
      </c>
      <c r="O20431">
        <v>-156</v>
      </c>
      <c r="Q20431" t="s">
        <v>26</v>
      </c>
      <c r="R20431" t="s">
        <v>84</v>
      </c>
      <c r="S20431">
        <v>156</v>
      </c>
      <c r="T20431">
        <v>-1</v>
      </c>
    </row>
    <row r="20432" spans="1:20" x14ac:dyDescent="0.25">
      <c r="A20432">
        <v>9</v>
      </c>
      <c r="B20432" t="s">
        <v>2639</v>
      </c>
      <c r="C20432" t="s">
        <v>1117</v>
      </c>
      <c r="E20432" t="s">
        <v>22</v>
      </c>
      <c r="F20432" t="s">
        <v>2637</v>
      </c>
      <c r="G20432" t="s">
        <v>697</v>
      </c>
      <c r="H20432" s="1">
        <v>44310</v>
      </c>
      <c r="J20432" t="s">
        <v>696</v>
      </c>
      <c r="K20432" t="s">
        <v>454</v>
      </c>
      <c r="M20432">
        <v>2</v>
      </c>
      <c r="N20432">
        <v>0</v>
      </c>
      <c r="O20432">
        <v>-312</v>
      </c>
      <c r="Q20432" t="s">
        <v>26</v>
      </c>
      <c r="R20432" t="s">
        <v>84</v>
      </c>
      <c r="S20432">
        <v>156</v>
      </c>
      <c r="T20432">
        <v>-2</v>
      </c>
    </row>
    <row r="20433" spans="1:20" x14ac:dyDescent="0.25">
      <c r="A20433">
        <v>9</v>
      </c>
      <c r="B20433" t="s">
        <v>2639</v>
      </c>
      <c r="C20433" t="s">
        <v>1117</v>
      </c>
      <c r="E20433" t="s">
        <v>22</v>
      </c>
      <c r="F20433" t="s">
        <v>2637</v>
      </c>
      <c r="G20433" t="s">
        <v>700</v>
      </c>
      <c r="H20433" s="1">
        <v>44314</v>
      </c>
      <c r="J20433" t="s">
        <v>699</v>
      </c>
      <c r="K20433" t="s">
        <v>454</v>
      </c>
      <c r="M20433">
        <v>1</v>
      </c>
      <c r="N20433">
        <v>0</v>
      </c>
      <c r="O20433">
        <v>-156</v>
      </c>
      <c r="Q20433" t="s">
        <v>26</v>
      </c>
      <c r="R20433" t="s">
        <v>84</v>
      </c>
      <c r="S20433">
        <v>156</v>
      </c>
      <c r="T20433">
        <v>-1</v>
      </c>
    </row>
    <row r="20434" spans="1:20" x14ac:dyDescent="0.25">
      <c r="A20434">
        <v>9</v>
      </c>
      <c r="B20434" t="s">
        <v>2639</v>
      </c>
      <c r="C20434" t="s">
        <v>575</v>
      </c>
      <c r="E20434" t="s">
        <v>22</v>
      </c>
      <c r="F20434" t="s">
        <v>2637</v>
      </c>
      <c r="G20434" t="s">
        <v>698</v>
      </c>
      <c r="H20434" s="1">
        <v>44314</v>
      </c>
      <c r="J20434" t="s">
        <v>696</v>
      </c>
      <c r="K20434" t="s">
        <v>454</v>
      </c>
      <c r="M20434">
        <v>0.125</v>
      </c>
      <c r="N20434">
        <v>0</v>
      </c>
      <c r="O20434">
        <v>-19.5</v>
      </c>
      <c r="Q20434" t="s">
        <v>26</v>
      </c>
      <c r="R20434" t="s">
        <v>84</v>
      </c>
      <c r="S20434">
        <v>156</v>
      </c>
      <c r="T20434">
        <v>-0.125</v>
      </c>
    </row>
    <row r="20435" spans="1:20" x14ac:dyDescent="0.25">
      <c r="A20435">
        <v>9</v>
      </c>
      <c r="B20435" t="s">
        <v>2639</v>
      </c>
      <c r="C20435" t="s">
        <v>578</v>
      </c>
      <c r="E20435" t="s">
        <v>22</v>
      </c>
      <c r="F20435" t="s">
        <v>2637</v>
      </c>
      <c r="G20435" t="s">
        <v>701</v>
      </c>
      <c r="H20435" s="1">
        <v>44314</v>
      </c>
      <c r="J20435" t="s">
        <v>699</v>
      </c>
      <c r="K20435" t="s">
        <v>454</v>
      </c>
      <c r="M20435">
        <v>0.125</v>
      </c>
      <c r="N20435">
        <v>0</v>
      </c>
      <c r="O20435">
        <v>-19.5</v>
      </c>
      <c r="Q20435" t="s">
        <v>26</v>
      </c>
      <c r="R20435" t="s">
        <v>84</v>
      </c>
      <c r="S20435">
        <v>156</v>
      </c>
      <c r="T20435">
        <v>-0.125</v>
      </c>
    </row>
    <row r="20436" spans="1:20" x14ac:dyDescent="0.25">
      <c r="A20436">
        <v>9</v>
      </c>
      <c r="B20436" t="s">
        <v>2639</v>
      </c>
      <c r="C20436" t="s">
        <v>581</v>
      </c>
      <c r="E20436" t="s">
        <v>22</v>
      </c>
      <c r="F20436" t="s">
        <v>2637</v>
      </c>
      <c r="G20436" t="s">
        <v>702</v>
      </c>
      <c r="H20436" s="1">
        <v>44314</v>
      </c>
      <c r="J20436" t="s">
        <v>582</v>
      </c>
      <c r="K20436" t="s">
        <v>454</v>
      </c>
      <c r="M20436">
        <v>0.125</v>
      </c>
      <c r="N20436">
        <v>0</v>
      </c>
      <c r="O20436">
        <v>-19.5</v>
      </c>
      <c r="Q20436" t="s">
        <v>26</v>
      </c>
      <c r="R20436" t="s">
        <v>84</v>
      </c>
      <c r="S20436">
        <v>156</v>
      </c>
      <c r="T20436">
        <v>-0.125</v>
      </c>
    </row>
    <row r="20437" spans="1:20" x14ac:dyDescent="0.25">
      <c r="A20437">
        <v>9</v>
      </c>
      <c r="B20437" t="s">
        <v>2639</v>
      </c>
      <c r="C20437" t="s">
        <v>584</v>
      </c>
      <c r="E20437" t="s">
        <v>22</v>
      </c>
      <c r="F20437" t="s">
        <v>2637</v>
      </c>
      <c r="G20437" t="s">
        <v>703</v>
      </c>
      <c r="H20437" s="1">
        <v>44314</v>
      </c>
      <c r="J20437" t="s">
        <v>586</v>
      </c>
      <c r="K20437" t="s">
        <v>454</v>
      </c>
      <c r="M20437">
        <v>0.125</v>
      </c>
      <c r="N20437">
        <v>0</v>
      </c>
      <c r="O20437">
        <v>-19.5</v>
      </c>
      <c r="Q20437" t="s">
        <v>26</v>
      </c>
      <c r="R20437" t="s">
        <v>84</v>
      </c>
      <c r="S20437">
        <v>156</v>
      </c>
      <c r="T20437">
        <v>-0.125</v>
      </c>
    </row>
    <row r="20438" spans="1:20" x14ac:dyDescent="0.25">
      <c r="A20438">
        <v>9</v>
      </c>
      <c r="B20438" t="s">
        <v>2639</v>
      </c>
      <c r="C20438" t="s">
        <v>588</v>
      </c>
      <c r="E20438" t="s">
        <v>22</v>
      </c>
      <c r="F20438" t="s">
        <v>2637</v>
      </c>
      <c r="G20438" t="s">
        <v>704</v>
      </c>
      <c r="H20438" s="1">
        <v>44314</v>
      </c>
      <c r="J20438" t="s">
        <v>589</v>
      </c>
      <c r="K20438" t="s">
        <v>454</v>
      </c>
      <c r="M20438">
        <v>0.125</v>
      </c>
      <c r="N20438">
        <v>0</v>
      </c>
      <c r="O20438">
        <v>-19.5</v>
      </c>
      <c r="Q20438" t="s">
        <v>26</v>
      </c>
      <c r="R20438" t="s">
        <v>84</v>
      </c>
      <c r="S20438">
        <v>156</v>
      </c>
      <c r="T20438">
        <v>-0.125</v>
      </c>
    </row>
    <row r="20439" spans="1:20" x14ac:dyDescent="0.25">
      <c r="A20439">
        <v>9</v>
      </c>
      <c r="B20439" t="s">
        <v>2639</v>
      </c>
      <c r="C20439" t="s">
        <v>591</v>
      </c>
      <c r="E20439" t="s">
        <v>22</v>
      </c>
      <c r="F20439" t="s">
        <v>2637</v>
      </c>
      <c r="G20439" t="s">
        <v>705</v>
      </c>
      <c r="H20439" s="1">
        <v>44314</v>
      </c>
      <c r="J20439" t="s">
        <v>592</v>
      </c>
      <c r="K20439" t="s">
        <v>454</v>
      </c>
      <c r="M20439">
        <v>0.125</v>
      </c>
      <c r="N20439">
        <v>0</v>
      </c>
      <c r="O20439">
        <v>-19.5</v>
      </c>
      <c r="Q20439" t="s">
        <v>26</v>
      </c>
      <c r="R20439" t="s">
        <v>84</v>
      </c>
      <c r="S20439">
        <v>156</v>
      </c>
      <c r="T20439">
        <v>-0.125</v>
      </c>
    </row>
    <row r="20440" spans="1:20" x14ac:dyDescent="0.25">
      <c r="A20440">
        <v>9</v>
      </c>
      <c r="B20440" t="s">
        <v>2639</v>
      </c>
      <c r="C20440" t="s">
        <v>597</v>
      </c>
      <c r="E20440" t="s">
        <v>22</v>
      </c>
      <c r="F20440" t="s">
        <v>2637</v>
      </c>
      <c r="G20440" t="s">
        <v>706</v>
      </c>
      <c r="H20440" s="1">
        <v>44314</v>
      </c>
      <c r="J20440" t="s">
        <v>598</v>
      </c>
      <c r="K20440" t="s">
        <v>454</v>
      </c>
      <c r="M20440">
        <v>0.25</v>
      </c>
      <c r="N20440">
        <v>0</v>
      </c>
      <c r="O20440">
        <v>-39</v>
      </c>
      <c r="Q20440" t="s">
        <v>26</v>
      </c>
      <c r="R20440" t="s">
        <v>84</v>
      </c>
      <c r="S20440">
        <v>156</v>
      </c>
      <c r="T20440">
        <v>-0.25</v>
      </c>
    </row>
    <row r="20441" spans="1:20" x14ac:dyDescent="0.25">
      <c r="A20441">
        <v>9</v>
      </c>
      <c r="B20441" t="s">
        <v>2639</v>
      </c>
      <c r="C20441" t="s">
        <v>141</v>
      </c>
      <c r="E20441" t="s">
        <v>22</v>
      </c>
      <c r="F20441" t="s">
        <v>2637</v>
      </c>
      <c r="G20441" t="s">
        <v>602</v>
      </c>
      <c r="H20441" s="1">
        <v>44299</v>
      </c>
      <c r="J20441" t="s">
        <v>601</v>
      </c>
      <c r="K20441" t="s">
        <v>454</v>
      </c>
      <c r="M20441">
        <v>5</v>
      </c>
      <c r="N20441">
        <v>0</v>
      </c>
      <c r="O20441">
        <v>-780</v>
      </c>
      <c r="Q20441" t="s">
        <v>26</v>
      </c>
      <c r="R20441" t="s">
        <v>84</v>
      </c>
      <c r="S20441">
        <v>156</v>
      </c>
      <c r="T20441">
        <v>-5</v>
      </c>
    </row>
    <row r="20442" spans="1:20" x14ac:dyDescent="0.25">
      <c r="A20442">
        <v>20</v>
      </c>
      <c r="B20442" t="s">
        <v>943</v>
      </c>
      <c r="C20442" t="s">
        <v>1120</v>
      </c>
      <c r="E20442" t="s">
        <v>22</v>
      </c>
      <c r="F20442" t="s">
        <v>2637</v>
      </c>
      <c r="G20442" t="s">
        <v>517</v>
      </c>
      <c r="H20442" s="1">
        <v>44295</v>
      </c>
      <c r="J20442" t="s">
        <v>516</v>
      </c>
      <c r="K20442" t="s">
        <v>454</v>
      </c>
      <c r="M20442">
        <v>40</v>
      </c>
      <c r="N20442">
        <v>0</v>
      </c>
      <c r="O20442">
        <v>-424.27300000000002</v>
      </c>
      <c r="Q20442" t="s">
        <v>26</v>
      </c>
      <c r="R20442" t="s">
        <v>946</v>
      </c>
      <c r="S20442">
        <v>10.606999999999999</v>
      </c>
      <c r="T20442">
        <v>-40</v>
      </c>
    </row>
    <row r="20443" spans="1:20" x14ac:dyDescent="0.25">
      <c r="A20443">
        <v>20</v>
      </c>
      <c r="B20443" t="s">
        <v>943</v>
      </c>
      <c r="C20443" t="s">
        <v>1120</v>
      </c>
      <c r="E20443" t="s">
        <v>22</v>
      </c>
      <c r="F20443" t="s">
        <v>2637</v>
      </c>
      <c r="G20443" t="s">
        <v>661</v>
      </c>
      <c r="H20443" s="1">
        <v>44300</v>
      </c>
      <c r="J20443" t="s">
        <v>660</v>
      </c>
      <c r="K20443" t="s">
        <v>454</v>
      </c>
      <c r="M20443">
        <v>30</v>
      </c>
      <c r="N20443">
        <v>0</v>
      </c>
      <c r="O20443">
        <v>-318.20499999999998</v>
      </c>
      <c r="Q20443" t="s">
        <v>26</v>
      </c>
      <c r="R20443" t="s">
        <v>946</v>
      </c>
      <c r="S20443">
        <v>10.606999999999999</v>
      </c>
      <c r="T20443">
        <v>-30</v>
      </c>
    </row>
    <row r="20444" spans="1:20" x14ac:dyDescent="0.25">
      <c r="A20444">
        <v>20</v>
      </c>
      <c r="B20444" t="s">
        <v>943</v>
      </c>
      <c r="C20444" t="s">
        <v>1120</v>
      </c>
      <c r="E20444" t="s">
        <v>22</v>
      </c>
      <c r="F20444" t="s">
        <v>2637</v>
      </c>
      <c r="G20444" t="s">
        <v>665</v>
      </c>
      <c r="H20444" s="1">
        <v>44310</v>
      </c>
      <c r="J20444" t="s">
        <v>664</v>
      </c>
      <c r="K20444" t="s">
        <v>454</v>
      </c>
      <c r="M20444">
        <v>46</v>
      </c>
      <c r="N20444">
        <v>0</v>
      </c>
      <c r="O20444">
        <v>-488.60399999999998</v>
      </c>
      <c r="Q20444" t="s">
        <v>26</v>
      </c>
      <c r="R20444" t="s">
        <v>946</v>
      </c>
      <c r="S20444">
        <v>10.622</v>
      </c>
      <c r="T20444">
        <v>-46</v>
      </c>
    </row>
    <row r="20445" spans="1:20" x14ac:dyDescent="0.25">
      <c r="A20445">
        <v>20</v>
      </c>
      <c r="B20445" t="s">
        <v>943</v>
      </c>
      <c r="C20445" t="s">
        <v>1120</v>
      </c>
      <c r="E20445" t="s">
        <v>22</v>
      </c>
      <c r="F20445" t="s">
        <v>2637</v>
      </c>
      <c r="G20445" t="s">
        <v>670</v>
      </c>
      <c r="H20445" s="1">
        <v>44314</v>
      </c>
      <c r="J20445" t="s">
        <v>669</v>
      </c>
      <c r="K20445" t="s">
        <v>454</v>
      </c>
      <c r="M20445">
        <v>32</v>
      </c>
      <c r="N20445">
        <v>0</v>
      </c>
      <c r="O20445">
        <v>-339.899</v>
      </c>
      <c r="Q20445" t="s">
        <v>26</v>
      </c>
      <c r="R20445" t="s">
        <v>946</v>
      </c>
      <c r="S20445">
        <v>10.622</v>
      </c>
      <c r="T20445">
        <v>-32</v>
      </c>
    </row>
    <row r="20446" spans="1:20" x14ac:dyDescent="0.25">
      <c r="A20446">
        <v>20</v>
      </c>
      <c r="B20446" t="s">
        <v>943</v>
      </c>
      <c r="C20446" t="s">
        <v>1117</v>
      </c>
      <c r="E20446" t="s">
        <v>22</v>
      </c>
      <c r="F20446" t="s">
        <v>2637</v>
      </c>
      <c r="G20446" t="s">
        <v>583</v>
      </c>
      <c r="H20446" s="1">
        <v>44295</v>
      </c>
      <c r="J20446" t="s">
        <v>582</v>
      </c>
      <c r="K20446" t="s">
        <v>454</v>
      </c>
      <c r="M20446">
        <v>84</v>
      </c>
      <c r="N20446">
        <v>0</v>
      </c>
      <c r="O20446">
        <v>-893.19299999999998</v>
      </c>
      <c r="Q20446" t="s">
        <v>26</v>
      </c>
      <c r="R20446" t="s">
        <v>946</v>
      </c>
      <c r="S20446">
        <v>10.632999999999999</v>
      </c>
      <c r="T20446">
        <v>-84</v>
      </c>
    </row>
    <row r="20447" spans="1:20" x14ac:dyDescent="0.25">
      <c r="A20447">
        <v>20</v>
      </c>
      <c r="B20447" t="s">
        <v>943</v>
      </c>
      <c r="C20447" t="s">
        <v>1117</v>
      </c>
      <c r="E20447" t="s">
        <v>22</v>
      </c>
      <c r="F20447" t="s">
        <v>2637</v>
      </c>
      <c r="G20447" t="s">
        <v>587</v>
      </c>
      <c r="H20447" s="1">
        <v>44300</v>
      </c>
      <c r="J20447" t="s">
        <v>586</v>
      </c>
      <c r="K20447" t="s">
        <v>454</v>
      </c>
      <c r="M20447">
        <v>66</v>
      </c>
      <c r="N20447">
        <v>0</v>
      </c>
      <c r="O20447">
        <v>-702.77700000000004</v>
      </c>
      <c r="Q20447" t="s">
        <v>26</v>
      </c>
      <c r="R20447" t="s">
        <v>946</v>
      </c>
      <c r="S20447">
        <v>10.648</v>
      </c>
      <c r="T20447">
        <v>-66</v>
      </c>
    </row>
    <row r="20448" spans="1:20" x14ac:dyDescent="0.25">
      <c r="A20448">
        <v>20</v>
      </c>
      <c r="B20448" t="s">
        <v>943</v>
      </c>
      <c r="C20448" t="s">
        <v>1117</v>
      </c>
      <c r="E20448" t="s">
        <v>22</v>
      </c>
      <c r="F20448" t="s">
        <v>2637</v>
      </c>
      <c r="G20448" t="s">
        <v>697</v>
      </c>
      <c r="H20448" s="1">
        <v>44310</v>
      </c>
      <c r="J20448" t="s">
        <v>696</v>
      </c>
      <c r="K20448" t="s">
        <v>454</v>
      </c>
      <c r="M20448">
        <v>154</v>
      </c>
      <c r="N20448">
        <v>0</v>
      </c>
      <c r="O20448" s="2">
        <v>-1642.3320000000001</v>
      </c>
      <c r="Q20448" t="s">
        <v>26</v>
      </c>
      <c r="R20448" t="s">
        <v>946</v>
      </c>
      <c r="S20448">
        <v>10.664</v>
      </c>
      <c r="T20448">
        <v>-154</v>
      </c>
    </row>
    <row r="20449" spans="1:20" x14ac:dyDescent="0.25">
      <c r="A20449">
        <v>20</v>
      </c>
      <c r="B20449" t="s">
        <v>943</v>
      </c>
      <c r="C20449" t="s">
        <v>1117</v>
      </c>
      <c r="E20449" t="s">
        <v>22</v>
      </c>
      <c r="F20449" t="s">
        <v>2637</v>
      </c>
      <c r="G20449" t="s">
        <v>700</v>
      </c>
      <c r="H20449" s="1">
        <v>44314</v>
      </c>
      <c r="J20449" t="s">
        <v>699</v>
      </c>
      <c r="K20449" t="s">
        <v>454</v>
      </c>
      <c r="M20449">
        <v>150</v>
      </c>
      <c r="N20449">
        <v>0</v>
      </c>
      <c r="O20449" s="2">
        <v>-1599.674</v>
      </c>
      <c r="Q20449" t="s">
        <v>26</v>
      </c>
      <c r="R20449" t="s">
        <v>946</v>
      </c>
      <c r="S20449">
        <v>10.664</v>
      </c>
      <c r="T20449">
        <v>-150</v>
      </c>
    </row>
    <row r="20450" spans="1:20" x14ac:dyDescent="0.25">
      <c r="A20450">
        <v>20</v>
      </c>
      <c r="B20450" t="s">
        <v>943</v>
      </c>
      <c r="C20450" t="s">
        <v>141</v>
      </c>
      <c r="E20450" t="s">
        <v>22</v>
      </c>
      <c r="F20450" t="s">
        <v>2637</v>
      </c>
      <c r="G20450" t="s">
        <v>602</v>
      </c>
      <c r="H20450" s="1">
        <v>44299</v>
      </c>
      <c r="J20450" t="s">
        <v>601</v>
      </c>
      <c r="K20450" t="s">
        <v>454</v>
      </c>
      <c r="M20450">
        <v>70</v>
      </c>
      <c r="N20450">
        <v>0</v>
      </c>
      <c r="O20450">
        <v>-749.45299999999997</v>
      </c>
      <c r="Q20450" t="s">
        <v>26</v>
      </c>
      <c r="R20450" t="s">
        <v>946</v>
      </c>
      <c r="S20450">
        <v>10.706</v>
      </c>
      <c r="T20450">
        <v>-70</v>
      </c>
    </row>
    <row r="20451" spans="1:20" x14ac:dyDescent="0.25">
      <c r="A20451">
        <v>24</v>
      </c>
      <c r="B20451" t="s">
        <v>947</v>
      </c>
      <c r="C20451" t="s">
        <v>471</v>
      </c>
      <c r="E20451" t="s">
        <v>22</v>
      </c>
      <c r="F20451" t="s">
        <v>2637</v>
      </c>
      <c r="G20451" t="s">
        <v>474</v>
      </c>
      <c r="H20451" s="1">
        <v>44289</v>
      </c>
      <c r="J20451" t="s">
        <v>472</v>
      </c>
      <c r="K20451" t="s">
        <v>454</v>
      </c>
      <c r="M20451">
        <v>5</v>
      </c>
      <c r="N20451">
        <v>0</v>
      </c>
      <c r="O20451">
        <v>-300</v>
      </c>
      <c r="Q20451" t="s">
        <v>62</v>
      </c>
      <c r="R20451" t="s">
        <v>84</v>
      </c>
      <c r="S20451">
        <v>60</v>
      </c>
      <c r="T20451">
        <v>-5</v>
      </c>
    </row>
    <row r="20452" spans="1:20" x14ac:dyDescent="0.25">
      <c r="A20452">
        <v>24</v>
      </c>
      <c r="B20452" t="s">
        <v>947</v>
      </c>
      <c r="C20452" t="s">
        <v>475</v>
      </c>
      <c r="E20452" t="s">
        <v>22</v>
      </c>
      <c r="F20452" t="s">
        <v>2637</v>
      </c>
      <c r="G20452" t="s">
        <v>477</v>
      </c>
      <c r="H20452" s="1">
        <v>44289</v>
      </c>
      <c r="J20452" t="s">
        <v>476</v>
      </c>
      <c r="K20452" t="s">
        <v>454</v>
      </c>
      <c r="M20452">
        <v>5</v>
      </c>
      <c r="N20452">
        <v>0</v>
      </c>
      <c r="O20452">
        <v>-300</v>
      </c>
      <c r="Q20452" t="s">
        <v>62</v>
      </c>
      <c r="R20452" t="s">
        <v>84</v>
      </c>
      <c r="S20452">
        <v>60</v>
      </c>
      <c r="T20452">
        <v>-5</v>
      </c>
    </row>
    <row r="20453" spans="1:20" x14ac:dyDescent="0.25">
      <c r="A20453">
        <v>24</v>
      </c>
      <c r="B20453" t="s">
        <v>947</v>
      </c>
      <c r="C20453" t="s">
        <v>479</v>
      </c>
      <c r="E20453" t="s">
        <v>22</v>
      </c>
      <c r="F20453" t="s">
        <v>2637</v>
      </c>
      <c r="G20453" t="s">
        <v>481</v>
      </c>
      <c r="H20453" s="1">
        <v>44289</v>
      </c>
      <c r="J20453" t="s">
        <v>480</v>
      </c>
      <c r="K20453" t="s">
        <v>454</v>
      </c>
      <c r="M20453">
        <v>5</v>
      </c>
      <c r="N20453">
        <v>0</v>
      </c>
      <c r="O20453">
        <v>-300</v>
      </c>
      <c r="Q20453" t="s">
        <v>62</v>
      </c>
      <c r="R20453" t="s">
        <v>84</v>
      </c>
      <c r="S20453">
        <v>60</v>
      </c>
      <c r="T20453">
        <v>-5</v>
      </c>
    </row>
    <row r="20454" spans="1:20" x14ac:dyDescent="0.25">
      <c r="A20454">
        <v>24</v>
      </c>
      <c r="B20454" t="s">
        <v>947</v>
      </c>
      <c r="C20454" t="s">
        <v>524</v>
      </c>
      <c r="E20454" t="s">
        <v>22</v>
      </c>
      <c r="F20454" t="s">
        <v>2637</v>
      </c>
      <c r="G20454" t="s">
        <v>526</v>
      </c>
      <c r="H20454" s="1">
        <v>44289</v>
      </c>
      <c r="J20454" t="s">
        <v>525</v>
      </c>
      <c r="K20454" t="s">
        <v>454</v>
      </c>
      <c r="M20454">
        <v>5</v>
      </c>
      <c r="N20454">
        <v>0</v>
      </c>
      <c r="O20454">
        <v>-300</v>
      </c>
      <c r="Q20454" t="s">
        <v>62</v>
      </c>
      <c r="R20454" t="s">
        <v>84</v>
      </c>
      <c r="S20454">
        <v>60</v>
      </c>
      <c r="T20454">
        <v>-5</v>
      </c>
    </row>
    <row r="20455" spans="1:20" x14ac:dyDescent="0.25">
      <c r="A20455">
        <v>24</v>
      </c>
      <c r="B20455" t="s">
        <v>947</v>
      </c>
      <c r="C20455" t="s">
        <v>575</v>
      </c>
      <c r="E20455" t="s">
        <v>22</v>
      </c>
      <c r="F20455" t="s">
        <v>2637</v>
      </c>
      <c r="G20455" t="s">
        <v>698</v>
      </c>
      <c r="H20455" s="1">
        <v>44314</v>
      </c>
      <c r="J20455" t="s">
        <v>696</v>
      </c>
      <c r="K20455" t="s">
        <v>454</v>
      </c>
      <c r="M20455">
        <v>2.5</v>
      </c>
      <c r="N20455">
        <v>0</v>
      </c>
      <c r="O20455">
        <v>-150</v>
      </c>
      <c r="Q20455" t="s">
        <v>62</v>
      </c>
      <c r="R20455" t="s">
        <v>84</v>
      </c>
      <c r="S20455">
        <v>60</v>
      </c>
      <c r="T20455">
        <v>-2.5</v>
      </c>
    </row>
    <row r="20456" spans="1:20" x14ac:dyDescent="0.25">
      <c r="A20456">
        <v>24</v>
      </c>
      <c r="B20456" t="s">
        <v>947</v>
      </c>
      <c r="C20456" t="s">
        <v>578</v>
      </c>
      <c r="E20456" t="s">
        <v>22</v>
      </c>
      <c r="F20456" t="s">
        <v>2637</v>
      </c>
      <c r="G20456" t="s">
        <v>693</v>
      </c>
      <c r="H20456" s="1">
        <v>44310</v>
      </c>
      <c r="J20456" t="s">
        <v>579</v>
      </c>
      <c r="K20456" t="s">
        <v>454</v>
      </c>
      <c r="M20456">
        <v>2.5</v>
      </c>
      <c r="N20456">
        <v>0</v>
      </c>
      <c r="O20456">
        <v>-150</v>
      </c>
      <c r="Q20456" t="s">
        <v>62</v>
      </c>
      <c r="R20456" t="s">
        <v>84</v>
      </c>
      <c r="S20456">
        <v>60</v>
      </c>
      <c r="T20456">
        <v>-2.5</v>
      </c>
    </row>
    <row r="20457" spans="1:20" x14ac:dyDescent="0.25">
      <c r="A20457">
        <v>24</v>
      </c>
      <c r="B20457" t="s">
        <v>947</v>
      </c>
      <c r="C20457" t="s">
        <v>581</v>
      </c>
      <c r="E20457" t="s">
        <v>22</v>
      </c>
      <c r="F20457" t="s">
        <v>2637</v>
      </c>
      <c r="G20457" t="s">
        <v>702</v>
      </c>
      <c r="H20457" s="1">
        <v>44314</v>
      </c>
      <c r="J20457" t="s">
        <v>582</v>
      </c>
      <c r="K20457" t="s">
        <v>454</v>
      </c>
      <c r="M20457">
        <v>2.5</v>
      </c>
      <c r="N20457">
        <v>0</v>
      </c>
      <c r="O20457">
        <v>-150</v>
      </c>
      <c r="Q20457" t="s">
        <v>62</v>
      </c>
      <c r="R20457" t="s">
        <v>84</v>
      </c>
      <c r="S20457">
        <v>60</v>
      </c>
      <c r="T20457">
        <v>-2.5</v>
      </c>
    </row>
    <row r="20458" spans="1:20" x14ac:dyDescent="0.25">
      <c r="A20458">
        <v>24</v>
      </c>
      <c r="B20458" t="s">
        <v>947</v>
      </c>
      <c r="C20458" t="s">
        <v>584</v>
      </c>
      <c r="E20458" t="s">
        <v>22</v>
      </c>
      <c r="F20458" t="s">
        <v>2637</v>
      </c>
      <c r="G20458" t="s">
        <v>703</v>
      </c>
      <c r="H20458" s="1">
        <v>44314</v>
      </c>
      <c r="J20458" t="s">
        <v>586</v>
      </c>
      <c r="K20458" t="s">
        <v>454</v>
      </c>
      <c r="M20458">
        <v>2.5</v>
      </c>
      <c r="N20458">
        <v>0</v>
      </c>
      <c r="O20458">
        <v>-150</v>
      </c>
      <c r="Q20458" t="s">
        <v>62</v>
      </c>
      <c r="R20458" t="s">
        <v>84</v>
      </c>
      <c r="S20458">
        <v>60</v>
      </c>
      <c r="T20458">
        <v>-2.5</v>
      </c>
    </row>
    <row r="20459" spans="1:20" x14ac:dyDescent="0.25">
      <c r="A20459">
        <v>24</v>
      </c>
      <c r="B20459" t="s">
        <v>947</v>
      </c>
      <c r="C20459" t="s">
        <v>588</v>
      </c>
      <c r="E20459" t="s">
        <v>22</v>
      </c>
      <c r="F20459" t="s">
        <v>2637</v>
      </c>
      <c r="G20459" t="s">
        <v>704</v>
      </c>
      <c r="H20459" s="1">
        <v>44314</v>
      </c>
      <c r="J20459" t="s">
        <v>589</v>
      </c>
      <c r="K20459" t="s">
        <v>454</v>
      </c>
      <c r="M20459">
        <v>2.5</v>
      </c>
      <c r="N20459">
        <v>0</v>
      </c>
      <c r="O20459">
        <v>-150</v>
      </c>
      <c r="Q20459" t="s">
        <v>62</v>
      </c>
      <c r="R20459" t="s">
        <v>84</v>
      </c>
      <c r="S20459">
        <v>60</v>
      </c>
      <c r="T20459">
        <v>-2.5</v>
      </c>
    </row>
    <row r="20460" spans="1:20" x14ac:dyDescent="0.25">
      <c r="A20460">
        <v>24</v>
      </c>
      <c r="B20460" t="s">
        <v>947</v>
      </c>
      <c r="C20460" t="s">
        <v>591</v>
      </c>
      <c r="E20460" t="s">
        <v>22</v>
      </c>
      <c r="F20460" t="s">
        <v>2637</v>
      </c>
      <c r="G20460" t="s">
        <v>705</v>
      </c>
      <c r="H20460" s="1">
        <v>44314</v>
      </c>
      <c r="J20460" t="s">
        <v>592</v>
      </c>
      <c r="K20460" t="s">
        <v>454</v>
      </c>
      <c r="M20460">
        <v>2.5</v>
      </c>
      <c r="N20460">
        <v>0</v>
      </c>
      <c r="O20460">
        <v>-150</v>
      </c>
      <c r="Q20460" t="s">
        <v>62</v>
      </c>
      <c r="R20460" t="s">
        <v>84</v>
      </c>
      <c r="S20460">
        <v>60</v>
      </c>
      <c r="T20460">
        <v>-2.5</v>
      </c>
    </row>
    <row r="20461" spans="1:20" x14ac:dyDescent="0.25">
      <c r="A20461">
        <v>24</v>
      </c>
      <c r="B20461" t="s">
        <v>947</v>
      </c>
      <c r="C20461" t="s">
        <v>594</v>
      </c>
      <c r="E20461" t="s">
        <v>22</v>
      </c>
      <c r="F20461" t="s">
        <v>2637</v>
      </c>
      <c r="G20461" t="s">
        <v>680</v>
      </c>
      <c r="H20461" s="1">
        <v>44314</v>
      </c>
      <c r="J20461" t="s">
        <v>595</v>
      </c>
      <c r="K20461" t="s">
        <v>454</v>
      </c>
      <c r="M20461">
        <v>2.5</v>
      </c>
      <c r="N20461">
        <v>0</v>
      </c>
      <c r="O20461">
        <v>-150</v>
      </c>
      <c r="Q20461" t="s">
        <v>62</v>
      </c>
      <c r="R20461" t="s">
        <v>84</v>
      </c>
      <c r="S20461">
        <v>60</v>
      </c>
      <c r="T20461">
        <v>-2.5</v>
      </c>
    </row>
    <row r="20462" spans="1:20" x14ac:dyDescent="0.25">
      <c r="A20462">
        <v>24</v>
      </c>
      <c r="B20462" t="s">
        <v>947</v>
      </c>
      <c r="C20462" t="s">
        <v>597</v>
      </c>
      <c r="E20462" t="s">
        <v>22</v>
      </c>
      <c r="F20462" t="s">
        <v>2637</v>
      </c>
      <c r="G20462" t="s">
        <v>706</v>
      </c>
      <c r="H20462" s="1">
        <v>44314</v>
      </c>
      <c r="J20462" t="s">
        <v>598</v>
      </c>
      <c r="K20462" t="s">
        <v>454</v>
      </c>
      <c r="M20462">
        <v>2.5</v>
      </c>
      <c r="N20462">
        <v>0</v>
      </c>
      <c r="O20462">
        <v>-150</v>
      </c>
      <c r="Q20462" t="s">
        <v>62</v>
      </c>
      <c r="R20462" t="s">
        <v>84</v>
      </c>
      <c r="S20462">
        <v>60</v>
      </c>
      <c r="T20462">
        <v>-2.5</v>
      </c>
    </row>
    <row r="20463" spans="1:20" x14ac:dyDescent="0.25">
      <c r="A20463">
        <v>30</v>
      </c>
      <c r="B20463" t="s">
        <v>2640</v>
      </c>
      <c r="C20463" t="s">
        <v>558</v>
      </c>
      <c r="E20463" t="s">
        <v>22</v>
      </c>
      <c r="F20463" t="s">
        <v>2637</v>
      </c>
      <c r="G20463" t="s">
        <v>560</v>
      </c>
      <c r="H20463" s="1">
        <v>44289</v>
      </c>
      <c r="J20463" t="s">
        <v>559</v>
      </c>
      <c r="K20463" t="s">
        <v>454</v>
      </c>
      <c r="M20463">
        <v>4</v>
      </c>
      <c r="N20463">
        <v>0</v>
      </c>
      <c r="O20463">
        <v>-272.08</v>
      </c>
      <c r="Q20463" t="s">
        <v>58</v>
      </c>
      <c r="R20463" t="s">
        <v>84</v>
      </c>
      <c r="S20463">
        <v>68.02</v>
      </c>
      <c r="T20463">
        <v>-4</v>
      </c>
    </row>
    <row r="20464" spans="1:20" x14ac:dyDescent="0.25">
      <c r="A20464">
        <v>30</v>
      </c>
      <c r="B20464" t="s">
        <v>2640</v>
      </c>
      <c r="C20464" t="s">
        <v>570</v>
      </c>
      <c r="E20464" t="s">
        <v>22</v>
      </c>
      <c r="F20464" t="s">
        <v>2637</v>
      </c>
      <c r="G20464" t="s">
        <v>572</v>
      </c>
      <c r="H20464" s="1">
        <v>44289</v>
      </c>
      <c r="J20464" t="s">
        <v>571</v>
      </c>
      <c r="K20464" t="s">
        <v>454</v>
      </c>
      <c r="M20464">
        <v>3</v>
      </c>
      <c r="N20464">
        <v>0</v>
      </c>
      <c r="O20464">
        <v>-204.06</v>
      </c>
      <c r="Q20464" t="s">
        <v>58</v>
      </c>
      <c r="R20464" t="s">
        <v>84</v>
      </c>
      <c r="S20464">
        <v>68.02</v>
      </c>
      <c r="T20464">
        <v>-3</v>
      </c>
    </row>
    <row r="20465" spans="1:20" x14ac:dyDescent="0.25">
      <c r="A20465">
        <v>31</v>
      </c>
      <c r="B20465" t="s">
        <v>2641</v>
      </c>
      <c r="C20465" t="s">
        <v>1120</v>
      </c>
      <c r="E20465" t="s">
        <v>22</v>
      </c>
      <c r="F20465" t="s">
        <v>2637</v>
      </c>
      <c r="G20465" t="s">
        <v>665</v>
      </c>
      <c r="H20465" s="1">
        <v>44310</v>
      </c>
      <c r="J20465" t="s">
        <v>664</v>
      </c>
      <c r="K20465" t="s">
        <v>454</v>
      </c>
      <c r="M20465">
        <v>1</v>
      </c>
      <c r="N20465">
        <v>0</v>
      </c>
      <c r="O20465">
        <v>-203.43100000000001</v>
      </c>
      <c r="Q20465" t="s">
        <v>58</v>
      </c>
      <c r="R20465" t="s">
        <v>84</v>
      </c>
      <c r="S20465">
        <v>203.43100000000001</v>
      </c>
      <c r="T20465">
        <v>-1</v>
      </c>
    </row>
    <row r="20466" spans="1:20" x14ac:dyDescent="0.25">
      <c r="A20466">
        <v>31</v>
      </c>
      <c r="B20466" t="s">
        <v>2641</v>
      </c>
      <c r="C20466" t="s">
        <v>1117</v>
      </c>
      <c r="E20466" t="s">
        <v>22</v>
      </c>
      <c r="F20466" t="s">
        <v>2637</v>
      </c>
      <c r="G20466" t="s">
        <v>583</v>
      </c>
      <c r="H20466" s="1">
        <v>44295</v>
      </c>
      <c r="J20466" t="s">
        <v>582</v>
      </c>
      <c r="K20466" t="s">
        <v>454</v>
      </c>
      <c r="M20466">
        <v>2</v>
      </c>
      <c r="N20466">
        <v>0</v>
      </c>
      <c r="O20466">
        <v>-406.86099999999999</v>
      </c>
      <c r="Q20466" t="s">
        <v>58</v>
      </c>
      <c r="R20466" t="s">
        <v>84</v>
      </c>
      <c r="S20466">
        <v>203.43100000000001</v>
      </c>
      <c r="T20466">
        <v>-2</v>
      </c>
    </row>
    <row r="20467" spans="1:20" x14ac:dyDescent="0.25">
      <c r="A20467">
        <v>31</v>
      </c>
      <c r="B20467" t="s">
        <v>2641</v>
      </c>
      <c r="C20467" t="s">
        <v>1117</v>
      </c>
      <c r="E20467" t="s">
        <v>22</v>
      </c>
      <c r="F20467" t="s">
        <v>2637</v>
      </c>
      <c r="G20467" t="s">
        <v>587</v>
      </c>
      <c r="H20467" s="1">
        <v>44300</v>
      </c>
      <c r="J20467" t="s">
        <v>586</v>
      </c>
      <c r="K20467" t="s">
        <v>454</v>
      </c>
      <c r="M20467">
        <v>1</v>
      </c>
      <c r="N20467">
        <v>0</v>
      </c>
      <c r="O20467">
        <v>-203.43100000000001</v>
      </c>
      <c r="Q20467" t="s">
        <v>58</v>
      </c>
      <c r="R20467" t="s">
        <v>84</v>
      </c>
      <c r="S20467">
        <v>203.43100000000001</v>
      </c>
      <c r="T20467">
        <v>-1</v>
      </c>
    </row>
    <row r="20468" spans="1:20" x14ac:dyDescent="0.25">
      <c r="A20468">
        <v>31</v>
      </c>
      <c r="B20468" t="s">
        <v>2641</v>
      </c>
      <c r="C20468" t="s">
        <v>1117</v>
      </c>
      <c r="E20468" t="s">
        <v>22</v>
      </c>
      <c r="F20468" t="s">
        <v>2637</v>
      </c>
      <c r="G20468" t="s">
        <v>697</v>
      </c>
      <c r="H20468" s="1">
        <v>44310</v>
      </c>
      <c r="J20468" t="s">
        <v>696</v>
      </c>
      <c r="K20468" t="s">
        <v>454</v>
      </c>
      <c r="M20468">
        <v>1</v>
      </c>
      <c r="N20468">
        <v>0</v>
      </c>
      <c r="O20468">
        <v>-203.43100000000001</v>
      </c>
      <c r="Q20468" t="s">
        <v>58</v>
      </c>
      <c r="R20468" t="s">
        <v>84</v>
      </c>
      <c r="S20468">
        <v>203.43100000000001</v>
      </c>
      <c r="T20468">
        <v>-1</v>
      </c>
    </row>
    <row r="20469" spans="1:20" x14ac:dyDescent="0.25">
      <c r="A20469">
        <v>31</v>
      </c>
      <c r="B20469" t="s">
        <v>2641</v>
      </c>
      <c r="C20469" t="s">
        <v>1117</v>
      </c>
      <c r="E20469" t="s">
        <v>22</v>
      </c>
      <c r="F20469" t="s">
        <v>2637</v>
      </c>
      <c r="G20469" t="s">
        <v>700</v>
      </c>
      <c r="H20469" s="1">
        <v>44314</v>
      </c>
      <c r="J20469" t="s">
        <v>699</v>
      </c>
      <c r="K20469" t="s">
        <v>454</v>
      </c>
      <c r="M20469">
        <v>2</v>
      </c>
      <c r="N20469">
        <v>0</v>
      </c>
      <c r="O20469">
        <v>-406.86099999999999</v>
      </c>
      <c r="Q20469" t="s">
        <v>58</v>
      </c>
      <c r="R20469" t="s">
        <v>84</v>
      </c>
      <c r="S20469">
        <v>203.43100000000001</v>
      </c>
      <c r="T20469">
        <v>-2</v>
      </c>
    </row>
    <row r="20470" spans="1:20" x14ac:dyDescent="0.25">
      <c r="A20470">
        <v>31</v>
      </c>
      <c r="B20470" t="s">
        <v>2641</v>
      </c>
      <c r="C20470" t="s">
        <v>141</v>
      </c>
      <c r="E20470" t="s">
        <v>22</v>
      </c>
      <c r="F20470" t="s">
        <v>2637</v>
      </c>
      <c r="G20470" t="s">
        <v>602</v>
      </c>
      <c r="H20470" s="1">
        <v>44299</v>
      </c>
      <c r="J20470" t="s">
        <v>601</v>
      </c>
      <c r="K20470" t="s">
        <v>454</v>
      </c>
      <c r="M20470">
        <v>2</v>
      </c>
      <c r="N20470">
        <v>0</v>
      </c>
      <c r="O20470">
        <v>-406.86099999999999</v>
      </c>
      <c r="Q20470" t="s">
        <v>58</v>
      </c>
      <c r="R20470" t="s">
        <v>84</v>
      </c>
      <c r="S20470">
        <v>203.43100000000001</v>
      </c>
      <c r="T20470">
        <v>-2</v>
      </c>
    </row>
    <row r="20471" spans="1:20" x14ac:dyDescent="0.25">
      <c r="A20471">
        <v>38</v>
      </c>
      <c r="B20471" t="s">
        <v>2642</v>
      </c>
      <c r="C20471" t="s">
        <v>475</v>
      </c>
      <c r="E20471" t="s">
        <v>22</v>
      </c>
      <c r="F20471" t="s">
        <v>2637</v>
      </c>
      <c r="G20471" t="s">
        <v>477</v>
      </c>
      <c r="H20471" s="1">
        <v>44289</v>
      </c>
      <c r="J20471" t="s">
        <v>476</v>
      </c>
      <c r="K20471" t="s">
        <v>454</v>
      </c>
      <c r="M20471">
        <v>1</v>
      </c>
      <c r="N20471">
        <v>0</v>
      </c>
      <c r="O20471">
        <v>-262.738</v>
      </c>
      <c r="Q20471" t="s">
        <v>26</v>
      </c>
      <c r="R20471" t="s">
        <v>84</v>
      </c>
      <c r="S20471">
        <v>262.738</v>
      </c>
      <c r="T20471">
        <v>-1</v>
      </c>
    </row>
    <row r="20472" spans="1:20" x14ac:dyDescent="0.25">
      <c r="A20472">
        <v>42</v>
      </c>
      <c r="B20472" t="s">
        <v>949</v>
      </c>
      <c r="C20472" t="s">
        <v>518</v>
      </c>
      <c r="E20472" t="s">
        <v>22</v>
      </c>
      <c r="F20472" t="s">
        <v>2637</v>
      </c>
      <c r="G20472" t="s">
        <v>520</v>
      </c>
      <c r="H20472" s="1">
        <v>44289</v>
      </c>
      <c r="J20472" t="s">
        <v>519</v>
      </c>
      <c r="K20472" t="s">
        <v>454</v>
      </c>
      <c r="M20472">
        <v>1</v>
      </c>
      <c r="N20472">
        <v>0</v>
      </c>
      <c r="O20472">
        <v>-499.49599999999998</v>
      </c>
      <c r="Q20472" t="s">
        <v>58</v>
      </c>
      <c r="R20472" t="s">
        <v>946</v>
      </c>
      <c r="S20472">
        <v>499.49599999999998</v>
      </c>
      <c r="T20472">
        <v>-1</v>
      </c>
    </row>
    <row r="20473" spans="1:20" x14ac:dyDescent="0.25">
      <c r="A20473">
        <v>42</v>
      </c>
      <c r="B20473" t="s">
        <v>949</v>
      </c>
      <c r="C20473" t="s">
        <v>521</v>
      </c>
      <c r="E20473" t="s">
        <v>22</v>
      </c>
      <c r="F20473" t="s">
        <v>2637</v>
      </c>
      <c r="G20473" t="s">
        <v>523</v>
      </c>
      <c r="H20473" s="1">
        <v>44289</v>
      </c>
      <c r="J20473" t="s">
        <v>522</v>
      </c>
      <c r="K20473" t="s">
        <v>454</v>
      </c>
      <c r="M20473">
        <v>1</v>
      </c>
      <c r="N20473">
        <v>0</v>
      </c>
      <c r="O20473">
        <v>-499.49599999999998</v>
      </c>
      <c r="Q20473" t="s">
        <v>58</v>
      </c>
      <c r="R20473" t="s">
        <v>946</v>
      </c>
      <c r="S20473">
        <v>499.49599999999998</v>
      </c>
      <c r="T20473">
        <v>-1</v>
      </c>
    </row>
    <row r="20474" spans="1:20" x14ac:dyDescent="0.25">
      <c r="A20474">
        <v>42</v>
      </c>
      <c r="B20474" t="s">
        <v>949</v>
      </c>
      <c r="C20474" t="s">
        <v>141</v>
      </c>
      <c r="E20474" t="s">
        <v>22</v>
      </c>
      <c r="F20474" t="s">
        <v>2637</v>
      </c>
      <c r="G20474" t="s">
        <v>602</v>
      </c>
      <c r="H20474" s="1">
        <v>44299</v>
      </c>
      <c r="J20474" t="s">
        <v>601</v>
      </c>
      <c r="K20474" t="s">
        <v>454</v>
      </c>
      <c r="M20474">
        <v>1</v>
      </c>
      <c r="N20474">
        <v>0</v>
      </c>
      <c r="O20474">
        <v>-499.49599999999998</v>
      </c>
      <c r="Q20474" t="s">
        <v>58</v>
      </c>
      <c r="R20474" t="s">
        <v>946</v>
      </c>
      <c r="S20474">
        <v>499.49599999999998</v>
      </c>
      <c r="T20474">
        <v>-1</v>
      </c>
    </row>
    <row r="20475" spans="1:20" x14ac:dyDescent="0.25">
      <c r="A20475">
        <v>48</v>
      </c>
      <c r="B20475" t="s">
        <v>950</v>
      </c>
      <c r="C20475" t="s">
        <v>1120</v>
      </c>
      <c r="E20475" t="s">
        <v>22</v>
      </c>
      <c r="F20475" t="s">
        <v>2637</v>
      </c>
      <c r="G20475" t="s">
        <v>517</v>
      </c>
      <c r="H20475" s="1">
        <v>44295</v>
      </c>
      <c r="J20475" t="s">
        <v>516</v>
      </c>
      <c r="K20475" t="s">
        <v>454</v>
      </c>
      <c r="M20475">
        <v>10</v>
      </c>
      <c r="N20475">
        <v>0</v>
      </c>
      <c r="O20475">
        <v>0</v>
      </c>
      <c r="Q20475" t="s">
        <v>58</v>
      </c>
      <c r="R20475" t="s">
        <v>946</v>
      </c>
      <c r="S20475">
        <v>0</v>
      </c>
      <c r="T20475">
        <v>-10</v>
      </c>
    </row>
    <row r="20476" spans="1:20" x14ac:dyDescent="0.25">
      <c r="A20476">
        <v>48</v>
      </c>
      <c r="B20476" t="s">
        <v>950</v>
      </c>
      <c r="C20476" t="s">
        <v>1120</v>
      </c>
      <c r="E20476" t="s">
        <v>22</v>
      </c>
      <c r="F20476" t="s">
        <v>2637</v>
      </c>
      <c r="G20476" t="s">
        <v>661</v>
      </c>
      <c r="H20476" s="1">
        <v>44300</v>
      </c>
      <c r="J20476" t="s">
        <v>660</v>
      </c>
      <c r="K20476" t="s">
        <v>454</v>
      </c>
      <c r="M20476">
        <v>10</v>
      </c>
      <c r="N20476">
        <v>0</v>
      </c>
      <c r="O20476">
        <v>0</v>
      </c>
      <c r="Q20476" t="s">
        <v>58</v>
      </c>
      <c r="R20476" t="s">
        <v>946</v>
      </c>
      <c r="S20476">
        <v>0</v>
      </c>
      <c r="T20476">
        <v>-10</v>
      </c>
    </row>
    <row r="20477" spans="1:20" x14ac:dyDescent="0.25">
      <c r="A20477">
        <v>48</v>
      </c>
      <c r="B20477" t="s">
        <v>950</v>
      </c>
      <c r="C20477" t="s">
        <v>1120</v>
      </c>
      <c r="E20477" t="s">
        <v>22</v>
      </c>
      <c r="F20477" t="s">
        <v>2637</v>
      </c>
      <c r="G20477" t="s">
        <v>665</v>
      </c>
      <c r="H20477" s="1">
        <v>44310</v>
      </c>
      <c r="J20477" t="s">
        <v>664</v>
      </c>
      <c r="K20477" t="s">
        <v>454</v>
      </c>
      <c r="M20477">
        <v>10</v>
      </c>
      <c r="N20477">
        <v>0</v>
      </c>
      <c r="O20477">
        <v>-29.35</v>
      </c>
      <c r="Q20477" t="s">
        <v>58</v>
      </c>
      <c r="R20477" t="s">
        <v>946</v>
      </c>
      <c r="S20477">
        <v>2.9350000000000001</v>
      </c>
      <c r="T20477">
        <v>-10</v>
      </c>
    </row>
    <row r="20478" spans="1:20" x14ac:dyDescent="0.25">
      <c r="A20478">
        <v>48</v>
      </c>
      <c r="B20478" t="s">
        <v>950</v>
      </c>
      <c r="C20478" t="s">
        <v>1117</v>
      </c>
      <c r="E20478" t="s">
        <v>22</v>
      </c>
      <c r="F20478" t="s">
        <v>2637</v>
      </c>
      <c r="G20478" t="s">
        <v>583</v>
      </c>
      <c r="H20478" s="1">
        <v>44295</v>
      </c>
      <c r="J20478" t="s">
        <v>582</v>
      </c>
      <c r="K20478" t="s">
        <v>454</v>
      </c>
      <c r="M20478">
        <v>10</v>
      </c>
      <c r="N20478">
        <v>0</v>
      </c>
      <c r="O20478">
        <v>0</v>
      </c>
      <c r="Q20478" t="s">
        <v>58</v>
      </c>
      <c r="R20478" t="s">
        <v>946</v>
      </c>
      <c r="S20478">
        <v>0</v>
      </c>
      <c r="T20478">
        <v>-10</v>
      </c>
    </row>
    <row r="20479" spans="1:20" x14ac:dyDescent="0.25">
      <c r="A20479">
        <v>48</v>
      </c>
      <c r="B20479" t="s">
        <v>950</v>
      </c>
      <c r="C20479" t="s">
        <v>1117</v>
      </c>
      <c r="E20479" t="s">
        <v>22</v>
      </c>
      <c r="F20479" t="s">
        <v>2637</v>
      </c>
      <c r="G20479" t="s">
        <v>587</v>
      </c>
      <c r="H20479" s="1">
        <v>44300</v>
      </c>
      <c r="J20479" t="s">
        <v>586</v>
      </c>
      <c r="K20479" t="s">
        <v>454</v>
      </c>
      <c r="M20479">
        <v>10</v>
      </c>
      <c r="N20479">
        <v>0</v>
      </c>
      <c r="O20479">
        <v>0</v>
      </c>
      <c r="Q20479" t="s">
        <v>58</v>
      </c>
      <c r="R20479" t="s">
        <v>946</v>
      </c>
      <c r="S20479">
        <v>0</v>
      </c>
      <c r="T20479">
        <v>-10</v>
      </c>
    </row>
    <row r="20480" spans="1:20" x14ac:dyDescent="0.25">
      <c r="A20480">
        <v>48</v>
      </c>
      <c r="B20480" t="s">
        <v>950</v>
      </c>
      <c r="C20480" t="s">
        <v>141</v>
      </c>
      <c r="E20480" t="s">
        <v>22</v>
      </c>
      <c r="F20480" t="s">
        <v>2637</v>
      </c>
      <c r="G20480" t="s">
        <v>602</v>
      </c>
      <c r="H20480" s="1">
        <v>44299</v>
      </c>
      <c r="J20480" t="s">
        <v>601</v>
      </c>
      <c r="K20480" t="s">
        <v>454</v>
      </c>
      <c r="M20480">
        <v>10</v>
      </c>
      <c r="N20480">
        <v>0</v>
      </c>
      <c r="O20480">
        <v>0</v>
      </c>
      <c r="Q20480" t="s">
        <v>58</v>
      </c>
      <c r="R20480" t="s">
        <v>946</v>
      </c>
      <c r="S20480">
        <v>0</v>
      </c>
      <c r="T20480">
        <v>-10</v>
      </c>
    </row>
    <row r="20481" spans="1:20" x14ac:dyDescent="0.25">
      <c r="A20481">
        <v>48</v>
      </c>
      <c r="B20481" t="s">
        <v>950</v>
      </c>
      <c r="C20481" t="s">
        <v>719</v>
      </c>
      <c r="E20481" t="s">
        <v>22</v>
      </c>
      <c r="F20481" t="s">
        <v>2637</v>
      </c>
      <c r="G20481" t="s">
        <v>720</v>
      </c>
      <c r="H20481" s="1">
        <v>44310</v>
      </c>
      <c r="K20481" t="s">
        <v>454</v>
      </c>
      <c r="M20481">
        <v>10</v>
      </c>
      <c r="N20481">
        <v>0</v>
      </c>
      <c r="O20481">
        <v>0</v>
      </c>
      <c r="Q20481" t="s">
        <v>58</v>
      </c>
      <c r="R20481" t="s">
        <v>946</v>
      </c>
      <c r="S20481">
        <v>0</v>
      </c>
      <c r="T20481">
        <v>-10</v>
      </c>
    </row>
    <row r="20482" spans="1:20" x14ac:dyDescent="0.25">
      <c r="A20482">
        <v>49</v>
      </c>
      <c r="B20482" t="s">
        <v>952</v>
      </c>
      <c r="C20482" t="s">
        <v>1120</v>
      </c>
      <c r="E20482" t="s">
        <v>22</v>
      </c>
      <c r="F20482" t="s">
        <v>2637</v>
      </c>
      <c r="G20482" t="s">
        <v>517</v>
      </c>
      <c r="H20482" s="1">
        <v>44295</v>
      </c>
      <c r="J20482" t="s">
        <v>516</v>
      </c>
      <c r="K20482" t="s">
        <v>454</v>
      </c>
      <c r="M20482">
        <v>10</v>
      </c>
      <c r="N20482">
        <v>0</v>
      </c>
      <c r="O20482">
        <v>-34.725000000000001</v>
      </c>
      <c r="Q20482" t="s">
        <v>58</v>
      </c>
      <c r="R20482" t="s">
        <v>946</v>
      </c>
      <c r="S20482">
        <v>3.4729999999999999</v>
      </c>
      <c r="T20482">
        <v>-10</v>
      </c>
    </row>
    <row r="20483" spans="1:20" x14ac:dyDescent="0.25">
      <c r="A20483">
        <v>49</v>
      </c>
      <c r="B20483" t="s">
        <v>952</v>
      </c>
      <c r="C20483" t="s">
        <v>1120</v>
      </c>
      <c r="E20483" t="s">
        <v>22</v>
      </c>
      <c r="F20483" t="s">
        <v>2637</v>
      </c>
      <c r="G20483" t="s">
        <v>661</v>
      </c>
      <c r="H20483" s="1">
        <v>44300</v>
      </c>
      <c r="J20483" t="s">
        <v>660</v>
      </c>
      <c r="K20483" t="s">
        <v>454</v>
      </c>
      <c r="M20483">
        <v>12</v>
      </c>
      <c r="N20483">
        <v>0</v>
      </c>
      <c r="O20483">
        <v>-41.67</v>
      </c>
      <c r="Q20483" t="s">
        <v>58</v>
      </c>
      <c r="R20483" t="s">
        <v>946</v>
      </c>
      <c r="S20483">
        <v>3.4729999999999999</v>
      </c>
      <c r="T20483">
        <v>-12</v>
      </c>
    </row>
    <row r="20484" spans="1:20" x14ac:dyDescent="0.25">
      <c r="A20484">
        <v>49</v>
      </c>
      <c r="B20484" t="s">
        <v>952</v>
      </c>
      <c r="C20484" t="s">
        <v>1117</v>
      </c>
      <c r="E20484" t="s">
        <v>22</v>
      </c>
      <c r="F20484" t="s">
        <v>2637</v>
      </c>
      <c r="G20484" t="s">
        <v>583</v>
      </c>
      <c r="H20484" s="1">
        <v>44295</v>
      </c>
      <c r="J20484" t="s">
        <v>582</v>
      </c>
      <c r="K20484" t="s">
        <v>454</v>
      </c>
      <c r="M20484">
        <v>20</v>
      </c>
      <c r="N20484">
        <v>0</v>
      </c>
      <c r="O20484">
        <v>-69.45</v>
      </c>
      <c r="Q20484" t="s">
        <v>58</v>
      </c>
      <c r="R20484" t="s">
        <v>946</v>
      </c>
      <c r="S20484">
        <v>3.4729999999999999</v>
      </c>
      <c r="T20484">
        <v>-20</v>
      </c>
    </row>
    <row r="20485" spans="1:20" x14ac:dyDescent="0.25">
      <c r="A20485">
        <v>49</v>
      </c>
      <c r="B20485" t="s">
        <v>952</v>
      </c>
      <c r="C20485" t="s">
        <v>1117</v>
      </c>
      <c r="E20485" t="s">
        <v>22</v>
      </c>
      <c r="F20485" t="s">
        <v>2637</v>
      </c>
      <c r="G20485" t="s">
        <v>587</v>
      </c>
      <c r="H20485" s="1">
        <v>44300</v>
      </c>
      <c r="J20485" t="s">
        <v>586</v>
      </c>
      <c r="K20485" t="s">
        <v>454</v>
      </c>
      <c r="M20485">
        <v>10</v>
      </c>
      <c r="N20485">
        <v>0</v>
      </c>
      <c r="O20485">
        <v>-34.725000000000001</v>
      </c>
      <c r="Q20485" t="s">
        <v>58</v>
      </c>
      <c r="R20485" t="s">
        <v>946</v>
      </c>
      <c r="S20485">
        <v>3.4729999999999999</v>
      </c>
      <c r="T20485">
        <v>-10</v>
      </c>
    </row>
    <row r="20486" spans="1:20" x14ac:dyDescent="0.25">
      <c r="A20486">
        <v>49</v>
      </c>
      <c r="B20486" t="s">
        <v>952</v>
      </c>
      <c r="C20486" t="s">
        <v>719</v>
      </c>
      <c r="E20486" t="s">
        <v>22</v>
      </c>
      <c r="F20486" t="s">
        <v>2637</v>
      </c>
      <c r="G20486" t="s">
        <v>720</v>
      </c>
      <c r="H20486" s="1">
        <v>44310</v>
      </c>
      <c r="K20486" t="s">
        <v>454</v>
      </c>
      <c r="M20486">
        <v>10</v>
      </c>
      <c r="N20486">
        <v>0</v>
      </c>
      <c r="O20486">
        <v>-34.725000000000001</v>
      </c>
      <c r="Q20486" t="s">
        <v>58</v>
      </c>
      <c r="R20486" t="s">
        <v>946</v>
      </c>
      <c r="S20486">
        <v>3.4729999999999999</v>
      </c>
      <c r="T20486">
        <v>-10</v>
      </c>
    </row>
    <row r="20487" spans="1:20" x14ac:dyDescent="0.25">
      <c r="A20487">
        <v>50</v>
      </c>
      <c r="B20487" t="s">
        <v>954</v>
      </c>
      <c r="C20487" t="s">
        <v>471</v>
      </c>
      <c r="E20487" t="s">
        <v>22</v>
      </c>
      <c r="F20487" t="s">
        <v>2637</v>
      </c>
      <c r="G20487" t="s">
        <v>474</v>
      </c>
      <c r="H20487" s="1">
        <v>44289</v>
      </c>
      <c r="J20487" t="s">
        <v>472</v>
      </c>
      <c r="K20487" t="s">
        <v>454</v>
      </c>
      <c r="M20487">
        <v>1</v>
      </c>
      <c r="N20487">
        <v>0</v>
      </c>
      <c r="O20487">
        <v>-2.7770000000000001</v>
      </c>
      <c r="Q20487" t="s">
        <v>58</v>
      </c>
      <c r="R20487" t="s">
        <v>946</v>
      </c>
      <c r="S20487">
        <v>2.7770000000000001</v>
      </c>
      <c r="T20487">
        <v>-1</v>
      </c>
    </row>
    <row r="20488" spans="1:20" x14ac:dyDescent="0.25">
      <c r="A20488">
        <v>50</v>
      </c>
      <c r="B20488" t="s">
        <v>954</v>
      </c>
      <c r="C20488" t="s">
        <v>475</v>
      </c>
      <c r="E20488" t="s">
        <v>22</v>
      </c>
      <c r="F20488" t="s">
        <v>2637</v>
      </c>
      <c r="G20488" t="s">
        <v>477</v>
      </c>
      <c r="H20488" s="1">
        <v>44289</v>
      </c>
      <c r="J20488" t="s">
        <v>476</v>
      </c>
      <c r="K20488" t="s">
        <v>454</v>
      </c>
      <c r="M20488">
        <v>1</v>
      </c>
      <c r="N20488">
        <v>0</v>
      </c>
      <c r="O20488">
        <v>-2.7770000000000001</v>
      </c>
      <c r="Q20488" t="s">
        <v>58</v>
      </c>
      <c r="R20488" t="s">
        <v>946</v>
      </c>
      <c r="S20488">
        <v>2.7770000000000001</v>
      </c>
      <c r="T20488">
        <v>-1</v>
      </c>
    </row>
    <row r="20489" spans="1:20" x14ac:dyDescent="0.25">
      <c r="A20489">
        <v>50</v>
      </c>
      <c r="B20489" t="s">
        <v>954</v>
      </c>
      <c r="C20489" t="s">
        <v>479</v>
      </c>
      <c r="E20489" t="s">
        <v>22</v>
      </c>
      <c r="F20489" t="s">
        <v>2637</v>
      </c>
      <c r="G20489" t="s">
        <v>481</v>
      </c>
      <c r="H20489" s="1">
        <v>44289</v>
      </c>
      <c r="J20489" t="s">
        <v>480</v>
      </c>
      <c r="K20489" t="s">
        <v>454</v>
      </c>
      <c r="M20489">
        <v>1</v>
      </c>
      <c r="N20489">
        <v>0</v>
      </c>
      <c r="O20489">
        <v>-2.7770000000000001</v>
      </c>
      <c r="Q20489" t="s">
        <v>58</v>
      </c>
      <c r="R20489" t="s">
        <v>946</v>
      </c>
      <c r="S20489">
        <v>2.7770000000000001</v>
      </c>
      <c r="T20489">
        <v>-1</v>
      </c>
    </row>
    <row r="20490" spans="1:20" x14ac:dyDescent="0.25">
      <c r="A20490">
        <v>50</v>
      </c>
      <c r="B20490" t="s">
        <v>954</v>
      </c>
      <c r="C20490" t="s">
        <v>500</v>
      </c>
      <c r="E20490" t="s">
        <v>22</v>
      </c>
      <c r="F20490" t="s">
        <v>2637</v>
      </c>
      <c r="G20490" t="s">
        <v>502</v>
      </c>
      <c r="H20490" s="1">
        <v>44289</v>
      </c>
      <c r="J20490" t="s">
        <v>501</v>
      </c>
      <c r="K20490" t="s">
        <v>454</v>
      </c>
      <c r="M20490">
        <v>1</v>
      </c>
      <c r="N20490">
        <v>0</v>
      </c>
      <c r="O20490">
        <v>-2.7770000000000001</v>
      </c>
      <c r="Q20490" t="s">
        <v>58</v>
      </c>
      <c r="R20490" t="s">
        <v>946</v>
      </c>
      <c r="S20490">
        <v>2.7770000000000001</v>
      </c>
      <c r="T20490">
        <v>-1</v>
      </c>
    </row>
    <row r="20491" spans="1:20" x14ac:dyDescent="0.25">
      <c r="A20491">
        <v>50</v>
      </c>
      <c r="B20491" t="s">
        <v>954</v>
      </c>
      <c r="C20491" t="s">
        <v>1120</v>
      </c>
      <c r="E20491" t="s">
        <v>22</v>
      </c>
      <c r="F20491" t="s">
        <v>2637</v>
      </c>
      <c r="G20491" t="s">
        <v>517</v>
      </c>
      <c r="H20491" s="1">
        <v>44295</v>
      </c>
      <c r="J20491" t="s">
        <v>516</v>
      </c>
      <c r="K20491" t="s">
        <v>454</v>
      </c>
      <c r="M20491">
        <v>10</v>
      </c>
      <c r="N20491">
        <v>0</v>
      </c>
      <c r="O20491">
        <v>-27.773</v>
      </c>
      <c r="Q20491" t="s">
        <v>58</v>
      </c>
      <c r="R20491" t="s">
        <v>946</v>
      </c>
      <c r="S20491">
        <v>2.7770000000000001</v>
      </c>
      <c r="T20491">
        <v>-10</v>
      </c>
    </row>
    <row r="20492" spans="1:20" x14ac:dyDescent="0.25">
      <c r="A20492">
        <v>50</v>
      </c>
      <c r="B20492" t="s">
        <v>954</v>
      </c>
      <c r="C20492" t="s">
        <v>1117</v>
      </c>
      <c r="E20492" t="s">
        <v>22</v>
      </c>
      <c r="F20492" t="s">
        <v>2637</v>
      </c>
      <c r="G20492" t="s">
        <v>583</v>
      </c>
      <c r="H20492" s="1">
        <v>44295</v>
      </c>
      <c r="J20492" t="s">
        <v>582</v>
      </c>
      <c r="K20492" t="s">
        <v>454</v>
      </c>
      <c r="M20492">
        <v>17</v>
      </c>
      <c r="N20492">
        <v>0</v>
      </c>
      <c r="O20492">
        <v>-47.215000000000003</v>
      </c>
      <c r="Q20492" t="s">
        <v>58</v>
      </c>
      <c r="R20492" t="s">
        <v>946</v>
      </c>
      <c r="S20492">
        <v>2.7770000000000001</v>
      </c>
      <c r="T20492">
        <v>-17</v>
      </c>
    </row>
    <row r="20493" spans="1:20" x14ac:dyDescent="0.25">
      <c r="A20493">
        <v>50</v>
      </c>
      <c r="B20493" t="s">
        <v>954</v>
      </c>
      <c r="C20493" t="s">
        <v>719</v>
      </c>
      <c r="E20493" t="s">
        <v>22</v>
      </c>
      <c r="F20493" t="s">
        <v>2637</v>
      </c>
      <c r="G20493" t="s">
        <v>720</v>
      </c>
      <c r="H20493" s="1">
        <v>44310</v>
      </c>
      <c r="K20493" t="s">
        <v>454</v>
      </c>
      <c r="M20493">
        <v>10</v>
      </c>
      <c r="N20493">
        <v>0</v>
      </c>
      <c r="O20493">
        <v>-27.773</v>
      </c>
      <c r="Q20493" t="s">
        <v>58</v>
      </c>
      <c r="R20493" t="s">
        <v>946</v>
      </c>
      <c r="S20493">
        <v>2.7770000000000001</v>
      </c>
      <c r="T20493">
        <v>-10</v>
      </c>
    </row>
    <row r="20494" spans="1:20" x14ac:dyDescent="0.25">
      <c r="A20494">
        <v>51</v>
      </c>
      <c r="B20494" t="s">
        <v>2643</v>
      </c>
      <c r="C20494" t="s">
        <v>491</v>
      </c>
      <c r="E20494" t="s">
        <v>22</v>
      </c>
      <c r="F20494" t="s">
        <v>2637</v>
      </c>
      <c r="G20494" t="s">
        <v>493</v>
      </c>
      <c r="H20494" s="1">
        <v>44289</v>
      </c>
      <c r="J20494" t="s">
        <v>492</v>
      </c>
      <c r="K20494" t="s">
        <v>454</v>
      </c>
      <c r="M20494">
        <v>1</v>
      </c>
      <c r="N20494">
        <v>0</v>
      </c>
      <c r="O20494">
        <v>-79.531999999999996</v>
      </c>
      <c r="Q20494" t="s">
        <v>26</v>
      </c>
      <c r="R20494" t="s">
        <v>84</v>
      </c>
      <c r="S20494">
        <v>79.531999999999996</v>
      </c>
      <c r="T20494">
        <v>-1</v>
      </c>
    </row>
    <row r="20495" spans="1:20" x14ac:dyDescent="0.25">
      <c r="A20495">
        <v>51</v>
      </c>
      <c r="B20495" t="s">
        <v>2643</v>
      </c>
      <c r="C20495" t="s">
        <v>575</v>
      </c>
      <c r="E20495" t="s">
        <v>22</v>
      </c>
      <c r="F20495" t="s">
        <v>2637</v>
      </c>
      <c r="G20495" t="s">
        <v>577</v>
      </c>
      <c r="H20495" s="1">
        <v>44289</v>
      </c>
      <c r="J20495" t="s">
        <v>576</v>
      </c>
      <c r="K20495" t="s">
        <v>454</v>
      </c>
      <c r="M20495">
        <v>1</v>
      </c>
      <c r="N20495">
        <v>0</v>
      </c>
      <c r="O20495">
        <v>-92.82</v>
      </c>
      <c r="Q20495" t="s">
        <v>26</v>
      </c>
      <c r="R20495" t="s">
        <v>84</v>
      </c>
      <c r="S20495">
        <v>92.82</v>
      </c>
      <c r="T20495">
        <v>-1</v>
      </c>
    </row>
    <row r="20496" spans="1:20" x14ac:dyDescent="0.25">
      <c r="A20496">
        <v>56</v>
      </c>
      <c r="B20496" t="s">
        <v>2644</v>
      </c>
      <c r="C20496" t="s">
        <v>1120</v>
      </c>
      <c r="E20496" t="s">
        <v>22</v>
      </c>
      <c r="F20496" t="s">
        <v>2637</v>
      </c>
      <c r="G20496" t="s">
        <v>670</v>
      </c>
      <c r="H20496" s="1">
        <v>44314</v>
      </c>
      <c r="J20496" t="s">
        <v>669</v>
      </c>
      <c r="K20496" t="s">
        <v>454</v>
      </c>
      <c r="M20496">
        <v>1</v>
      </c>
      <c r="N20496">
        <v>0</v>
      </c>
      <c r="O20496">
        <v>-161.44499999999999</v>
      </c>
      <c r="Q20496" t="s">
        <v>58</v>
      </c>
      <c r="R20496" t="s">
        <v>84</v>
      </c>
      <c r="S20496">
        <v>161.44499999999999</v>
      </c>
      <c r="T20496">
        <v>-1</v>
      </c>
    </row>
    <row r="20497" spans="1:20" x14ac:dyDescent="0.25">
      <c r="A20497">
        <v>56</v>
      </c>
      <c r="B20497" t="s">
        <v>2644</v>
      </c>
      <c r="C20497" t="s">
        <v>1117</v>
      </c>
      <c r="E20497" t="s">
        <v>22</v>
      </c>
      <c r="F20497" t="s">
        <v>2637</v>
      </c>
      <c r="G20497" t="s">
        <v>587</v>
      </c>
      <c r="H20497" s="1">
        <v>44300</v>
      </c>
      <c r="J20497" t="s">
        <v>586</v>
      </c>
      <c r="K20497" t="s">
        <v>454</v>
      </c>
      <c r="M20497">
        <v>1</v>
      </c>
      <c r="N20497">
        <v>0</v>
      </c>
      <c r="O20497">
        <v>-161.44499999999999</v>
      </c>
      <c r="Q20497" t="s">
        <v>58</v>
      </c>
      <c r="R20497" t="s">
        <v>84</v>
      </c>
      <c r="S20497">
        <v>161.44499999999999</v>
      </c>
      <c r="T20497">
        <v>-1</v>
      </c>
    </row>
    <row r="20498" spans="1:20" x14ac:dyDescent="0.25">
      <c r="A20498">
        <v>56</v>
      </c>
      <c r="B20498" t="s">
        <v>2644</v>
      </c>
      <c r="C20498" t="s">
        <v>141</v>
      </c>
      <c r="E20498" t="s">
        <v>22</v>
      </c>
      <c r="F20498" t="s">
        <v>2637</v>
      </c>
      <c r="G20498" t="s">
        <v>602</v>
      </c>
      <c r="H20498" s="1">
        <v>44299</v>
      </c>
      <c r="J20498" t="s">
        <v>601</v>
      </c>
      <c r="K20498" t="s">
        <v>454</v>
      </c>
      <c r="M20498">
        <v>1</v>
      </c>
      <c r="N20498">
        <v>0</v>
      </c>
      <c r="O20498">
        <v>-161.44499999999999</v>
      </c>
      <c r="Q20498" t="s">
        <v>58</v>
      </c>
      <c r="R20498" t="s">
        <v>84</v>
      </c>
      <c r="S20498">
        <v>161.44499999999999</v>
      </c>
      <c r="T20498">
        <v>-1</v>
      </c>
    </row>
    <row r="20499" spans="1:20" x14ac:dyDescent="0.25">
      <c r="A20499">
        <v>57</v>
      </c>
      <c r="B20499" t="s">
        <v>73</v>
      </c>
      <c r="C20499" t="s">
        <v>510</v>
      </c>
      <c r="E20499" t="s">
        <v>22</v>
      </c>
      <c r="F20499" t="s">
        <v>2637</v>
      </c>
      <c r="G20499" t="s">
        <v>512</v>
      </c>
      <c r="H20499" s="1">
        <v>44289</v>
      </c>
      <c r="J20499" t="s">
        <v>511</v>
      </c>
      <c r="K20499" t="s">
        <v>57</v>
      </c>
      <c r="M20499">
        <v>25</v>
      </c>
      <c r="N20499">
        <v>0</v>
      </c>
      <c r="O20499">
        <v>-792.81799999999998</v>
      </c>
      <c r="Q20499" t="s">
        <v>26</v>
      </c>
      <c r="R20499" t="s">
        <v>78</v>
      </c>
      <c r="S20499">
        <v>31.713000000000001</v>
      </c>
      <c r="T20499">
        <v>-25</v>
      </c>
    </row>
    <row r="20500" spans="1:20" x14ac:dyDescent="0.25">
      <c r="A20500">
        <v>57</v>
      </c>
      <c r="B20500" t="s">
        <v>73</v>
      </c>
      <c r="C20500" t="s">
        <v>513</v>
      </c>
      <c r="E20500" t="s">
        <v>22</v>
      </c>
      <c r="F20500" t="s">
        <v>2637</v>
      </c>
      <c r="G20500" t="s">
        <v>515</v>
      </c>
      <c r="H20500" s="1">
        <v>44289</v>
      </c>
      <c r="J20500" t="s">
        <v>514</v>
      </c>
      <c r="K20500" t="s">
        <v>57</v>
      </c>
      <c r="M20500">
        <v>25</v>
      </c>
      <c r="N20500">
        <v>0</v>
      </c>
      <c r="O20500">
        <v>-795.43600000000004</v>
      </c>
      <c r="Q20500" t="s">
        <v>26</v>
      </c>
      <c r="R20500" t="s">
        <v>78</v>
      </c>
      <c r="S20500">
        <v>31.817</v>
      </c>
      <c r="T20500">
        <v>-25</v>
      </c>
    </row>
    <row r="20501" spans="1:20" x14ac:dyDescent="0.25">
      <c r="A20501">
        <v>57</v>
      </c>
      <c r="B20501" t="s">
        <v>73</v>
      </c>
      <c r="C20501" t="s">
        <v>21</v>
      </c>
      <c r="E20501" t="s">
        <v>22</v>
      </c>
      <c r="F20501" t="s">
        <v>2637</v>
      </c>
      <c r="G20501" t="s">
        <v>658</v>
      </c>
      <c r="H20501" s="1">
        <v>44314</v>
      </c>
      <c r="J20501" t="s">
        <v>516</v>
      </c>
      <c r="K20501" t="s">
        <v>57</v>
      </c>
      <c r="M20501">
        <v>75</v>
      </c>
      <c r="N20501">
        <v>0</v>
      </c>
      <c r="O20501" s="2">
        <v>-2388.9279999999999</v>
      </c>
      <c r="Q20501" t="s">
        <v>26</v>
      </c>
      <c r="R20501" t="s">
        <v>78</v>
      </c>
      <c r="S20501">
        <v>31.852</v>
      </c>
      <c r="T20501">
        <v>-75</v>
      </c>
    </row>
    <row r="20502" spans="1:20" x14ac:dyDescent="0.25">
      <c r="A20502">
        <v>57</v>
      </c>
      <c r="B20502" t="s">
        <v>73</v>
      </c>
      <c r="C20502" t="s">
        <v>659</v>
      </c>
      <c r="E20502" t="s">
        <v>22</v>
      </c>
      <c r="F20502" t="s">
        <v>2637</v>
      </c>
      <c r="G20502" t="s">
        <v>662</v>
      </c>
      <c r="H20502" s="1">
        <v>44314</v>
      </c>
      <c r="J20502" t="s">
        <v>660</v>
      </c>
      <c r="K20502" t="s">
        <v>57</v>
      </c>
      <c r="M20502">
        <v>125</v>
      </c>
      <c r="N20502">
        <v>0</v>
      </c>
      <c r="O20502" s="2">
        <v>-3981.5459999999998</v>
      </c>
      <c r="Q20502" t="s">
        <v>26</v>
      </c>
      <c r="R20502" t="s">
        <v>78</v>
      </c>
      <c r="S20502">
        <v>31.852</v>
      </c>
      <c r="T20502">
        <v>-125</v>
      </c>
    </row>
    <row r="20503" spans="1:20" x14ac:dyDescent="0.25">
      <c r="A20503">
        <v>57</v>
      </c>
      <c r="B20503" t="s">
        <v>73</v>
      </c>
      <c r="C20503" t="s">
        <v>663</v>
      </c>
      <c r="E20503" t="s">
        <v>22</v>
      </c>
      <c r="F20503" t="s">
        <v>2637</v>
      </c>
      <c r="G20503" t="s">
        <v>666</v>
      </c>
      <c r="H20503" s="1">
        <v>44314</v>
      </c>
      <c r="J20503" t="s">
        <v>664</v>
      </c>
      <c r="K20503" t="s">
        <v>57</v>
      </c>
      <c r="M20503">
        <v>25</v>
      </c>
      <c r="N20503">
        <v>0</v>
      </c>
      <c r="O20503">
        <v>-799.40300000000002</v>
      </c>
      <c r="Q20503" t="s">
        <v>26</v>
      </c>
      <c r="R20503" t="s">
        <v>78</v>
      </c>
      <c r="S20503">
        <v>31.975999999999999</v>
      </c>
      <c r="T20503">
        <v>-25</v>
      </c>
    </row>
    <row r="20504" spans="1:20" x14ac:dyDescent="0.25">
      <c r="A20504">
        <v>57</v>
      </c>
      <c r="B20504" t="s">
        <v>73</v>
      </c>
      <c r="C20504" t="s">
        <v>518</v>
      </c>
      <c r="E20504" t="s">
        <v>22</v>
      </c>
      <c r="F20504" t="s">
        <v>2637</v>
      </c>
      <c r="G20504" t="s">
        <v>520</v>
      </c>
      <c r="H20504" s="1">
        <v>44289</v>
      </c>
      <c r="J20504" t="s">
        <v>519</v>
      </c>
      <c r="K20504" t="s">
        <v>57</v>
      </c>
      <c r="M20504">
        <v>50</v>
      </c>
      <c r="N20504">
        <v>0</v>
      </c>
      <c r="O20504" s="2">
        <v>-1590.873</v>
      </c>
      <c r="Q20504" t="s">
        <v>26</v>
      </c>
      <c r="R20504" t="s">
        <v>78</v>
      </c>
      <c r="S20504">
        <v>31.817</v>
      </c>
      <c r="T20504">
        <v>-50</v>
      </c>
    </row>
    <row r="20505" spans="1:20" x14ac:dyDescent="0.25">
      <c r="A20505">
        <v>57</v>
      </c>
      <c r="B20505" t="s">
        <v>73</v>
      </c>
      <c r="C20505" t="s">
        <v>521</v>
      </c>
      <c r="E20505" t="s">
        <v>22</v>
      </c>
      <c r="F20505" t="s">
        <v>2637</v>
      </c>
      <c r="G20505" t="s">
        <v>523</v>
      </c>
      <c r="H20505" s="1">
        <v>44289</v>
      </c>
      <c r="J20505" t="s">
        <v>522</v>
      </c>
      <c r="K20505" t="s">
        <v>57</v>
      </c>
      <c r="M20505">
        <v>25</v>
      </c>
      <c r="N20505">
        <v>0</v>
      </c>
      <c r="O20505">
        <v>-795.43600000000004</v>
      </c>
      <c r="Q20505" t="s">
        <v>26</v>
      </c>
      <c r="R20505" t="s">
        <v>78</v>
      </c>
      <c r="S20505">
        <v>31.817</v>
      </c>
      <c r="T20505">
        <v>-25</v>
      </c>
    </row>
    <row r="20506" spans="1:20" x14ac:dyDescent="0.25">
      <c r="A20506">
        <v>57</v>
      </c>
      <c r="B20506" t="s">
        <v>73</v>
      </c>
      <c r="C20506" t="s">
        <v>524</v>
      </c>
      <c r="E20506" t="s">
        <v>22</v>
      </c>
      <c r="F20506" t="s">
        <v>2637</v>
      </c>
      <c r="G20506" t="s">
        <v>671</v>
      </c>
      <c r="H20506" s="1">
        <v>44314</v>
      </c>
      <c r="J20506" t="s">
        <v>669</v>
      </c>
      <c r="K20506" t="s">
        <v>57</v>
      </c>
      <c r="M20506">
        <v>125</v>
      </c>
      <c r="N20506">
        <v>0</v>
      </c>
      <c r="O20506" s="2">
        <v>-3997.0169999999998</v>
      </c>
      <c r="Q20506" t="s">
        <v>26</v>
      </c>
      <c r="R20506" t="s">
        <v>78</v>
      </c>
      <c r="S20506">
        <v>31.975999999999999</v>
      </c>
      <c r="T20506">
        <v>-125</v>
      </c>
    </row>
    <row r="20507" spans="1:20" x14ac:dyDescent="0.25">
      <c r="A20507">
        <v>57</v>
      </c>
      <c r="B20507" t="s">
        <v>73</v>
      </c>
      <c r="C20507" t="s">
        <v>1120</v>
      </c>
      <c r="E20507" t="s">
        <v>22</v>
      </c>
      <c r="F20507" t="s">
        <v>2637</v>
      </c>
      <c r="G20507" t="s">
        <v>517</v>
      </c>
      <c r="H20507" s="1">
        <v>44295</v>
      </c>
      <c r="J20507" t="s">
        <v>516</v>
      </c>
      <c r="K20507" t="s">
        <v>57</v>
      </c>
      <c r="M20507">
        <v>50</v>
      </c>
      <c r="N20507">
        <v>0</v>
      </c>
      <c r="O20507" s="2">
        <v>-1597.586</v>
      </c>
      <c r="Q20507" t="s">
        <v>26</v>
      </c>
      <c r="R20507" t="s">
        <v>78</v>
      </c>
      <c r="S20507">
        <v>31.952000000000002</v>
      </c>
      <c r="T20507">
        <v>-50</v>
      </c>
    </row>
    <row r="20508" spans="1:20" x14ac:dyDescent="0.25">
      <c r="A20508">
        <v>57</v>
      </c>
      <c r="B20508" t="s">
        <v>73</v>
      </c>
      <c r="C20508" t="s">
        <v>1120</v>
      </c>
      <c r="E20508" t="s">
        <v>22</v>
      </c>
      <c r="F20508" t="s">
        <v>2637</v>
      </c>
      <c r="G20508" t="s">
        <v>665</v>
      </c>
      <c r="H20508" s="1">
        <v>44310</v>
      </c>
      <c r="J20508" t="s">
        <v>664</v>
      </c>
      <c r="K20508" t="s">
        <v>57</v>
      </c>
      <c r="M20508">
        <v>50</v>
      </c>
      <c r="N20508">
        <v>0</v>
      </c>
      <c r="O20508" s="2">
        <v>-1604.934</v>
      </c>
      <c r="Q20508" t="s">
        <v>26</v>
      </c>
      <c r="R20508" t="s">
        <v>78</v>
      </c>
      <c r="S20508">
        <v>32.098999999999997</v>
      </c>
      <c r="T20508">
        <v>-50</v>
      </c>
    </row>
    <row r="20509" spans="1:20" x14ac:dyDescent="0.25">
      <c r="A20509">
        <v>57</v>
      </c>
      <c r="B20509" t="s">
        <v>73</v>
      </c>
      <c r="C20509" t="s">
        <v>1117</v>
      </c>
      <c r="E20509" t="s">
        <v>22</v>
      </c>
      <c r="F20509" t="s">
        <v>2637</v>
      </c>
      <c r="G20509" t="s">
        <v>583</v>
      </c>
      <c r="H20509" s="1">
        <v>44295</v>
      </c>
      <c r="J20509" t="s">
        <v>582</v>
      </c>
      <c r="K20509" t="s">
        <v>57</v>
      </c>
      <c r="M20509">
        <v>75</v>
      </c>
      <c r="N20509">
        <v>0</v>
      </c>
      <c r="O20509" s="2">
        <v>-2431.4059999999999</v>
      </c>
      <c r="Q20509" t="s">
        <v>26</v>
      </c>
      <c r="R20509" t="s">
        <v>78</v>
      </c>
      <c r="S20509">
        <v>32.418999999999997</v>
      </c>
      <c r="T20509">
        <v>-75</v>
      </c>
    </row>
    <row r="20510" spans="1:20" x14ac:dyDescent="0.25">
      <c r="A20510">
        <v>57</v>
      </c>
      <c r="B20510" t="s">
        <v>73</v>
      </c>
      <c r="C20510" t="s">
        <v>1117</v>
      </c>
      <c r="E20510" t="s">
        <v>22</v>
      </c>
      <c r="F20510" t="s">
        <v>2637</v>
      </c>
      <c r="G20510" t="s">
        <v>587</v>
      </c>
      <c r="H20510" s="1">
        <v>44300</v>
      </c>
      <c r="J20510" t="s">
        <v>586</v>
      </c>
      <c r="K20510" t="s">
        <v>57</v>
      </c>
      <c r="M20510">
        <v>100</v>
      </c>
      <c r="N20510">
        <v>0</v>
      </c>
      <c r="O20510" s="2">
        <v>-3241.8739999999998</v>
      </c>
      <c r="Q20510" t="s">
        <v>26</v>
      </c>
      <c r="R20510" t="s">
        <v>78</v>
      </c>
      <c r="S20510">
        <v>32.418999999999997</v>
      </c>
      <c r="T20510">
        <v>-100</v>
      </c>
    </row>
    <row r="20511" spans="1:20" x14ac:dyDescent="0.25">
      <c r="A20511">
        <v>57</v>
      </c>
      <c r="B20511" t="s">
        <v>73</v>
      </c>
      <c r="C20511" t="s">
        <v>1117</v>
      </c>
      <c r="E20511" t="s">
        <v>22</v>
      </c>
      <c r="F20511" t="s">
        <v>2637</v>
      </c>
      <c r="G20511" t="s">
        <v>697</v>
      </c>
      <c r="H20511" s="1">
        <v>44310</v>
      </c>
      <c r="J20511" t="s">
        <v>696</v>
      </c>
      <c r="K20511" t="s">
        <v>57</v>
      </c>
      <c r="M20511">
        <v>100</v>
      </c>
      <c r="N20511">
        <v>0</v>
      </c>
      <c r="O20511" s="2">
        <v>-3248.194</v>
      </c>
      <c r="Q20511" t="s">
        <v>26</v>
      </c>
      <c r="R20511" t="s">
        <v>78</v>
      </c>
      <c r="S20511">
        <v>32.481999999999999</v>
      </c>
      <c r="T20511">
        <v>-100</v>
      </c>
    </row>
    <row r="20512" spans="1:20" x14ac:dyDescent="0.25">
      <c r="A20512">
        <v>57</v>
      </c>
      <c r="B20512" t="s">
        <v>73</v>
      </c>
      <c r="C20512" t="s">
        <v>1117</v>
      </c>
      <c r="E20512" t="s">
        <v>22</v>
      </c>
      <c r="F20512" t="s">
        <v>2637</v>
      </c>
      <c r="G20512" t="s">
        <v>700</v>
      </c>
      <c r="H20512" s="1">
        <v>44314</v>
      </c>
      <c r="J20512" t="s">
        <v>699</v>
      </c>
      <c r="K20512" t="s">
        <v>57</v>
      </c>
      <c r="M20512">
        <v>50</v>
      </c>
      <c r="N20512">
        <v>0</v>
      </c>
      <c r="O20512" s="2">
        <v>-1624.097</v>
      </c>
      <c r="Q20512" t="s">
        <v>26</v>
      </c>
      <c r="R20512" t="s">
        <v>78</v>
      </c>
      <c r="S20512">
        <v>32.481999999999999</v>
      </c>
      <c r="T20512">
        <v>-50</v>
      </c>
    </row>
    <row r="20513" spans="1:20" x14ac:dyDescent="0.25">
      <c r="A20513">
        <v>57</v>
      </c>
      <c r="B20513" t="s">
        <v>73</v>
      </c>
      <c r="C20513" t="s">
        <v>575</v>
      </c>
      <c r="E20513" t="s">
        <v>22</v>
      </c>
      <c r="F20513" t="s">
        <v>2637</v>
      </c>
      <c r="G20513" t="s">
        <v>698</v>
      </c>
      <c r="H20513" s="1">
        <v>44314</v>
      </c>
      <c r="J20513" t="s">
        <v>696</v>
      </c>
      <c r="K20513" t="s">
        <v>57</v>
      </c>
      <c r="M20513">
        <v>250</v>
      </c>
      <c r="N20513">
        <v>0</v>
      </c>
      <c r="O20513" s="2">
        <v>-8004.97</v>
      </c>
      <c r="Q20513" t="s">
        <v>26</v>
      </c>
      <c r="R20513" t="s">
        <v>78</v>
      </c>
      <c r="S20513">
        <v>32.020000000000003</v>
      </c>
      <c r="T20513">
        <v>-250</v>
      </c>
    </row>
    <row r="20514" spans="1:20" x14ac:dyDescent="0.25">
      <c r="A20514">
        <v>57</v>
      </c>
      <c r="B20514" t="s">
        <v>73</v>
      </c>
      <c r="C20514" t="s">
        <v>578</v>
      </c>
      <c r="E20514" t="s">
        <v>22</v>
      </c>
      <c r="F20514" t="s">
        <v>2637</v>
      </c>
      <c r="G20514" t="s">
        <v>580</v>
      </c>
      <c r="H20514" s="1">
        <v>44289</v>
      </c>
      <c r="J20514" t="s">
        <v>579</v>
      </c>
      <c r="K20514" t="s">
        <v>57</v>
      </c>
      <c r="M20514">
        <v>50</v>
      </c>
      <c r="N20514">
        <v>0</v>
      </c>
      <c r="O20514" s="2">
        <v>-1586.1659999999999</v>
      </c>
      <c r="Q20514" t="s">
        <v>26</v>
      </c>
      <c r="R20514" t="s">
        <v>78</v>
      </c>
      <c r="S20514">
        <v>31.722999999999999</v>
      </c>
      <c r="T20514">
        <v>-50</v>
      </c>
    </row>
    <row r="20515" spans="1:20" x14ac:dyDescent="0.25">
      <c r="A20515">
        <v>57</v>
      </c>
      <c r="B20515" t="s">
        <v>73</v>
      </c>
      <c r="C20515" t="s">
        <v>578</v>
      </c>
      <c r="E20515" t="s">
        <v>22</v>
      </c>
      <c r="F20515" t="s">
        <v>2637</v>
      </c>
      <c r="G20515" t="s">
        <v>701</v>
      </c>
      <c r="H20515" s="1">
        <v>44314</v>
      </c>
      <c r="J20515" t="s">
        <v>699</v>
      </c>
      <c r="K20515" t="s">
        <v>57</v>
      </c>
      <c r="M20515">
        <v>150</v>
      </c>
      <c r="N20515">
        <v>0</v>
      </c>
      <c r="O20515" s="2">
        <v>-4802.982</v>
      </c>
      <c r="Q20515" t="s">
        <v>26</v>
      </c>
      <c r="R20515" t="s">
        <v>78</v>
      </c>
      <c r="S20515">
        <v>32.020000000000003</v>
      </c>
      <c r="T20515">
        <v>-150</v>
      </c>
    </row>
    <row r="20516" spans="1:20" x14ac:dyDescent="0.25">
      <c r="A20516">
        <v>57</v>
      </c>
      <c r="B20516" t="s">
        <v>73</v>
      </c>
      <c r="C20516" t="s">
        <v>581</v>
      </c>
      <c r="E20516" t="s">
        <v>22</v>
      </c>
      <c r="F20516" t="s">
        <v>2637</v>
      </c>
      <c r="G20516" t="s">
        <v>702</v>
      </c>
      <c r="H20516" s="1">
        <v>44314</v>
      </c>
      <c r="J20516" t="s">
        <v>582</v>
      </c>
      <c r="K20516" t="s">
        <v>57</v>
      </c>
      <c r="M20516">
        <v>125</v>
      </c>
      <c r="N20516">
        <v>0</v>
      </c>
      <c r="O20516" s="2">
        <v>-3984.8629999999998</v>
      </c>
      <c r="Q20516" t="s">
        <v>26</v>
      </c>
      <c r="R20516" t="s">
        <v>78</v>
      </c>
      <c r="S20516">
        <v>31.879000000000001</v>
      </c>
      <c r="T20516">
        <v>-125</v>
      </c>
    </row>
    <row r="20517" spans="1:20" x14ac:dyDescent="0.25">
      <c r="A20517">
        <v>57</v>
      </c>
      <c r="B20517" t="s">
        <v>73</v>
      </c>
      <c r="C20517" t="s">
        <v>588</v>
      </c>
      <c r="E20517" t="s">
        <v>22</v>
      </c>
      <c r="F20517" t="s">
        <v>2637</v>
      </c>
      <c r="G20517" t="s">
        <v>590</v>
      </c>
      <c r="H20517" s="1">
        <v>44289</v>
      </c>
      <c r="J20517" t="s">
        <v>589</v>
      </c>
      <c r="K20517" t="s">
        <v>57</v>
      </c>
      <c r="M20517">
        <v>25</v>
      </c>
      <c r="N20517">
        <v>0</v>
      </c>
      <c r="O20517">
        <v>-796.07399999999996</v>
      </c>
      <c r="Q20517" t="s">
        <v>26</v>
      </c>
      <c r="R20517" t="s">
        <v>78</v>
      </c>
      <c r="S20517">
        <v>31.843</v>
      </c>
      <c r="T20517">
        <v>-25</v>
      </c>
    </row>
    <row r="20518" spans="1:20" x14ac:dyDescent="0.25">
      <c r="A20518">
        <v>57</v>
      </c>
      <c r="B20518" t="s">
        <v>73</v>
      </c>
      <c r="C20518" t="s">
        <v>591</v>
      </c>
      <c r="E20518" t="s">
        <v>22</v>
      </c>
      <c r="F20518" t="s">
        <v>2637</v>
      </c>
      <c r="G20518" t="s">
        <v>593</v>
      </c>
      <c r="H20518" s="1">
        <v>44289</v>
      </c>
      <c r="J20518" t="s">
        <v>592</v>
      </c>
      <c r="K20518" t="s">
        <v>57</v>
      </c>
      <c r="M20518">
        <v>100</v>
      </c>
      <c r="N20518">
        <v>0</v>
      </c>
      <c r="O20518" s="2">
        <v>-3187.89</v>
      </c>
      <c r="Q20518" t="s">
        <v>26</v>
      </c>
      <c r="R20518" t="s">
        <v>78</v>
      </c>
      <c r="S20518">
        <v>31.879000000000001</v>
      </c>
      <c r="T20518">
        <v>-100</v>
      </c>
    </row>
    <row r="20519" spans="1:20" x14ac:dyDescent="0.25">
      <c r="A20519">
        <v>57</v>
      </c>
      <c r="B20519" t="s">
        <v>73</v>
      </c>
      <c r="C20519" t="s">
        <v>594</v>
      </c>
      <c r="E20519" t="s">
        <v>22</v>
      </c>
      <c r="F20519" t="s">
        <v>2637</v>
      </c>
      <c r="G20519" t="s">
        <v>596</v>
      </c>
      <c r="H20519" s="1">
        <v>44289</v>
      </c>
      <c r="J20519" t="s">
        <v>595</v>
      </c>
      <c r="K20519" t="s">
        <v>57</v>
      </c>
      <c r="M20519">
        <v>50</v>
      </c>
      <c r="N20519">
        <v>0</v>
      </c>
      <c r="O20519" s="2">
        <v>-1586.1659999999999</v>
      </c>
      <c r="Q20519" t="s">
        <v>26</v>
      </c>
      <c r="R20519" t="s">
        <v>78</v>
      </c>
      <c r="S20519">
        <v>31.722999999999999</v>
      </c>
      <c r="T20519">
        <v>-50</v>
      </c>
    </row>
    <row r="20520" spans="1:20" x14ac:dyDescent="0.25">
      <c r="A20520">
        <v>57</v>
      </c>
      <c r="B20520" t="s">
        <v>73</v>
      </c>
      <c r="C20520" t="s">
        <v>597</v>
      </c>
      <c r="E20520" t="s">
        <v>22</v>
      </c>
      <c r="F20520" t="s">
        <v>2637</v>
      </c>
      <c r="G20520" t="s">
        <v>599</v>
      </c>
      <c r="H20520" s="1">
        <v>44289</v>
      </c>
      <c r="J20520" t="s">
        <v>598</v>
      </c>
      <c r="K20520" t="s">
        <v>57</v>
      </c>
      <c r="M20520">
        <v>50</v>
      </c>
      <c r="N20520">
        <v>0</v>
      </c>
      <c r="O20520" s="2">
        <v>-1592.1469999999999</v>
      </c>
      <c r="Q20520" t="s">
        <v>26</v>
      </c>
      <c r="R20520" t="s">
        <v>78</v>
      </c>
      <c r="S20520">
        <v>31.843</v>
      </c>
      <c r="T20520">
        <v>-50</v>
      </c>
    </row>
    <row r="20521" spans="1:20" x14ac:dyDescent="0.25">
      <c r="A20521">
        <v>57</v>
      </c>
      <c r="B20521" t="s">
        <v>73</v>
      </c>
      <c r="C20521" t="s">
        <v>141</v>
      </c>
      <c r="E20521" t="s">
        <v>22</v>
      </c>
      <c r="F20521" t="s">
        <v>2637</v>
      </c>
      <c r="G20521" t="s">
        <v>602</v>
      </c>
      <c r="H20521" s="1">
        <v>44299</v>
      </c>
      <c r="J20521" t="s">
        <v>601</v>
      </c>
      <c r="K20521" t="s">
        <v>57</v>
      </c>
      <c r="M20521">
        <v>975</v>
      </c>
      <c r="N20521">
        <v>0</v>
      </c>
      <c r="O20521" s="2">
        <v>-31710.409</v>
      </c>
      <c r="Q20521" t="s">
        <v>26</v>
      </c>
      <c r="R20521" t="s">
        <v>78</v>
      </c>
      <c r="S20521">
        <v>32.523000000000003</v>
      </c>
      <c r="T20521">
        <v>-975</v>
      </c>
    </row>
    <row r="20522" spans="1:20" x14ac:dyDescent="0.25">
      <c r="A20522">
        <v>58</v>
      </c>
      <c r="B20522" t="s">
        <v>965</v>
      </c>
      <c r="C20522" t="s">
        <v>503</v>
      </c>
      <c r="E20522" t="s">
        <v>22</v>
      </c>
      <c r="F20522" t="s">
        <v>2637</v>
      </c>
      <c r="G20522" t="s">
        <v>505</v>
      </c>
      <c r="H20522" s="1">
        <v>44289</v>
      </c>
      <c r="J20522" t="s">
        <v>504</v>
      </c>
      <c r="K20522" t="s">
        <v>57</v>
      </c>
      <c r="M20522">
        <v>25</v>
      </c>
      <c r="N20522">
        <v>0</v>
      </c>
      <c r="O20522">
        <v>-613.83699999999999</v>
      </c>
      <c r="Q20522" t="s">
        <v>26</v>
      </c>
      <c r="R20522" t="s">
        <v>78</v>
      </c>
      <c r="S20522">
        <v>24.553000000000001</v>
      </c>
      <c r="T20522">
        <v>-25</v>
      </c>
    </row>
    <row r="20523" spans="1:20" x14ac:dyDescent="0.25">
      <c r="A20523">
        <v>58</v>
      </c>
      <c r="B20523" t="s">
        <v>965</v>
      </c>
      <c r="C20523" t="s">
        <v>506</v>
      </c>
      <c r="E20523" t="s">
        <v>22</v>
      </c>
      <c r="F20523" t="s">
        <v>2637</v>
      </c>
      <c r="G20523" t="s">
        <v>508</v>
      </c>
      <c r="H20523" s="1">
        <v>44289</v>
      </c>
      <c r="J20523" t="s">
        <v>507</v>
      </c>
      <c r="K20523" t="s">
        <v>57</v>
      </c>
      <c r="M20523">
        <v>75</v>
      </c>
      <c r="N20523">
        <v>0</v>
      </c>
      <c r="O20523" s="2">
        <v>-1841.51</v>
      </c>
      <c r="Q20523" t="s">
        <v>26</v>
      </c>
      <c r="R20523" t="s">
        <v>78</v>
      </c>
      <c r="S20523">
        <v>24.553000000000001</v>
      </c>
      <c r="T20523">
        <v>-75</v>
      </c>
    </row>
    <row r="20524" spans="1:20" x14ac:dyDescent="0.25">
      <c r="A20524">
        <v>58</v>
      </c>
      <c r="B20524" t="s">
        <v>965</v>
      </c>
      <c r="C20524" t="s">
        <v>510</v>
      </c>
      <c r="E20524" t="s">
        <v>22</v>
      </c>
      <c r="F20524" t="s">
        <v>2637</v>
      </c>
      <c r="G20524" t="s">
        <v>512</v>
      </c>
      <c r="H20524" s="1">
        <v>44289</v>
      </c>
      <c r="J20524" t="s">
        <v>511</v>
      </c>
      <c r="K20524" t="s">
        <v>57</v>
      </c>
      <c r="M20524">
        <v>175</v>
      </c>
      <c r="N20524">
        <v>0</v>
      </c>
      <c r="O20524" s="2">
        <v>-4315.4970000000003</v>
      </c>
      <c r="Q20524" t="s">
        <v>26</v>
      </c>
      <c r="R20524" t="s">
        <v>78</v>
      </c>
      <c r="S20524">
        <v>24.66</v>
      </c>
      <c r="T20524">
        <v>-175</v>
      </c>
    </row>
    <row r="20525" spans="1:20" x14ac:dyDescent="0.25">
      <c r="A20525">
        <v>58</v>
      </c>
      <c r="B20525" t="s">
        <v>965</v>
      </c>
      <c r="C20525" t="s">
        <v>510</v>
      </c>
      <c r="E20525" t="s">
        <v>22</v>
      </c>
      <c r="F20525" t="s">
        <v>2637</v>
      </c>
      <c r="G20525" t="s">
        <v>656</v>
      </c>
      <c r="H20525" s="1">
        <v>44314</v>
      </c>
      <c r="J20525" t="s">
        <v>511</v>
      </c>
      <c r="K20525" t="s">
        <v>57</v>
      </c>
      <c r="M20525">
        <v>100</v>
      </c>
      <c r="N20525">
        <v>0</v>
      </c>
      <c r="O20525" s="2">
        <v>-2478.2939999999999</v>
      </c>
      <c r="Q20525" t="s">
        <v>26</v>
      </c>
      <c r="R20525" t="s">
        <v>78</v>
      </c>
      <c r="S20525">
        <v>24.783000000000001</v>
      </c>
      <c r="T20525">
        <v>-100</v>
      </c>
    </row>
    <row r="20526" spans="1:20" x14ac:dyDescent="0.25">
      <c r="A20526">
        <v>58</v>
      </c>
      <c r="B20526" t="s">
        <v>965</v>
      </c>
      <c r="C20526" t="s">
        <v>513</v>
      </c>
      <c r="E20526" t="s">
        <v>22</v>
      </c>
      <c r="F20526" t="s">
        <v>2637</v>
      </c>
      <c r="G20526" t="s">
        <v>515</v>
      </c>
      <c r="H20526" s="1">
        <v>44289</v>
      </c>
      <c r="J20526" t="s">
        <v>514</v>
      </c>
      <c r="K20526" t="s">
        <v>57</v>
      </c>
      <c r="M20526">
        <v>175</v>
      </c>
      <c r="N20526">
        <v>0</v>
      </c>
      <c r="O20526" s="2">
        <v>-4322.9539999999997</v>
      </c>
      <c r="Q20526" t="s">
        <v>26</v>
      </c>
      <c r="R20526" t="s">
        <v>78</v>
      </c>
      <c r="S20526">
        <v>24.702999999999999</v>
      </c>
      <c r="T20526">
        <v>-175</v>
      </c>
    </row>
    <row r="20527" spans="1:20" x14ac:dyDescent="0.25">
      <c r="A20527">
        <v>58</v>
      </c>
      <c r="B20527" t="s">
        <v>965</v>
      </c>
      <c r="C20527" t="s">
        <v>21</v>
      </c>
      <c r="E20527" t="s">
        <v>22</v>
      </c>
      <c r="F20527" t="s">
        <v>2637</v>
      </c>
      <c r="G20527" t="s">
        <v>658</v>
      </c>
      <c r="H20527" s="1">
        <v>44314</v>
      </c>
      <c r="J20527" t="s">
        <v>516</v>
      </c>
      <c r="K20527" t="s">
        <v>57</v>
      </c>
      <c r="M20527">
        <v>475</v>
      </c>
      <c r="N20527">
        <v>0</v>
      </c>
      <c r="O20527" s="2">
        <v>-11771.897000000001</v>
      </c>
      <c r="Q20527" t="s">
        <v>26</v>
      </c>
      <c r="R20527" t="s">
        <v>78</v>
      </c>
      <c r="S20527">
        <v>24.783000000000001</v>
      </c>
      <c r="T20527">
        <v>-475</v>
      </c>
    </row>
    <row r="20528" spans="1:20" x14ac:dyDescent="0.25">
      <c r="A20528">
        <v>58</v>
      </c>
      <c r="B20528" t="s">
        <v>965</v>
      </c>
      <c r="C20528" t="s">
        <v>659</v>
      </c>
      <c r="E20528" t="s">
        <v>22</v>
      </c>
      <c r="F20528" t="s">
        <v>2637</v>
      </c>
      <c r="G20528" t="s">
        <v>662</v>
      </c>
      <c r="H20528" s="1">
        <v>44314</v>
      </c>
      <c r="J20528" t="s">
        <v>660</v>
      </c>
      <c r="K20528" t="s">
        <v>57</v>
      </c>
      <c r="M20528">
        <v>700</v>
      </c>
      <c r="N20528">
        <v>0</v>
      </c>
      <c r="O20528" s="2">
        <v>-17389.202000000001</v>
      </c>
      <c r="Q20528" t="s">
        <v>26</v>
      </c>
      <c r="R20528" t="s">
        <v>78</v>
      </c>
      <c r="S20528">
        <v>24.841999999999999</v>
      </c>
      <c r="T20528">
        <v>-700</v>
      </c>
    </row>
    <row r="20529" spans="1:20" x14ac:dyDescent="0.25">
      <c r="A20529">
        <v>58</v>
      </c>
      <c r="B20529" t="s">
        <v>965</v>
      </c>
      <c r="C20529" t="s">
        <v>663</v>
      </c>
      <c r="E20529" t="s">
        <v>22</v>
      </c>
      <c r="F20529" t="s">
        <v>2637</v>
      </c>
      <c r="G20529" t="s">
        <v>666</v>
      </c>
      <c r="H20529" s="1">
        <v>44314</v>
      </c>
      <c r="J20529" t="s">
        <v>664</v>
      </c>
      <c r="K20529" t="s">
        <v>57</v>
      </c>
      <c r="M20529">
        <v>425</v>
      </c>
      <c r="N20529">
        <v>0</v>
      </c>
      <c r="O20529" s="2">
        <v>-10571.607</v>
      </c>
      <c r="Q20529" t="s">
        <v>26</v>
      </c>
      <c r="R20529" t="s">
        <v>78</v>
      </c>
      <c r="S20529">
        <v>24.873999999999999</v>
      </c>
      <c r="T20529">
        <v>-425</v>
      </c>
    </row>
    <row r="20530" spans="1:20" x14ac:dyDescent="0.25">
      <c r="A20530">
        <v>58</v>
      </c>
      <c r="B20530" t="s">
        <v>965</v>
      </c>
      <c r="C20530" t="s">
        <v>518</v>
      </c>
      <c r="E20530" t="s">
        <v>22</v>
      </c>
      <c r="F20530" t="s">
        <v>2637</v>
      </c>
      <c r="G20530" t="s">
        <v>520</v>
      </c>
      <c r="H20530" s="1">
        <v>44289</v>
      </c>
      <c r="J20530" t="s">
        <v>519</v>
      </c>
      <c r="K20530" t="s">
        <v>57</v>
      </c>
      <c r="M20530">
        <v>100</v>
      </c>
      <c r="N20530">
        <v>0</v>
      </c>
      <c r="O20530" s="2">
        <v>-2470.259</v>
      </c>
      <c r="Q20530" t="s">
        <v>26</v>
      </c>
      <c r="R20530" t="s">
        <v>78</v>
      </c>
      <c r="S20530">
        <v>24.702999999999999</v>
      </c>
      <c r="T20530">
        <v>-100</v>
      </c>
    </row>
    <row r="20531" spans="1:20" x14ac:dyDescent="0.25">
      <c r="A20531">
        <v>58</v>
      </c>
      <c r="B20531" t="s">
        <v>965</v>
      </c>
      <c r="C20531" t="s">
        <v>521</v>
      </c>
      <c r="E20531" t="s">
        <v>22</v>
      </c>
      <c r="F20531" t="s">
        <v>2637</v>
      </c>
      <c r="G20531" t="s">
        <v>523</v>
      </c>
      <c r="H20531" s="1">
        <v>44289</v>
      </c>
      <c r="J20531" t="s">
        <v>522</v>
      </c>
      <c r="K20531" t="s">
        <v>57</v>
      </c>
      <c r="M20531">
        <v>225</v>
      </c>
      <c r="N20531">
        <v>0</v>
      </c>
      <c r="O20531" s="2">
        <v>-5558.0829999999996</v>
      </c>
      <c r="Q20531" t="s">
        <v>26</v>
      </c>
      <c r="R20531" t="s">
        <v>78</v>
      </c>
      <c r="S20531">
        <v>24.702999999999999</v>
      </c>
      <c r="T20531">
        <v>-225</v>
      </c>
    </row>
    <row r="20532" spans="1:20" x14ac:dyDescent="0.25">
      <c r="A20532">
        <v>58</v>
      </c>
      <c r="B20532" t="s">
        <v>965</v>
      </c>
      <c r="C20532" t="s">
        <v>521</v>
      </c>
      <c r="E20532" t="s">
        <v>22</v>
      </c>
      <c r="F20532" t="s">
        <v>2637</v>
      </c>
      <c r="G20532" t="s">
        <v>668</v>
      </c>
      <c r="H20532" s="1">
        <v>44314</v>
      </c>
      <c r="J20532" t="s">
        <v>522</v>
      </c>
      <c r="K20532" t="s">
        <v>57</v>
      </c>
      <c r="M20532">
        <v>325</v>
      </c>
      <c r="N20532">
        <v>0</v>
      </c>
      <c r="O20532" s="2">
        <v>-8054.4560000000001</v>
      </c>
      <c r="Q20532" t="s">
        <v>26</v>
      </c>
      <c r="R20532" t="s">
        <v>78</v>
      </c>
      <c r="S20532">
        <v>24.783000000000001</v>
      </c>
      <c r="T20532">
        <v>-325</v>
      </c>
    </row>
    <row r="20533" spans="1:20" x14ac:dyDescent="0.25">
      <c r="A20533">
        <v>58</v>
      </c>
      <c r="B20533" t="s">
        <v>965</v>
      </c>
      <c r="C20533" t="s">
        <v>524</v>
      </c>
      <c r="E20533" t="s">
        <v>22</v>
      </c>
      <c r="F20533" t="s">
        <v>2637</v>
      </c>
      <c r="G20533" t="s">
        <v>671</v>
      </c>
      <c r="H20533" s="1">
        <v>44314</v>
      </c>
      <c r="J20533" t="s">
        <v>669</v>
      </c>
      <c r="K20533" t="s">
        <v>57</v>
      </c>
      <c r="M20533">
        <v>150</v>
      </c>
      <c r="N20533">
        <v>0</v>
      </c>
      <c r="O20533" s="2">
        <v>-3731.1559999999999</v>
      </c>
      <c r="Q20533" t="s">
        <v>26</v>
      </c>
      <c r="R20533" t="s">
        <v>78</v>
      </c>
      <c r="S20533">
        <v>24.873999999999999</v>
      </c>
      <c r="T20533">
        <v>-150</v>
      </c>
    </row>
    <row r="20534" spans="1:20" x14ac:dyDescent="0.25">
      <c r="A20534">
        <v>58</v>
      </c>
      <c r="B20534" t="s">
        <v>965</v>
      </c>
      <c r="C20534" t="s">
        <v>1120</v>
      </c>
      <c r="E20534" t="s">
        <v>22</v>
      </c>
      <c r="F20534" t="s">
        <v>2637</v>
      </c>
      <c r="G20534" t="s">
        <v>665</v>
      </c>
      <c r="H20534" s="1">
        <v>44310</v>
      </c>
      <c r="J20534" t="s">
        <v>664</v>
      </c>
      <c r="K20534" t="s">
        <v>57</v>
      </c>
      <c r="M20534">
        <v>50</v>
      </c>
      <c r="N20534">
        <v>0</v>
      </c>
      <c r="O20534" s="2">
        <v>-1261.0450000000001</v>
      </c>
      <c r="Q20534" t="s">
        <v>26</v>
      </c>
      <c r="R20534" t="s">
        <v>78</v>
      </c>
      <c r="S20534">
        <v>25.221</v>
      </c>
      <c r="T20534">
        <v>-50</v>
      </c>
    </row>
    <row r="20535" spans="1:20" x14ac:dyDescent="0.25">
      <c r="A20535">
        <v>58</v>
      </c>
      <c r="B20535" t="s">
        <v>965</v>
      </c>
      <c r="C20535" t="s">
        <v>1120</v>
      </c>
      <c r="E20535" t="s">
        <v>22</v>
      </c>
      <c r="F20535" t="s">
        <v>2637</v>
      </c>
      <c r="G20535" t="s">
        <v>670</v>
      </c>
      <c r="H20535" s="1">
        <v>44314</v>
      </c>
      <c r="J20535" t="s">
        <v>669</v>
      </c>
      <c r="K20535" t="s">
        <v>57</v>
      </c>
      <c r="M20535">
        <v>25</v>
      </c>
      <c r="N20535">
        <v>0</v>
      </c>
      <c r="O20535">
        <v>-630.52300000000002</v>
      </c>
      <c r="Q20535" t="s">
        <v>26</v>
      </c>
      <c r="R20535" t="s">
        <v>78</v>
      </c>
      <c r="S20535">
        <v>25.221</v>
      </c>
      <c r="T20535">
        <v>-25</v>
      </c>
    </row>
    <row r="20536" spans="1:20" x14ac:dyDescent="0.25">
      <c r="A20536">
        <v>58</v>
      </c>
      <c r="B20536" t="s">
        <v>965</v>
      </c>
      <c r="C20536" t="s">
        <v>1117</v>
      </c>
      <c r="E20536" t="s">
        <v>22</v>
      </c>
      <c r="F20536" t="s">
        <v>2637</v>
      </c>
      <c r="G20536" t="s">
        <v>583</v>
      </c>
      <c r="H20536" s="1">
        <v>44295</v>
      </c>
      <c r="J20536" t="s">
        <v>582</v>
      </c>
      <c r="K20536" t="s">
        <v>57</v>
      </c>
      <c r="M20536">
        <v>25</v>
      </c>
      <c r="N20536">
        <v>0</v>
      </c>
      <c r="O20536">
        <v>-621.93299999999999</v>
      </c>
      <c r="Q20536" t="s">
        <v>26</v>
      </c>
      <c r="R20536" t="s">
        <v>78</v>
      </c>
      <c r="S20536">
        <v>24.876999999999999</v>
      </c>
      <c r="T20536">
        <v>-25</v>
      </c>
    </row>
    <row r="20537" spans="1:20" x14ac:dyDescent="0.25">
      <c r="A20537">
        <v>58</v>
      </c>
      <c r="B20537" t="s">
        <v>965</v>
      </c>
      <c r="C20537" t="s">
        <v>1117</v>
      </c>
      <c r="E20537" t="s">
        <v>22</v>
      </c>
      <c r="F20537" t="s">
        <v>2637</v>
      </c>
      <c r="G20537" t="s">
        <v>587</v>
      </c>
      <c r="H20537" s="1">
        <v>44300</v>
      </c>
      <c r="J20537" t="s">
        <v>586</v>
      </c>
      <c r="K20537" t="s">
        <v>57</v>
      </c>
      <c r="M20537">
        <v>75</v>
      </c>
      <c r="N20537">
        <v>0</v>
      </c>
      <c r="O20537" s="2">
        <v>-1865.799</v>
      </c>
      <c r="Q20537" t="s">
        <v>26</v>
      </c>
      <c r="R20537" t="s">
        <v>78</v>
      </c>
      <c r="S20537">
        <v>24.876999999999999</v>
      </c>
      <c r="T20537">
        <v>-75</v>
      </c>
    </row>
    <row r="20538" spans="1:20" x14ac:dyDescent="0.25">
      <c r="A20538">
        <v>58</v>
      </c>
      <c r="B20538" t="s">
        <v>965</v>
      </c>
      <c r="C20538" t="s">
        <v>1117</v>
      </c>
      <c r="E20538" t="s">
        <v>22</v>
      </c>
      <c r="F20538" t="s">
        <v>2637</v>
      </c>
      <c r="G20538" t="s">
        <v>697</v>
      </c>
      <c r="H20538" s="1">
        <v>44310</v>
      </c>
      <c r="J20538" t="s">
        <v>696</v>
      </c>
      <c r="K20538" t="s">
        <v>57</v>
      </c>
      <c r="M20538">
        <v>25</v>
      </c>
      <c r="N20538">
        <v>0</v>
      </c>
      <c r="O20538">
        <v>-625.66899999999998</v>
      </c>
      <c r="Q20538" t="s">
        <v>26</v>
      </c>
      <c r="R20538" t="s">
        <v>78</v>
      </c>
      <c r="S20538">
        <v>25.027000000000001</v>
      </c>
      <c r="T20538">
        <v>-25</v>
      </c>
    </row>
    <row r="20539" spans="1:20" x14ac:dyDescent="0.25">
      <c r="A20539">
        <v>58</v>
      </c>
      <c r="B20539" t="s">
        <v>965</v>
      </c>
      <c r="C20539" t="s">
        <v>1117</v>
      </c>
      <c r="E20539" t="s">
        <v>22</v>
      </c>
      <c r="F20539" t="s">
        <v>2637</v>
      </c>
      <c r="G20539" t="s">
        <v>700</v>
      </c>
      <c r="H20539" s="1">
        <v>44314</v>
      </c>
      <c r="J20539" t="s">
        <v>699</v>
      </c>
      <c r="K20539" t="s">
        <v>57</v>
      </c>
      <c r="M20539">
        <v>150</v>
      </c>
      <c r="N20539">
        <v>0</v>
      </c>
      <c r="O20539" s="2">
        <v>-3754.0129999999999</v>
      </c>
      <c r="Q20539" t="s">
        <v>26</v>
      </c>
      <c r="R20539" t="s">
        <v>78</v>
      </c>
      <c r="S20539">
        <v>25.027000000000001</v>
      </c>
      <c r="T20539">
        <v>-150</v>
      </c>
    </row>
    <row r="20540" spans="1:20" x14ac:dyDescent="0.25">
      <c r="A20540">
        <v>58</v>
      </c>
      <c r="B20540" t="s">
        <v>965</v>
      </c>
      <c r="C20540" t="s">
        <v>575</v>
      </c>
      <c r="E20540" t="s">
        <v>22</v>
      </c>
      <c r="F20540" t="s">
        <v>2637</v>
      </c>
      <c r="G20540" t="s">
        <v>577</v>
      </c>
      <c r="H20540" s="1">
        <v>44289</v>
      </c>
      <c r="J20540" t="s">
        <v>576</v>
      </c>
      <c r="K20540" t="s">
        <v>57</v>
      </c>
      <c r="M20540">
        <v>225</v>
      </c>
      <c r="N20540">
        <v>0</v>
      </c>
      <c r="O20540" s="2">
        <v>-5585.24</v>
      </c>
      <c r="Q20540" t="s">
        <v>26</v>
      </c>
      <c r="R20540" t="s">
        <v>78</v>
      </c>
      <c r="S20540">
        <v>24.823</v>
      </c>
      <c r="T20540">
        <v>-225</v>
      </c>
    </row>
    <row r="20541" spans="1:20" x14ac:dyDescent="0.25">
      <c r="A20541">
        <v>58</v>
      </c>
      <c r="B20541" t="s">
        <v>965</v>
      </c>
      <c r="C20541" t="s">
        <v>575</v>
      </c>
      <c r="E20541" t="s">
        <v>22</v>
      </c>
      <c r="F20541" t="s">
        <v>2637</v>
      </c>
      <c r="G20541" t="s">
        <v>698</v>
      </c>
      <c r="H20541" s="1">
        <v>44314</v>
      </c>
      <c r="J20541" t="s">
        <v>696</v>
      </c>
      <c r="K20541" t="s">
        <v>57</v>
      </c>
      <c r="M20541">
        <v>650</v>
      </c>
      <c r="N20541">
        <v>0</v>
      </c>
      <c r="O20541" s="2">
        <v>-16484.861000000001</v>
      </c>
      <c r="Q20541" t="s">
        <v>26</v>
      </c>
      <c r="R20541" t="s">
        <v>78</v>
      </c>
      <c r="S20541">
        <v>25.361000000000001</v>
      </c>
      <c r="T20541">
        <v>-650</v>
      </c>
    </row>
    <row r="20542" spans="1:20" x14ac:dyDescent="0.25">
      <c r="A20542">
        <v>58</v>
      </c>
      <c r="B20542" t="s">
        <v>965</v>
      </c>
      <c r="C20542" t="s">
        <v>578</v>
      </c>
      <c r="E20542" t="s">
        <v>22</v>
      </c>
      <c r="F20542" t="s">
        <v>2637</v>
      </c>
      <c r="G20542" t="s">
        <v>580</v>
      </c>
      <c r="H20542" s="1">
        <v>44289</v>
      </c>
      <c r="J20542" t="s">
        <v>579</v>
      </c>
      <c r="K20542" t="s">
        <v>57</v>
      </c>
      <c r="M20542">
        <v>375</v>
      </c>
      <c r="N20542">
        <v>0</v>
      </c>
      <c r="O20542" s="2">
        <v>-9308.7330000000002</v>
      </c>
      <c r="Q20542" t="s">
        <v>26</v>
      </c>
      <c r="R20542" t="s">
        <v>78</v>
      </c>
      <c r="S20542">
        <v>24.823</v>
      </c>
      <c r="T20542">
        <v>-375</v>
      </c>
    </row>
    <row r="20543" spans="1:20" x14ac:dyDescent="0.25">
      <c r="A20543">
        <v>58</v>
      </c>
      <c r="B20543" t="s">
        <v>965</v>
      </c>
      <c r="C20543" t="s">
        <v>578</v>
      </c>
      <c r="E20543" t="s">
        <v>22</v>
      </c>
      <c r="F20543" t="s">
        <v>2637</v>
      </c>
      <c r="G20543" t="s">
        <v>701</v>
      </c>
      <c r="H20543" s="1">
        <v>44314</v>
      </c>
      <c r="J20543" t="s">
        <v>699</v>
      </c>
      <c r="K20543" t="s">
        <v>57</v>
      </c>
      <c r="M20543">
        <v>200</v>
      </c>
      <c r="N20543">
        <v>0</v>
      </c>
      <c r="O20543" s="2">
        <v>-5072.2650000000003</v>
      </c>
      <c r="Q20543" t="s">
        <v>26</v>
      </c>
      <c r="R20543" t="s">
        <v>78</v>
      </c>
      <c r="S20543">
        <v>25.361000000000001</v>
      </c>
      <c r="T20543">
        <v>-200</v>
      </c>
    </row>
    <row r="20544" spans="1:20" x14ac:dyDescent="0.25">
      <c r="A20544">
        <v>58</v>
      </c>
      <c r="B20544" t="s">
        <v>965</v>
      </c>
      <c r="C20544" t="s">
        <v>581</v>
      </c>
      <c r="E20544" t="s">
        <v>22</v>
      </c>
      <c r="F20544" t="s">
        <v>2637</v>
      </c>
      <c r="G20544" t="s">
        <v>702</v>
      </c>
      <c r="H20544" s="1">
        <v>44314</v>
      </c>
      <c r="J20544" t="s">
        <v>582</v>
      </c>
      <c r="K20544" t="s">
        <v>57</v>
      </c>
      <c r="M20544">
        <v>675</v>
      </c>
      <c r="N20544">
        <v>0</v>
      </c>
      <c r="O20544" s="2">
        <v>-17032.039000000001</v>
      </c>
      <c r="Q20544" t="s">
        <v>26</v>
      </c>
      <c r="R20544" t="s">
        <v>78</v>
      </c>
      <c r="S20544">
        <v>25.233000000000001</v>
      </c>
      <c r="T20544">
        <v>-675</v>
      </c>
    </row>
    <row r="20545" spans="1:20" x14ac:dyDescent="0.25">
      <c r="A20545">
        <v>58</v>
      </c>
      <c r="B20545" t="s">
        <v>965</v>
      </c>
      <c r="C20545" t="s">
        <v>584</v>
      </c>
      <c r="E20545" t="s">
        <v>22</v>
      </c>
      <c r="F20545" t="s">
        <v>2637</v>
      </c>
      <c r="G20545" t="s">
        <v>703</v>
      </c>
      <c r="H20545" s="1">
        <v>44314</v>
      </c>
      <c r="J20545" t="s">
        <v>586</v>
      </c>
      <c r="K20545" t="s">
        <v>57</v>
      </c>
      <c r="M20545">
        <v>500</v>
      </c>
      <c r="N20545">
        <v>0</v>
      </c>
      <c r="O20545" s="2">
        <v>-12651.710999999999</v>
      </c>
      <c r="Q20545" t="s">
        <v>26</v>
      </c>
      <c r="R20545" t="s">
        <v>78</v>
      </c>
      <c r="S20545">
        <v>25.303000000000001</v>
      </c>
      <c r="T20545">
        <v>-500</v>
      </c>
    </row>
    <row r="20546" spans="1:20" x14ac:dyDescent="0.25">
      <c r="A20546">
        <v>58</v>
      </c>
      <c r="B20546" t="s">
        <v>965</v>
      </c>
      <c r="C20546" t="s">
        <v>588</v>
      </c>
      <c r="E20546" t="s">
        <v>22</v>
      </c>
      <c r="F20546" t="s">
        <v>2637</v>
      </c>
      <c r="G20546" t="s">
        <v>590</v>
      </c>
      <c r="H20546" s="1">
        <v>44289</v>
      </c>
      <c r="J20546" t="s">
        <v>589</v>
      </c>
      <c r="K20546" t="s">
        <v>57</v>
      </c>
      <c r="M20546">
        <v>475</v>
      </c>
      <c r="N20546">
        <v>0</v>
      </c>
      <c r="O20546" s="2">
        <v>-11975.156000000001</v>
      </c>
      <c r="Q20546" t="s">
        <v>26</v>
      </c>
      <c r="R20546" t="s">
        <v>78</v>
      </c>
      <c r="S20546">
        <v>25.210999999999999</v>
      </c>
      <c r="T20546">
        <v>-475</v>
      </c>
    </row>
    <row r="20547" spans="1:20" x14ac:dyDescent="0.25">
      <c r="A20547">
        <v>58</v>
      </c>
      <c r="B20547" t="s">
        <v>965</v>
      </c>
      <c r="C20547" t="s">
        <v>591</v>
      </c>
      <c r="E20547" t="s">
        <v>22</v>
      </c>
      <c r="F20547" t="s">
        <v>2637</v>
      </c>
      <c r="G20547" t="s">
        <v>593</v>
      </c>
      <c r="H20547" s="1">
        <v>44289</v>
      </c>
      <c r="J20547" t="s">
        <v>592</v>
      </c>
      <c r="K20547" t="s">
        <v>57</v>
      </c>
      <c r="M20547">
        <v>200</v>
      </c>
      <c r="N20547">
        <v>0</v>
      </c>
      <c r="O20547" s="2">
        <v>-5046.53</v>
      </c>
      <c r="Q20547" t="s">
        <v>26</v>
      </c>
      <c r="R20547" t="s">
        <v>78</v>
      </c>
      <c r="S20547">
        <v>25.233000000000001</v>
      </c>
      <c r="T20547">
        <v>-200</v>
      </c>
    </row>
    <row r="20548" spans="1:20" x14ac:dyDescent="0.25">
      <c r="A20548">
        <v>58</v>
      </c>
      <c r="B20548" t="s">
        <v>965</v>
      </c>
      <c r="C20548" t="s">
        <v>591</v>
      </c>
      <c r="E20548" t="s">
        <v>22</v>
      </c>
      <c r="F20548" t="s">
        <v>2637</v>
      </c>
      <c r="G20548" t="s">
        <v>705</v>
      </c>
      <c r="H20548" s="1">
        <v>44314</v>
      </c>
      <c r="J20548" t="s">
        <v>592</v>
      </c>
      <c r="K20548" t="s">
        <v>57</v>
      </c>
      <c r="M20548">
        <v>575</v>
      </c>
      <c r="N20548">
        <v>0</v>
      </c>
      <c r="O20548" s="2">
        <v>-14508.773999999999</v>
      </c>
      <c r="Q20548" t="s">
        <v>26</v>
      </c>
      <c r="R20548" t="s">
        <v>78</v>
      </c>
      <c r="S20548">
        <v>25.233000000000001</v>
      </c>
      <c r="T20548">
        <v>-575</v>
      </c>
    </row>
    <row r="20549" spans="1:20" x14ac:dyDescent="0.25">
      <c r="A20549">
        <v>58</v>
      </c>
      <c r="B20549" t="s">
        <v>965</v>
      </c>
      <c r="C20549" t="s">
        <v>594</v>
      </c>
      <c r="E20549" t="s">
        <v>22</v>
      </c>
      <c r="F20549" t="s">
        <v>2637</v>
      </c>
      <c r="G20549" t="s">
        <v>596</v>
      </c>
      <c r="H20549" s="1">
        <v>44289</v>
      </c>
      <c r="J20549" t="s">
        <v>595</v>
      </c>
      <c r="K20549" t="s">
        <v>57</v>
      </c>
      <c r="M20549">
        <v>225</v>
      </c>
      <c r="N20549">
        <v>0</v>
      </c>
      <c r="O20549" s="2">
        <v>-5608.1769999999997</v>
      </c>
      <c r="Q20549" t="s">
        <v>26</v>
      </c>
      <c r="R20549" t="s">
        <v>78</v>
      </c>
      <c r="S20549">
        <v>24.925000000000001</v>
      </c>
      <c r="T20549">
        <v>-225</v>
      </c>
    </row>
    <row r="20550" spans="1:20" x14ac:dyDescent="0.25">
      <c r="A20550">
        <v>58</v>
      </c>
      <c r="B20550" t="s">
        <v>965</v>
      </c>
      <c r="C20550" t="s">
        <v>597</v>
      </c>
      <c r="E20550" t="s">
        <v>22</v>
      </c>
      <c r="F20550" t="s">
        <v>2637</v>
      </c>
      <c r="G20550" t="s">
        <v>599</v>
      </c>
      <c r="H20550" s="1">
        <v>44289</v>
      </c>
      <c r="J20550" t="s">
        <v>598</v>
      </c>
      <c r="K20550" t="s">
        <v>57</v>
      </c>
      <c r="M20550">
        <v>375</v>
      </c>
      <c r="N20550">
        <v>0</v>
      </c>
      <c r="O20550" s="2">
        <v>-9423.42</v>
      </c>
      <c r="Q20550" t="s">
        <v>26</v>
      </c>
      <c r="R20550" t="s">
        <v>78</v>
      </c>
      <c r="S20550">
        <v>25.129000000000001</v>
      </c>
      <c r="T20550">
        <v>-375</v>
      </c>
    </row>
    <row r="20551" spans="1:20" x14ac:dyDescent="0.25">
      <c r="A20551">
        <v>58</v>
      </c>
      <c r="B20551" t="s">
        <v>965</v>
      </c>
      <c r="C20551" t="s">
        <v>600</v>
      </c>
      <c r="E20551" t="s">
        <v>22</v>
      </c>
      <c r="F20551" t="s">
        <v>2637</v>
      </c>
      <c r="G20551" t="s">
        <v>707</v>
      </c>
      <c r="H20551" s="1">
        <v>44314</v>
      </c>
      <c r="J20551" t="s">
        <v>601</v>
      </c>
      <c r="K20551" t="s">
        <v>57</v>
      </c>
      <c r="M20551">
        <v>525</v>
      </c>
      <c r="N20551">
        <v>0</v>
      </c>
      <c r="O20551" s="2">
        <v>-13156.397999999999</v>
      </c>
      <c r="Q20551" t="s">
        <v>26</v>
      </c>
      <c r="R20551" t="s">
        <v>78</v>
      </c>
      <c r="S20551">
        <v>25.06</v>
      </c>
      <c r="T20551">
        <v>-525</v>
      </c>
    </row>
    <row r="20552" spans="1:20" x14ac:dyDescent="0.25">
      <c r="A20552">
        <v>58</v>
      </c>
      <c r="B20552" t="s">
        <v>965</v>
      </c>
      <c r="C20552" t="s">
        <v>612</v>
      </c>
      <c r="E20552" t="s">
        <v>22</v>
      </c>
      <c r="F20552" t="s">
        <v>2637</v>
      </c>
      <c r="G20552" t="s">
        <v>710</v>
      </c>
      <c r="H20552" s="1">
        <v>44314</v>
      </c>
      <c r="J20552" t="s">
        <v>613</v>
      </c>
      <c r="K20552" t="s">
        <v>57</v>
      </c>
      <c r="M20552">
        <v>25</v>
      </c>
      <c r="N20552">
        <v>0</v>
      </c>
      <c r="O20552">
        <v>-626.495</v>
      </c>
      <c r="Q20552" t="s">
        <v>26</v>
      </c>
      <c r="R20552" t="s">
        <v>78</v>
      </c>
      <c r="S20552">
        <v>25.06</v>
      </c>
      <c r="T20552">
        <v>-25</v>
      </c>
    </row>
    <row r="20553" spans="1:20" x14ac:dyDescent="0.25">
      <c r="A20553">
        <v>58</v>
      </c>
      <c r="B20553" t="s">
        <v>965</v>
      </c>
      <c r="C20553" t="s">
        <v>615</v>
      </c>
      <c r="E20553" t="s">
        <v>22</v>
      </c>
      <c r="F20553" t="s">
        <v>2637</v>
      </c>
      <c r="G20553" t="s">
        <v>711</v>
      </c>
      <c r="H20553" s="1">
        <v>44314</v>
      </c>
      <c r="J20553" t="s">
        <v>616</v>
      </c>
      <c r="K20553" t="s">
        <v>57</v>
      </c>
      <c r="M20553">
        <v>25</v>
      </c>
      <c r="N20553">
        <v>0</v>
      </c>
      <c r="O20553">
        <v>-626.495</v>
      </c>
      <c r="Q20553" t="s">
        <v>26</v>
      </c>
      <c r="R20553" t="s">
        <v>78</v>
      </c>
      <c r="S20553">
        <v>25.06</v>
      </c>
      <c r="T20553">
        <v>-25</v>
      </c>
    </row>
    <row r="20554" spans="1:20" x14ac:dyDescent="0.25">
      <c r="A20554">
        <v>58</v>
      </c>
      <c r="B20554" t="s">
        <v>965</v>
      </c>
      <c r="C20554" t="s">
        <v>624</v>
      </c>
      <c r="E20554" t="s">
        <v>22</v>
      </c>
      <c r="F20554" t="s">
        <v>2637</v>
      </c>
      <c r="G20554" t="s">
        <v>715</v>
      </c>
      <c r="H20554" s="1">
        <v>44314</v>
      </c>
      <c r="J20554" t="s">
        <v>625</v>
      </c>
      <c r="K20554" t="s">
        <v>57</v>
      </c>
      <c r="M20554">
        <v>25</v>
      </c>
      <c r="N20554">
        <v>0</v>
      </c>
      <c r="O20554">
        <v>-626.495</v>
      </c>
      <c r="Q20554" t="s">
        <v>26</v>
      </c>
      <c r="R20554" t="s">
        <v>78</v>
      </c>
      <c r="S20554">
        <v>25.06</v>
      </c>
      <c r="T20554">
        <v>-25</v>
      </c>
    </row>
    <row r="20555" spans="1:20" x14ac:dyDescent="0.25">
      <c r="A20555">
        <v>58</v>
      </c>
      <c r="B20555" t="s">
        <v>965</v>
      </c>
      <c r="C20555" t="s">
        <v>627</v>
      </c>
      <c r="E20555" t="s">
        <v>22</v>
      </c>
      <c r="F20555" t="s">
        <v>2637</v>
      </c>
      <c r="G20555" t="s">
        <v>629</v>
      </c>
      <c r="H20555" s="1">
        <v>44289</v>
      </c>
      <c r="J20555" t="s">
        <v>628</v>
      </c>
      <c r="K20555" t="s">
        <v>57</v>
      </c>
      <c r="M20555">
        <v>50</v>
      </c>
      <c r="N20555">
        <v>0</v>
      </c>
      <c r="O20555" s="2">
        <v>-1252.99</v>
      </c>
      <c r="Q20555" t="s">
        <v>26</v>
      </c>
      <c r="R20555" t="s">
        <v>78</v>
      </c>
      <c r="S20555">
        <v>25.06</v>
      </c>
      <c r="T20555">
        <v>-50</v>
      </c>
    </row>
    <row r="20556" spans="1:20" x14ac:dyDescent="0.25">
      <c r="A20556">
        <v>58</v>
      </c>
      <c r="B20556" t="s">
        <v>965</v>
      </c>
      <c r="C20556" t="s">
        <v>627</v>
      </c>
      <c r="E20556" t="s">
        <v>22</v>
      </c>
      <c r="F20556" t="s">
        <v>2637</v>
      </c>
      <c r="G20556" t="s">
        <v>716</v>
      </c>
      <c r="H20556" s="1">
        <v>44314</v>
      </c>
      <c r="J20556" t="s">
        <v>628</v>
      </c>
      <c r="K20556" t="s">
        <v>57</v>
      </c>
      <c r="M20556">
        <v>25</v>
      </c>
      <c r="N20556">
        <v>0</v>
      </c>
      <c r="O20556">
        <v>-626.495</v>
      </c>
      <c r="Q20556" t="s">
        <v>26</v>
      </c>
      <c r="R20556" t="s">
        <v>78</v>
      </c>
      <c r="S20556">
        <v>25.06</v>
      </c>
      <c r="T20556">
        <v>-25</v>
      </c>
    </row>
    <row r="20557" spans="1:20" x14ac:dyDescent="0.25">
      <c r="A20557">
        <v>58</v>
      </c>
      <c r="B20557" t="s">
        <v>965</v>
      </c>
      <c r="C20557" t="s">
        <v>630</v>
      </c>
      <c r="E20557" t="s">
        <v>22</v>
      </c>
      <c r="F20557" t="s">
        <v>2637</v>
      </c>
      <c r="G20557" t="s">
        <v>632</v>
      </c>
      <c r="H20557" s="1">
        <v>44289</v>
      </c>
      <c r="J20557" t="s">
        <v>631</v>
      </c>
      <c r="K20557" t="s">
        <v>57</v>
      </c>
      <c r="M20557">
        <v>400</v>
      </c>
      <c r="N20557">
        <v>0</v>
      </c>
      <c r="O20557" s="2">
        <v>-10023.922</v>
      </c>
      <c r="Q20557" t="s">
        <v>26</v>
      </c>
      <c r="R20557" t="s">
        <v>78</v>
      </c>
      <c r="S20557">
        <v>25.06</v>
      </c>
      <c r="T20557">
        <v>-400</v>
      </c>
    </row>
    <row r="20558" spans="1:20" x14ac:dyDescent="0.25">
      <c r="A20558">
        <v>58</v>
      </c>
      <c r="B20558" t="s">
        <v>965</v>
      </c>
      <c r="C20558" t="s">
        <v>141</v>
      </c>
      <c r="E20558" t="s">
        <v>22</v>
      </c>
      <c r="F20558" t="s">
        <v>2637</v>
      </c>
      <c r="G20558" t="s">
        <v>602</v>
      </c>
      <c r="H20558" s="1">
        <v>44299</v>
      </c>
      <c r="J20558" t="s">
        <v>601</v>
      </c>
      <c r="K20558" t="s">
        <v>57</v>
      </c>
      <c r="M20558">
        <v>875</v>
      </c>
      <c r="N20558">
        <v>0</v>
      </c>
      <c r="O20558" s="2">
        <v>-22204.537</v>
      </c>
      <c r="Q20558" t="s">
        <v>26</v>
      </c>
      <c r="R20558" t="s">
        <v>78</v>
      </c>
      <c r="S20558">
        <v>25.376999999999999</v>
      </c>
      <c r="T20558">
        <v>-875</v>
      </c>
    </row>
    <row r="20559" spans="1:20" x14ac:dyDescent="0.25">
      <c r="A20559">
        <v>59</v>
      </c>
      <c r="B20559" t="s">
        <v>79</v>
      </c>
      <c r="C20559" t="s">
        <v>503</v>
      </c>
      <c r="E20559" t="s">
        <v>22</v>
      </c>
      <c r="F20559" t="s">
        <v>2637</v>
      </c>
      <c r="G20559" t="s">
        <v>505</v>
      </c>
      <c r="H20559" s="1">
        <v>44289</v>
      </c>
      <c r="J20559" t="s">
        <v>504</v>
      </c>
      <c r="K20559" t="s">
        <v>57</v>
      </c>
      <c r="M20559">
        <v>400</v>
      </c>
      <c r="N20559">
        <v>0</v>
      </c>
      <c r="O20559" s="2">
        <v>-7951.625</v>
      </c>
      <c r="Q20559" t="s">
        <v>26</v>
      </c>
      <c r="R20559" t="s">
        <v>78</v>
      </c>
      <c r="S20559">
        <v>19.879000000000001</v>
      </c>
      <c r="T20559">
        <v>-400</v>
      </c>
    </row>
    <row r="20560" spans="1:20" x14ac:dyDescent="0.25">
      <c r="A20560">
        <v>59</v>
      </c>
      <c r="B20560" t="s">
        <v>79</v>
      </c>
      <c r="C20560" t="s">
        <v>506</v>
      </c>
      <c r="E20560" t="s">
        <v>22</v>
      </c>
      <c r="F20560" t="s">
        <v>2637</v>
      </c>
      <c r="G20560" t="s">
        <v>508</v>
      </c>
      <c r="H20560" s="1">
        <v>44289</v>
      </c>
      <c r="J20560" t="s">
        <v>507</v>
      </c>
      <c r="K20560" t="s">
        <v>57</v>
      </c>
      <c r="M20560">
        <v>375</v>
      </c>
      <c r="N20560">
        <v>0</v>
      </c>
      <c r="O20560" s="2">
        <v>-7465.3329999999996</v>
      </c>
      <c r="Q20560" t="s">
        <v>26</v>
      </c>
      <c r="R20560" t="s">
        <v>78</v>
      </c>
      <c r="S20560">
        <v>19.908000000000001</v>
      </c>
      <c r="T20560">
        <v>-375</v>
      </c>
    </row>
    <row r="20561" spans="1:20" x14ac:dyDescent="0.25">
      <c r="A20561">
        <v>59</v>
      </c>
      <c r="B20561" t="s">
        <v>79</v>
      </c>
      <c r="C20561" t="s">
        <v>510</v>
      </c>
      <c r="E20561" t="s">
        <v>22</v>
      </c>
      <c r="F20561" t="s">
        <v>2637</v>
      </c>
      <c r="G20561" t="s">
        <v>512</v>
      </c>
      <c r="H20561" s="1">
        <v>44289</v>
      </c>
      <c r="J20561" t="s">
        <v>511</v>
      </c>
      <c r="K20561" t="s">
        <v>57</v>
      </c>
      <c r="M20561">
        <v>525</v>
      </c>
      <c r="N20561">
        <v>0</v>
      </c>
      <c r="O20561" s="2">
        <v>-10511.300999999999</v>
      </c>
      <c r="Q20561" t="s">
        <v>26</v>
      </c>
      <c r="R20561" t="s">
        <v>78</v>
      </c>
      <c r="S20561">
        <v>20.021999999999998</v>
      </c>
      <c r="T20561">
        <v>-525</v>
      </c>
    </row>
    <row r="20562" spans="1:20" x14ac:dyDescent="0.25">
      <c r="A20562">
        <v>59</v>
      </c>
      <c r="B20562" t="s">
        <v>79</v>
      </c>
      <c r="C20562" t="s">
        <v>513</v>
      </c>
      <c r="E20562" t="s">
        <v>22</v>
      </c>
      <c r="F20562" t="s">
        <v>2637</v>
      </c>
      <c r="G20562" t="s">
        <v>515</v>
      </c>
      <c r="H20562" s="1">
        <v>44289</v>
      </c>
      <c r="J20562" t="s">
        <v>514</v>
      </c>
      <c r="K20562" t="s">
        <v>57</v>
      </c>
      <c r="M20562">
        <v>275</v>
      </c>
      <c r="N20562">
        <v>0</v>
      </c>
      <c r="O20562" s="2">
        <v>-5505.9189999999999</v>
      </c>
      <c r="Q20562" t="s">
        <v>26</v>
      </c>
      <c r="R20562" t="s">
        <v>78</v>
      </c>
      <c r="S20562">
        <v>20.021999999999998</v>
      </c>
      <c r="T20562">
        <v>-275</v>
      </c>
    </row>
    <row r="20563" spans="1:20" x14ac:dyDescent="0.25">
      <c r="A20563">
        <v>59</v>
      </c>
      <c r="B20563" t="s">
        <v>79</v>
      </c>
      <c r="C20563" t="s">
        <v>513</v>
      </c>
      <c r="E20563" t="s">
        <v>22</v>
      </c>
      <c r="F20563" t="s">
        <v>2637</v>
      </c>
      <c r="G20563" t="s">
        <v>657</v>
      </c>
      <c r="H20563" s="1">
        <v>44314</v>
      </c>
      <c r="J20563" t="s">
        <v>514</v>
      </c>
      <c r="K20563" t="s">
        <v>57</v>
      </c>
      <c r="M20563">
        <v>300</v>
      </c>
      <c r="N20563">
        <v>0</v>
      </c>
      <c r="O20563" s="2">
        <v>-6040.1440000000002</v>
      </c>
      <c r="Q20563" t="s">
        <v>26</v>
      </c>
      <c r="R20563" t="s">
        <v>78</v>
      </c>
      <c r="S20563">
        <v>20.134</v>
      </c>
      <c r="T20563">
        <v>-300</v>
      </c>
    </row>
    <row r="20564" spans="1:20" x14ac:dyDescent="0.25">
      <c r="A20564">
        <v>59</v>
      </c>
      <c r="B20564" t="s">
        <v>79</v>
      </c>
      <c r="C20564" t="s">
        <v>21</v>
      </c>
      <c r="E20564" t="s">
        <v>22</v>
      </c>
      <c r="F20564" t="s">
        <v>2637</v>
      </c>
      <c r="G20564" t="s">
        <v>658</v>
      </c>
      <c r="H20564" s="1">
        <v>44314</v>
      </c>
      <c r="J20564" t="s">
        <v>516</v>
      </c>
      <c r="K20564" t="s">
        <v>57</v>
      </c>
      <c r="M20564">
        <v>475</v>
      </c>
      <c r="N20564">
        <v>0</v>
      </c>
      <c r="O20564" s="2">
        <v>-9629.6990000000005</v>
      </c>
      <c r="Q20564" t="s">
        <v>26</v>
      </c>
      <c r="R20564" t="s">
        <v>78</v>
      </c>
      <c r="S20564">
        <v>20.273</v>
      </c>
      <c r="T20564">
        <v>-475</v>
      </c>
    </row>
    <row r="20565" spans="1:20" x14ac:dyDescent="0.25">
      <c r="A20565">
        <v>59</v>
      </c>
      <c r="B20565" t="s">
        <v>79</v>
      </c>
      <c r="C20565" t="s">
        <v>659</v>
      </c>
      <c r="E20565" t="s">
        <v>22</v>
      </c>
      <c r="F20565" t="s">
        <v>2637</v>
      </c>
      <c r="G20565" t="s">
        <v>662</v>
      </c>
      <c r="H20565" s="1">
        <v>44314</v>
      </c>
      <c r="J20565" t="s">
        <v>660</v>
      </c>
      <c r="K20565" t="s">
        <v>57</v>
      </c>
      <c r="M20565">
        <v>450</v>
      </c>
      <c r="N20565">
        <v>0</v>
      </c>
      <c r="O20565" s="2">
        <v>-9122.8729999999996</v>
      </c>
      <c r="Q20565" t="s">
        <v>26</v>
      </c>
      <c r="R20565" t="s">
        <v>78</v>
      </c>
      <c r="S20565">
        <v>20.273</v>
      </c>
      <c r="T20565">
        <v>-450</v>
      </c>
    </row>
    <row r="20566" spans="1:20" x14ac:dyDescent="0.25">
      <c r="A20566">
        <v>59</v>
      </c>
      <c r="B20566" t="s">
        <v>79</v>
      </c>
      <c r="C20566" t="s">
        <v>518</v>
      </c>
      <c r="E20566" t="s">
        <v>22</v>
      </c>
      <c r="F20566" t="s">
        <v>2637</v>
      </c>
      <c r="G20566" t="s">
        <v>667</v>
      </c>
      <c r="H20566" s="1">
        <v>44314</v>
      </c>
      <c r="J20566" t="s">
        <v>519</v>
      </c>
      <c r="K20566" t="s">
        <v>57</v>
      </c>
      <c r="M20566" s="2">
        <v>1000</v>
      </c>
      <c r="N20566">
        <v>0</v>
      </c>
      <c r="O20566" s="2">
        <v>-20144.256000000001</v>
      </c>
      <c r="Q20566" t="s">
        <v>26</v>
      </c>
      <c r="R20566" t="s">
        <v>78</v>
      </c>
      <c r="S20566">
        <v>20.143999999999998</v>
      </c>
      <c r="T20566" s="2">
        <v>-1000</v>
      </c>
    </row>
    <row r="20567" spans="1:20" x14ac:dyDescent="0.25">
      <c r="A20567">
        <v>59</v>
      </c>
      <c r="B20567" t="s">
        <v>79</v>
      </c>
      <c r="C20567" t="s">
        <v>521</v>
      </c>
      <c r="E20567" t="s">
        <v>22</v>
      </c>
      <c r="F20567" t="s">
        <v>2637</v>
      </c>
      <c r="G20567" t="s">
        <v>668</v>
      </c>
      <c r="H20567" s="1">
        <v>44314</v>
      </c>
      <c r="J20567" t="s">
        <v>522</v>
      </c>
      <c r="K20567" t="s">
        <v>57</v>
      </c>
      <c r="M20567">
        <v>375</v>
      </c>
      <c r="N20567">
        <v>0</v>
      </c>
      <c r="O20567" s="2">
        <v>-7550.18</v>
      </c>
      <c r="Q20567" t="s">
        <v>26</v>
      </c>
      <c r="R20567" t="s">
        <v>78</v>
      </c>
      <c r="S20567">
        <v>20.134</v>
      </c>
      <c r="T20567">
        <v>-375</v>
      </c>
    </row>
    <row r="20568" spans="1:20" x14ac:dyDescent="0.25">
      <c r="A20568">
        <v>59</v>
      </c>
      <c r="B20568" t="s">
        <v>79</v>
      </c>
      <c r="C20568" t="s">
        <v>524</v>
      </c>
      <c r="E20568" t="s">
        <v>22</v>
      </c>
      <c r="F20568" t="s">
        <v>2637</v>
      </c>
      <c r="G20568" t="s">
        <v>526</v>
      </c>
      <c r="H20568" s="1">
        <v>44289</v>
      </c>
      <c r="J20568" t="s">
        <v>525</v>
      </c>
      <c r="K20568" t="s">
        <v>57</v>
      </c>
      <c r="M20568">
        <v>75</v>
      </c>
      <c r="N20568">
        <v>0</v>
      </c>
      <c r="O20568" s="2">
        <v>-1490.93</v>
      </c>
      <c r="Q20568" t="s">
        <v>26</v>
      </c>
      <c r="R20568" t="s">
        <v>78</v>
      </c>
      <c r="S20568">
        <v>19.879000000000001</v>
      </c>
      <c r="T20568">
        <v>-75</v>
      </c>
    </row>
    <row r="20569" spans="1:20" x14ac:dyDescent="0.25">
      <c r="A20569">
        <v>59</v>
      </c>
      <c r="B20569" t="s">
        <v>79</v>
      </c>
      <c r="C20569" t="s">
        <v>524</v>
      </c>
      <c r="E20569" t="s">
        <v>22</v>
      </c>
      <c r="F20569" t="s">
        <v>2637</v>
      </c>
      <c r="G20569" t="s">
        <v>643</v>
      </c>
      <c r="H20569" s="1">
        <v>44300</v>
      </c>
      <c r="J20569" t="s">
        <v>525</v>
      </c>
      <c r="K20569" t="s">
        <v>57</v>
      </c>
      <c r="M20569">
        <v>200</v>
      </c>
      <c r="N20569">
        <v>0</v>
      </c>
      <c r="O20569" s="2">
        <v>-4026.7629999999999</v>
      </c>
      <c r="Q20569" t="s">
        <v>26</v>
      </c>
      <c r="R20569" t="s">
        <v>78</v>
      </c>
      <c r="S20569">
        <v>20.134</v>
      </c>
      <c r="T20569">
        <v>-200</v>
      </c>
    </row>
    <row r="20570" spans="1:20" x14ac:dyDescent="0.25">
      <c r="A20570">
        <v>59</v>
      </c>
      <c r="B20570" t="s">
        <v>79</v>
      </c>
      <c r="C20570" t="s">
        <v>1120</v>
      </c>
      <c r="E20570" t="s">
        <v>22</v>
      </c>
      <c r="F20570" t="s">
        <v>2637</v>
      </c>
      <c r="G20570" t="s">
        <v>665</v>
      </c>
      <c r="H20570" s="1">
        <v>44310</v>
      </c>
      <c r="J20570" t="s">
        <v>664</v>
      </c>
      <c r="K20570" t="s">
        <v>57</v>
      </c>
      <c r="M20570">
        <v>50</v>
      </c>
      <c r="N20570">
        <v>0</v>
      </c>
      <c r="O20570">
        <v>-968.774</v>
      </c>
      <c r="Q20570" t="s">
        <v>26</v>
      </c>
      <c r="R20570" t="s">
        <v>78</v>
      </c>
      <c r="S20570">
        <v>19.375</v>
      </c>
      <c r="T20570">
        <v>-50</v>
      </c>
    </row>
    <row r="20571" spans="1:20" x14ac:dyDescent="0.25">
      <c r="A20571">
        <v>59</v>
      </c>
      <c r="B20571" t="s">
        <v>79</v>
      </c>
      <c r="C20571" t="s">
        <v>1120</v>
      </c>
      <c r="E20571" t="s">
        <v>22</v>
      </c>
      <c r="F20571" t="s">
        <v>2637</v>
      </c>
      <c r="G20571" t="s">
        <v>670</v>
      </c>
      <c r="H20571" s="1">
        <v>44314</v>
      </c>
      <c r="J20571" t="s">
        <v>669</v>
      </c>
      <c r="K20571" t="s">
        <v>57</v>
      </c>
      <c r="M20571">
        <v>25</v>
      </c>
      <c r="N20571">
        <v>0</v>
      </c>
      <c r="O20571">
        <v>-484.387</v>
      </c>
      <c r="Q20571" t="s">
        <v>26</v>
      </c>
      <c r="R20571" t="s">
        <v>78</v>
      </c>
      <c r="S20571">
        <v>19.375</v>
      </c>
      <c r="T20571">
        <v>-25</v>
      </c>
    </row>
    <row r="20572" spans="1:20" x14ac:dyDescent="0.25">
      <c r="A20572">
        <v>59</v>
      </c>
      <c r="B20572" t="s">
        <v>79</v>
      </c>
      <c r="C20572" t="s">
        <v>1117</v>
      </c>
      <c r="E20572" t="s">
        <v>22</v>
      </c>
      <c r="F20572" t="s">
        <v>2637</v>
      </c>
      <c r="G20572" t="s">
        <v>583</v>
      </c>
      <c r="H20572" s="1">
        <v>44295</v>
      </c>
      <c r="J20572" t="s">
        <v>582</v>
      </c>
      <c r="K20572" t="s">
        <v>57</v>
      </c>
      <c r="M20572">
        <v>100</v>
      </c>
      <c r="N20572">
        <v>0</v>
      </c>
      <c r="O20572" s="2">
        <v>-2009.4939999999999</v>
      </c>
      <c r="Q20572" t="s">
        <v>26</v>
      </c>
      <c r="R20572" t="s">
        <v>78</v>
      </c>
      <c r="S20572">
        <v>20.094999999999999</v>
      </c>
      <c r="T20572">
        <v>-100</v>
      </c>
    </row>
    <row r="20573" spans="1:20" x14ac:dyDescent="0.25">
      <c r="A20573">
        <v>59</v>
      </c>
      <c r="B20573" t="s">
        <v>79</v>
      </c>
      <c r="C20573" t="s">
        <v>1117</v>
      </c>
      <c r="E20573" t="s">
        <v>22</v>
      </c>
      <c r="F20573" t="s">
        <v>2637</v>
      </c>
      <c r="G20573" t="s">
        <v>587</v>
      </c>
      <c r="H20573" s="1">
        <v>44300</v>
      </c>
      <c r="J20573" t="s">
        <v>586</v>
      </c>
      <c r="K20573" t="s">
        <v>57</v>
      </c>
      <c r="M20573">
        <v>175</v>
      </c>
      <c r="N20573">
        <v>0</v>
      </c>
      <c r="O20573" s="2">
        <v>-3516.614</v>
      </c>
      <c r="Q20573" t="s">
        <v>26</v>
      </c>
      <c r="R20573" t="s">
        <v>78</v>
      </c>
      <c r="S20573">
        <v>20.094999999999999</v>
      </c>
      <c r="T20573">
        <v>-175</v>
      </c>
    </row>
    <row r="20574" spans="1:20" x14ac:dyDescent="0.25">
      <c r="A20574">
        <v>59</v>
      </c>
      <c r="B20574" t="s">
        <v>79</v>
      </c>
      <c r="C20574" t="s">
        <v>1117</v>
      </c>
      <c r="E20574" t="s">
        <v>22</v>
      </c>
      <c r="F20574" t="s">
        <v>2637</v>
      </c>
      <c r="G20574" t="s">
        <v>697</v>
      </c>
      <c r="H20574" s="1">
        <v>44310</v>
      </c>
      <c r="J20574" t="s">
        <v>696</v>
      </c>
      <c r="K20574" t="s">
        <v>57</v>
      </c>
      <c r="M20574">
        <v>375</v>
      </c>
      <c r="N20574">
        <v>0</v>
      </c>
      <c r="O20574" s="2">
        <v>-7555.15</v>
      </c>
      <c r="Q20574" t="s">
        <v>26</v>
      </c>
      <c r="R20574" t="s">
        <v>78</v>
      </c>
      <c r="S20574">
        <v>20.146999999999998</v>
      </c>
      <c r="T20574">
        <v>-375</v>
      </c>
    </row>
    <row r="20575" spans="1:20" x14ac:dyDescent="0.25">
      <c r="A20575">
        <v>59</v>
      </c>
      <c r="B20575" t="s">
        <v>79</v>
      </c>
      <c r="C20575" t="s">
        <v>1117</v>
      </c>
      <c r="E20575" t="s">
        <v>22</v>
      </c>
      <c r="F20575" t="s">
        <v>2637</v>
      </c>
      <c r="G20575" t="s">
        <v>700</v>
      </c>
      <c r="H20575" s="1">
        <v>44314</v>
      </c>
      <c r="J20575" t="s">
        <v>699</v>
      </c>
      <c r="K20575" t="s">
        <v>57</v>
      </c>
      <c r="M20575">
        <v>250</v>
      </c>
      <c r="N20575">
        <v>0</v>
      </c>
      <c r="O20575" s="2">
        <v>-5036.7669999999998</v>
      </c>
      <c r="Q20575" t="s">
        <v>26</v>
      </c>
      <c r="R20575" t="s">
        <v>78</v>
      </c>
      <c r="S20575">
        <v>20.146999999999998</v>
      </c>
      <c r="T20575">
        <v>-250</v>
      </c>
    </row>
    <row r="20576" spans="1:20" x14ac:dyDescent="0.25">
      <c r="A20576">
        <v>59</v>
      </c>
      <c r="B20576" t="s">
        <v>79</v>
      </c>
      <c r="C20576" t="s">
        <v>575</v>
      </c>
      <c r="E20576" t="s">
        <v>22</v>
      </c>
      <c r="F20576" t="s">
        <v>2637</v>
      </c>
      <c r="G20576" t="s">
        <v>577</v>
      </c>
      <c r="H20576" s="1">
        <v>44289</v>
      </c>
      <c r="J20576" t="s">
        <v>576</v>
      </c>
      <c r="K20576" t="s">
        <v>57</v>
      </c>
      <c r="M20576">
        <v>700</v>
      </c>
      <c r="N20576">
        <v>0</v>
      </c>
      <c r="O20576" s="2">
        <v>-14055.058999999999</v>
      </c>
      <c r="Q20576" t="s">
        <v>26</v>
      </c>
      <c r="R20576" t="s">
        <v>78</v>
      </c>
      <c r="S20576">
        <v>20.079000000000001</v>
      </c>
      <c r="T20576">
        <v>-700</v>
      </c>
    </row>
    <row r="20577" spans="1:20" x14ac:dyDescent="0.25">
      <c r="A20577">
        <v>59</v>
      </c>
      <c r="B20577" t="s">
        <v>79</v>
      </c>
      <c r="C20577" t="s">
        <v>575</v>
      </c>
      <c r="E20577" t="s">
        <v>22</v>
      </c>
      <c r="F20577" t="s">
        <v>2637</v>
      </c>
      <c r="G20577" t="s">
        <v>698</v>
      </c>
      <c r="H20577" s="1">
        <v>44314</v>
      </c>
      <c r="J20577" t="s">
        <v>696</v>
      </c>
      <c r="K20577" t="s">
        <v>57</v>
      </c>
      <c r="M20577">
        <v>200</v>
      </c>
      <c r="N20577">
        <v>0</v>
      </c>
      <c r="O20577" s="2">
        <v>-4141.0929999999998</v>
      </c>
      <c r="Q20577" t="s">
        <v>26</v>
      </c>
      <c r="R20577" t="s">
        <v>78</v>
      </c>
      <c r="S20577">
        <v>20.704999999999998</v>
      </c>
      <c r="T20577">
        <v>-200</v>
      </c>
    </row>
    <row r="20578" spans="1:20" x14ac:dyDescent="0.25">
      <c r="A20578">
        <v>59</v>
      </c>
      <c r="B20578" t="s">
        <v>79</v>
      </c>
      <c r="C20578" t="s">
        <v>578</v>
      </c>
      <c r="E20578" t="s">
        <v>22</v>
      </c>
      <c r="F20578" t="s">
        <v>2637</v>
      </c>
      <c r="G20578" t="s">
        <v>580</v>
      </c>
      <c r="H20578" s="1">
        <v>44289</v>
      </c>
      <c r="J20578" t="s">
        <v>579</v>
      </c>
      <c r="K20578" t="s">
        <v>57</v>
      </c>
      <c r="M20578">
        <v>750</v>
      </c>
      <c r="N20578">
        <v>0</v>
      </c>
      <c r="O20578" s="2">
        <v>-15247.826999999999</v>
      </c>
      <c r="Q20578" t="s">
        <v>26</v>
      </c>
      <c r="R20578" t="s">
        <v>78</v>
      </c>
      <c r="S20578">
        <v>20.329999999999998</v>
      </c>
      <c r="T20578">
        <v>-750</v>
      </c>
    </row>
    <row r="20579" spans="1:20" x14ac:dyDescent="0.25">
      <c r="A20579">
        <v>59</v>
      </c>
      <c r="B20579" t="s">
        <v>79</v>
      </c>
      <c r="C20579" t="s">
        <v>581</v>
      </c>
      <c r="E20579" t="s">
        <v>22</v>
      </c>
      <c r="F20579" t="s">
        <v>2637</v>
      </c>
      <c r="G20579" t="s">
        <v>702</v>
      </c>
      <c r="H20579" s="1">
        <v>44314</v>
      </c>
      <c r="J20579" t="s">
        <v>582</v>
      </c>
      <c r="K20579" t="s">
        <v>57</v>
      </c>
      <c r="M20579">
        <v>850</v>
      </c>
      <c r="N20579">
        <v>0</v>
      </c>
      <c r="O20579" s="2">
        <v>-17576.205000000002</v>
      </c>
      <c r="Q20579" t="s">
        <v>26</v>
      </c>
      <c r="R20579" t="s">
        <v>78</v>
      </c>
      <c r="S20579">
        <v>20.678000000000001</v>
      </c>
      <c r="T20579">
        <v>-850</v>
      </c>
    </row>
    <row r="20580" spans="1:20" x14ac:dyDescent="0.25">
      <c r="A20580">
        <v>59</v>
      </c>
      <c r="B20580" t="s">
        <v>79</v>
      </c>
      <c r="C20580" t="s">
        <v>584</v>
      </c>
      <c r="E20580" t="s">
        <v>22</v>
      </c>
      <c r="F20580" t="s">
        <v>2637</v>
      </c>
      <c r="G20580" t="s">
        <v>585</v>
      </c>
      <c r="H20580" s="1">
        <v>44289</v>
      </c>
      <c r="J20580" t="s">
        <v>565</v>
      </c>
      <c r="K20580" t="s">
        <v>57</v>
      </c>
      <c r="M20580">
        <v>575</v>
      </c>
      <c r="N20580">
        <v>0</v>
      </c>
      <c r="O20580" s="2">
        <v>-11570.707</v>
      </c>
      <c r="Q20580" t="s">
        <v>26</v>
      </c>
      <c r="R20580" t="s">
        <v>78</v>
      </c>
      <c r="S20580">
        <v>20.123000000000001</v>
      </c>
      <c r="T20580">
        <v>-575</v>
      </c>
    </row>
    <row r="20581" spans="1:20" x14ac:dyDescent="0.25">
      <c r="A20581">
        <v>59</v>
      </c>
      <c r="B20581" t="s">
        <v>79</v>
      </c>
      <c r="C20581" t="s">
        <v>584</v>
      </c>
      <c r="E20581" t="s">
        <v>22</v>
      </c>
      <c r="F20581" t="s">
        <v>2637</v>
      </c>
      <c r="G20581" t="s">
        <v>703</v>
      </c>
      <c r="H20581" s="1">
        <v>44314</v>
      </c>
      <c r="J20581" t="s">
        <v>586</v>
      </c>
      <c r="K20581" t="s">
        <v>57</v>
      </c>
      <c r="M20581">
        <v>900</v>
      </c>
      <c r="N20581">
        <v>0</v>
      </c>
      <c r="O20581" s="2">
        <v>-18634.919999999998</v>
      </c>
      <c r="Q20581" t="s">
        <v>26</v>
      </c>
      <c r="R20581" t="s">
        <v>78</v>
      </c>
      <c r="S20581">
        <v>20.704999999999998</v>
      </c>
      <c r="T20581">
        <v>-900</v>
      </c>
    </row>
    <row r="20582" spans="1:20" x14ac:dyDescent="0.25">
      <c r="A20582">
        <v>59</v>
      </c>
      <c r="B20582" t="s">
        <v>79</v>
      </c>
      <c r="C20582" t="s">
        <v>588</v>
      </c>
      <c r="E20582" t="s">
        <v>22</v>
      </c>
      <c r="F20582" t="s">
        <v>2637</v>
      </c>
      <c r="G20582" t="s">
        <v>590</v>
      </c>
      <c r="H20582" s="1">
        <v>44289</v>
      </c>
      <c r="J20582" t="s">
        <v>589</v>
      </c>
      <c r="K20582" t="s">
        <v>57</v>
      </c>
      <c r="M20582">
        <v>300</v>
      </c>
      <c r="N20582">
        <v>0</v>
      </c>
      <c r="O20582" s="2">
        <v>-6176.4780000000001</v>
      </c>
      <c r="Q20582" t="s">
        <v>26</v>
      </c>
      <c r="R20582" t="s">
        <v>78</v>
      </c>
      <c r="S20582">
        <v>20.588000000000001</v>
      </c>
      <c r="T20582">
        <v>-300</v>
      </c>
    </row>
    <row r="20583" spans="1:20" x14ac:dyDescent="0.25">
      <c r="A20583">
        <v>59</v>
      </c>
      <c r="B20583" t="s">
        <v>79</v>
      </c>
      <c r="C20583" t="s">
        <v>588</v>
      </c>
      <c r="E20583" t="s">
        <v>22</v>
      </c>
      <c r="F20583" t="s">
        <v>2637</v>
      </c>
      <c r="G20583" t="s">
        <v>704</v>
      </c>
      <c r="H20583" s="1">
        <v>44314</v>
      </c>
      <c r="J20583" t="s">
        <v>589</v>
      </c>
      <c r="K20583" t="s">
        <v>57</v>
      </c>
      <c r="M20583">
        <v>750</v>
      </c>
      <c r="N20583">
        <v>0</v>
      </c>
      <c r="O20583" s="2">
        <v>-15441.194</v>
      </c>
      <c r="Q20583" t="s">
        <v>26</v>
      </c>
      <c r="R20583" t="s">
        <v>78</v>
      </c>
      <c r="S20583">
        <v>20.588000000000001</v>
      </c>
      <c r="T20583">
        <v>-750</v>
      </c>
    </row>
    <row r="20584" spans="1:20" x14ac:dyDescent="0.25">
      <c r="A20584">
        <v>59</v>
      </c>
      <c r="B20584" t="s">
        <v>79</v>
      </c>
      <c r="C20584" t="s">
        <v>591</v>
      </c>
      <c r="E20584" t="s">
        <v>22</v>
      </c>
      <c r="F20584" t="s">
        <v>2637</v>
      </c>
      <c r="G20584" t="s">
        <v>705</v>
      </c>
      <c r="H20584" s="1">
        <v>44314</v>
      </c>
      <c r="J20584" t="s">
        <v>592</v>
      </c>
      <c r="K20584" t="s">
        <v>57</v>
      </c>
      <c r="M20584" s="2">
        <v>1100</v>
      </c>
      <c r="N20584">
        <v>0</v>
      </c>
      <c r="O20584" s="2">
        <v>-22647.084999999999</v>
      </c>
      <c r="Q20584" t="s">
        <v>26</v>
      </c>
      <c r="R20584" t="s">
        <v>78</v>
      </c>
      <c r="S20584">
        <v>20.588000000000001</v>
      </c>
      <c r="T20584" s="2">
        <v>-1100</v>
      </c>
    </row>
    <row r="20585" spans="1:20" x14ac:dyDescent="0.25">
      <c r="A20585">
        <v>59</v>
      </c>
      <c r="B20585" t="s">
        <v>79</v>
      </c>
      <c r="C20585" t="s">
        <v>594</v>
      </c>
      <c r="E20585" t="s">
        <v>22</v>
      </c>
      <c r="F20585" t="s">
        <v>2637</v>
      </c>
      <c r="G20585" t="s">
        <v>596</v>
      </c>
      <c r="H20585" s="1">
        <v>44289</v>
      </c>
      <c r="J20585" t="s">
        <v>595</v>
      </c>
      <c r="K20585" t="s">
        <v>57</v>
      </c>
      <c r="M20585">
        <v>750</v>
      </c>
      <c r="N20585">
        <v>0</v>
      </c>
      <c r="O20585" s="2">
        <v>-15328.755999999999</v>
      </c>
      <c r="Q20585" t="s">
        <v>26</v>
      </c>
      <c r="R20585" t="s">
        <v>78</v>
      </c>
      <c r="S20585">
        <v>20.437999999999999</v>
      </c>
      <c r="T20585">
        <v>-750</v>
      </c>
    </row>
    <row r="20586" spans="1:20" x14ac:dyDescent="0.25">
      <c r="A20586">
        <v>59</v>
      </c>
      <c r="B20586" t="s">
        <v>79</v>
      </c>
      <c r="C20586" t="s">
        <v>597</v>
      </c>
      <c r="E20586" t="s">
        <v>22</v>
      </c>
      <c r="F20586" t="s">
        <v>2637</v>
      </c>
      <c r="G20586" t="s">
        <v>599</v>
      </c>
      <c r="H20586" s="1">
        <v>44289</v>
      </c>
      <c r="J20586" t="s">
        <v>598</v>
      </c>
      <c r="K20586" t="s">
        <v>57</v>
      </c>
      <c r="M20586">
        <v>850</v>
      </c>
      <c r="N20586">
        <v>0</v>
      </c>
      <c r="O20586" s="2">
        <v>-17470.037</v>
      </c>
      <c r="Q20586" t="s">
        <v>26</v>
      </c>
      <c r="R20586" t="s">
        <v>78</v>
      </c>
      <c r="S20586">
        <v>20.553000000000001</v>
      </c>
      <c r="T20586">
        <v>-850</v>
      </c>
    </row>
    <row r="20587" spans="1:20" x14ac:dyDescent="0.25">
      <c r="A20587">
        <v>59</v>
      </c>
      <c r="B20587" t="s">
        <v>79</v>
      </c>
      <c r="C20587" t="s">
        <v>600</v>
      </c>
      <c r="E20587" t="s">
        <v>22</v>
      </c>
      <c r="F20587" t="s">
        <v>2637</v>
      </c>
      <c r="G20587" t="s">
        <v>707</v>
      </c>
      <c r="H20587" s="1">
        <v>44314</v>
      </c>
      <c r="J20587" t="s">
        <v>601</v>
      </c>
      <c r="K20587" t="s">
        <v>57</v>
      </c>
      <c r="M20587">
        <v>550</v>
      </c>
      <c r="N20587">
        <v>0</v>
      </c>
      <c r="O20587" s="2">
        <v>-11269.782999999999</v>
      </c>
      <c r="Q20587" t="s">
        <v>26</v>
      </c>
      <c r="R20587" t="s">
        <v>78</v>
      </c>
      <c r="S20587">
        <v>20.491</v>
      </c>
      <c r="T20587">
        <v>-550</v>
      </c>
    </row>
    <row r="20588" spans="1:20" x14ac:dyDescent="0.25">
      <c r="A20588">
        <v>59</v>
      </c>
      <c r="B20588" t="s">
        <v>79</v>
      </c>
      <c r="C20588" t="s">
        <v>627</v>
      </c>
      <c r="E20588" t="s">
        <v>22</v>
      </c>
      <c r="F20588" t="s">
        <v>2637</v>
      </c>
      <c r="G20588" t="s">
        <v>629</v>
      </c>
      <c r="H20588" s="1">
        <v>44289</v>
      </c>
      <c r="J20588" t="s">
        <v>628</v>
      </c>
      <c r="K20588" t="s">
        <v>57</v>
      </c>
      <c r="M20588" s="2">
        <v>1400</v>
      </c>
      <c r="N20588">
        <v>0</v>
      </c>
      <c r="O20588" s="2">
        <v>-28411.198</v>
      </c>
      <c r="Q20588" t="s">
        <v>26</v>
      </c>
      <c r="R20588" t="s">
        <v>78</v>
      </c>
      <c r="S20588">
        <v>20.294</v>
      </c>
      <c r="T20588" s="2">
        <v>-1400</v>
      </c>
    </row>
    <row r="20589" spans="1:20" x14ac:dyDescent="0.25">
      <c r="A20589">
        <v>59</v>
      </c>
      <c r="B20589" t="s">
        <v>79</v>
      </c>
      <c r="C20589" t="s">
        <v>630</v>
      </c>
      <c r="E20589" t="s">
        <v>22</v>
      </c>
      <c r="F20589" t="s">
        <v>2637</v>
      </c>
      <c r="G20589" t="s">
        <v>632</v>
      </c>
      <c r="H20589" s="1">
        <v>44289</v>
      </c>
      <c r="J20589" t="s">
        <v>631</v>
      </c>
      <c r="K20589" t="s">
        <v>57</v>
      </c>
      <c r="M20589" s="2">
        <v>1275</v>
      </c>
      <c r="N20589">
        <v>0</v>
      </c>
      <c r="O20589" s="2">
        <v>-26125.406999999999</v>
      </c>
      <c r="Q20589" t="s">
        <v>26</v>
      </c>
      <c r="R20589" t="s">
        <v>78</v>
      </c>
      <c r="S20589">
        <v>20.491</v>
      </c>
      <c r="T20589" s="2">
        <v>-1275</v>
      </c>
    </row>
    <row r="20590" spans="1:20" x14ac:dyDescent="0.25">
      <c r="A20590">
        <v>59</v>
      </c>
      <c r="B20590" t="s">
        <v>79</v>
      </c>
      <c r="C20590" t="s">
        <v>141</v>
      </c>
      <c r="E20590" t="s">
        <v>22</v>
      </c>
      <c r="F20590" t="s">
        <v>2637</v>
      </c>
      <c r="G20590" t="s">
        <v>602</v>
      </c>
      <c r="H20590" s="1">
        <v>44299</v>
      </c>
      <c r="J20590" t="s">
        <v>601</v>
      </c>
      <c r="K20590" t="s">
        <v>57</v>
      </c>
      <c r="M20590">
        <v>525</v>
      </c>
      <c r="N20590">
        <v>0</v>
      </c>
      <c r="O20590" s="2">
        <v>-10831.501</v>
      </c>
      <c r="Q20590" t="s">
        <v>26</v>
      </c>
      <c r="R20590" t="s">
        <v>78</v>
      </c>
      <c r="S20590">
        <v>20.631</v>
      </c>
      <c r="T20590">
        <v>-525</v>
      </c>
    </row>
    <row r="20591" spans="1:20" x14ac:dyDescent="0.25">
      <c r="A20591">
        <v>60</v>
      </c>
      <c r="B20591" t="s">
        <v>396</v>
      </c>
      <c r="C20591" t="s">
        <v>1117</v>
      </c>
      <c r="E20591" t="s">
        <v>22</v>
      </c>
      <c r="F20591" t="s">
        <v>2637</v>
      </c>
      <c r="G20591" t="s">
        <v>587</v>
      </c>
      <c r="H20591" s="1">
        <v>44300</v>
      </c>
      <c r="J20591" t="s">
        <v>586</v>
      </c>
      <c r="K20591" t="s">
        <v>57</v>
      </c>
      <c r="M20591">
        <v>350</v>
      </c>
      <c r="N20591">
        <v>0</v>
      </c>
      <c r="O20591" s="2">
        <v>-6594</v>
      </c>
      <c r="Q20591" t="s">
        <v>26</v>
      </c>
      <c r="R20591" t="s">
        <v>69</v>
      </c>
      <c r="S20591">
        <v>18.84</v>
      </c>
      <c r="T20591">
        <v>-350</v>
      </c>
    </row>
    <row r="20592" spans="1:20" x14ac:dyDescent="0.25">
      <c r="A20592">
        <v>60</v>
      </c>
      <c r="B20592" t="s">
        <v>396</v>
      </c>
      <c r="C20592" t="s">
        <v>1117</v>
      </c>
      <c r="E20592" t="s">
        <v>22</v>
      </c>
      <c r="F20592" t="s">
        <v>2637</v>
      </c>
      <c r="G20592" t="s">
        <v>697</v>
      </c>
      <c r="H20592" s="1">
        <v>44310</v>
      </c>
      <c r="J20592" t="s">
        <v>696</v>
      </c>
      <c r="K20592" t="s">
        <v>57</v>
      </c>
      <c r="M20592">
        <v>150</v>
      </c>
      <c r="N20592">
        <v>0</v>
      </c>
      <c r="O20592" s="2">
        <v>-2826</v>
      </c>
      <c r="Q20592" t="s">
        <v>26</v>
      </c>
      <c r="R20592" t="s">
        <v>69</v>
      </c>
      <c r="S20592">
        <v>18.84</v>
      </c>
      <c r="T20592">
        <v>-150</v>
      </c>
    </row>
    <row r="20593" spans="1:20" x14ac:dyDescent="0.25">
      <c r="A20593">
        <v>61</v>
      </c>
      <c r="B20593" t="s">
        <v>80</v>
      </c>
      <c r="C20593" t="s">
        <v>1120</v>
      </c>
      <c r="E20593" t="s">
        <v>22</v>
      </c>
      <c r="F20593" t="s">
        <v>2637</v>
      </c>
      <c r="G20593" t="s">
        <v>661</v>
      </c>
      <c r="H20593" s="1">
        <v>44300</v>
      </c>
      <c r="J20593" t="s">
        <v>660</v>
      </c>
      <c r="K20593" t="s">
        <v>57</v>
      </c>
      <c r="M20593">
        <v>25</v>
      </c>
      <c r="N20593">
        <v>0</v>
      </c>
      <c r="O20593">
        <v>-452.75</v>
      </c>
      <c r="Q20593" t="s">
        <v>26</v>
      </c>
      <c r="R20593" t="s">
        <v>78</v>
      </c>
      <c r="S20593">
        <v>18.11</v>
      </c>
      <c r="T20593">
        <v>-25</v>
      </c>
    </row>
    <row r="20594" spans="1:20" x14ac:dyDescent="0.25">
      <c r="A20594">
        <v>61</v>
      </c>
      <c r="B20594" t="s">
        <v>80</v>
      </c>
      <c r="C20594" t="s">
        <v>1120</v>
      </c>
      <c r="E20594" t="s">
        <v>22</v>
      </c>
      <c r="F20594" t="s">
        <v>2637</v>
      </c>
      <c r="G20594" t="s">
        <v>665</v>
      </c>
      <c r="H20594" s="1">
        <v>44310</v>
      </c>
      <c r="J20594" t="s">
        <v>664</v>
      </c>
      <c r="K20594" t="s">
        <v>57</v>
      </c>
      <c r="M20594">
        <v>25</v>
      </c>
      <c r="N20594">
        <v>0</v>
      </c>
      <c r="O20594">
        <v>-471</v>
      </c>
      <c r="Q20594" t="s">
        <v>26</v>
      </c>
      <c r="R20594" t="s">
        <v>78</v>
      </c>
      <c r="S20594">
        <v>18.84</v>
      </c>
      <c r="T20594">
        <v>-25</v>
      </c>
    </row>
    <row r="20595" spans="1:20" x14ac:dyDescent="0.25">
      <c r="A20595">
        <v>61</v>
      </c>
      <c r="B20595" t="s">
        <v>80</v>
      </c>
      <c r="C20595" t="s">
        <v>1117</v>
      </c>
      <c r="E20595" t="s">
        <v>22</v>
      </c>
      <c r="F20595" t="s">
        <v>2637</v>
      </c>
      <c r="G20595" t="s">
        <v>583</v>
      </c>
      <c r="H20595" s="1">
        <v>44295</v>
      </c>
      <c r="J20595" t="s">
        <v>582</v>
      </c>
      <c r="K20595" t="s">
        <v>57</v>
      </c>
      <c r="M20595">
        <v>275</v>
      </c>
      <c r="N20595">
        <v>0</v>
      </c>
      <c r="O20595" s="2">
        <v>-5762.4750000000004</v>
      </c>
      <c r="Q20595" t="s">
        <v>26</v>
      </c>
      <c r="R20595" t="s">
        <v>78</v>
      </c>
      <c r="S20595">
        <v>20.954000000000001</v>
      </c>
      <c r="T20595">
        <v>-275</v>
      </c>
    </row>
    <row r="20596" spans="1:20" x14ac:dyDescent="0.25">
      <c r="A20596">
        <v>61</v>
      </c>
      <c r="B20596" t="s">
        <v>80</v>
      </c>
      <c r="C20596" t="s">
        <v>1117</v>
      </c>
      <c r="E20596" t="s">
        <v>22</v>
      </c>
      <c r="F20596" t="s">
        <v>2637</v>
      </c>
      <c r="G20596" t="s">
        <v>697</v>
      </c>
      <c r="H20596" s="1">
        <v>44310</v>
      </c>
      <c r="J20596" t="s">
        <v>696</v>
      </c>
      <c r="K20596" t="s">
        <v>57</v>
      </c>
      <c r="M20596">
        <v>250</v>
      </c>
      <c r="N20596">
        <v>0</v>
      </c>
      <c r="O20596" s="2">
        <v>-5145.1940000000004</v>
      </c>
      <c r="Q20596" t="s">
        <v>26</v>
      </c>
      <c r="R20596" t="s">
        <v>78</v>
      </c>
      <c r="S20596">
        <v>20.581</v>
      </c>
      <c r="T20596">
        <v>-250</v>
      </c>
    </row>
    <row r="20597" spans="1:20" x14ac:dyDescent="0.25">
      <c r="A20597">
        <v>61</v>
      </c>
      <c r="B20597" t="s">
        <v>80</v>
      </c>
      <c r="C20597" t="s">
        <v>1117</v>
      </c>
      <c r="E20597" t="s">
        <v>22</v>
      </c>
      <c r="F20597" t="s">
        <v>2637</v>
      </c>
      <c r="G20597" t="s">
        <v>700</v>
      </c>
      <c r="H20597" s="1">
        <v>44314</v>
      </c>
      <c r="J20597" t="s">
        <v>699</v>
      </c>
      <c r="K20597" t="s">
        <v>57</v>
      </c>
      <c r="M20597">
        <v>425</v>
      </c>
      <c r="N20597">
        <v>0</v>
      </c>
      <c r="O20597" s="2">
        <v>-8746.8289999999997</v>
      </c>
      <c r="Q20597" t="s">
        <v>26</v>
      </c>
      <c r="R20597" t="s">
        <v>78</v>
      </c>
      <c r="S20597">
        <v>20.581</v>
      </c>
      <c r="T20597">
        <v>-425</v>
      </c>
    </row>
    <row r="20598" spans="1:20" x14ac:dyDescent="0.25">
      <c r="A20598">
        <v>61</v>
      </c>
      <c r="B20598" t="s">
        <v>80</v>
      </c>
      <c r="C20598" t="s">
        <v>141</v>
      </c>
      <c r="E20598" t="s">
        <v>22</v>
      </c>
      <c r="F20598" t="s">
        <v>2637</v>
      </c>
      <c r="G20598" t="s">
        <v>602</v>
      </c>
      <c r="H20598" s="1">
        <v>44299</v>
      </c>
      <c r="J20598" t="s">
        <v>601</v>
      </c>
      <c r="K20598" t="s">
        <v>57</v>
      </c>
      <c r="M20598">
        <v>575</v>
      </c>
      <c r="N20598">
        <v>0</v>
      </c>
      <c r="O20598" s="2">
        <v>-12422.558000000001</v>
      </c>
      <c r="Q20598" t="s">
        <v>26</v>
      </c>
      <c r="R20598" t="s">
        <v>78</v>
      </c>
      <c r="S20598">
        <v>21.603999999999999</v>
      </c>
      <c r="T20598">
        <v>-575</v>
      </c>
    </row>
    <row r="20599" spans="1:20" x14ac:dyDescent="0.25">
      <c r="A20599">
        <v>73</v>
      </c>
      <c r="B20599" t="s">
        <v>969</v>
      </c>
      <c r="C20599" t="s">
        <v>1142</v>
      </c>
      <c r="E20599" t="s">
        <v>22</v>
      </c>
      <c r="F20599" t="s">
        <v>2637</v>
      </c>
      <c r="G20599" t="s">
        <v>1180</v>
      </c>
      <c r="H20599" s="1">
        <v>44313</v>
      </c>
      <c r="J20599" t="s">
        <v>803</v>
      </c>
      <c r="K20599" t="s">
        <v>454</v>
      </c>
      <c r="M20599">
        <v>15</v>
      </c>
      <c r="N20599">
        <v>0</v>
      </c>
      <c r="O20599" s="2">
        <v>-1197.6320000000001</v>
      </c>
      <c r="Q20599" t="s">
        <v>62</v>
      </c>
      <c r="R20599" t="s">
        <v>84</v>
      </c>
      <c r="S20599">
        <v>79.841999999999999</v>
      </c>
      <c r="T20599">
        <v>-15</v>
      </c>
    </row>
    <row r="20600" spans="1:20" x14ac:dyDescent="0.25">
      <c r="A20600">
        <v>73</v>
      </c>
      <c r="B20600" t="s">
        <v>969</v>
      </c>
      <c r="C20600" t="s">
        <v>1143</v>
      </c>
      <c r="E20600" t="s">
        <v>22</v>
      </c>
      <c r="F20600" t="s">
        <v>2637</v>
      </c>
      <c r="G20600" t="s">
        <v>1184</v>
      </c>
      <c r="H20600" s="1">
        <v>44313</v>
      </c>
      <c r="J20600" t="s">
        <v>838</v>
      </c>
      <c r="K20600" t="s">
        <v>454</v>
      </c>
      <c r="M20600">
        <v>15</v>
      </c>
      <c r="N20600">
        <v>0</v>
      </c>
      <c r="O20600" s="2">
        <v>-1197.6320000000001</v>
      </c>
      <c r="Q20600" t="s">
        <v>62</v>
      </c>
      <c r="R20600" t="s">
        <v>84</v>
      </c>
      <c r="S20600">
        <v>79.841999999999999</v>
      </c>
      <c r="T20600">
        <v>-15</v>
      </c>
    </row>
    <row r="20601" spans="1:20" x14ac:dyDescent="0.25">
      <c r="A20601">
        <v>80</v>
      </c>
      <c r="B20601" t="s">
        <v>2645</v>
      </c>
      <c r="C20601" t="s">
        <v>1117</v>
      </c>
      <c r="E20601" t="s">
        <v>22</v>
      </c>
      <c r="F20601" t="s">
        <v>2637</v>
      </c>
      <c r="G20601" t="s">
        <v>587</v>
      </c>
      <c r="H20601" s="1">
        <v>44300</v>
      </c>
      <c r="J20601" t="s">
        <v>586</v>
      </c>
      <c r="K20601" t="s">
        <v>454</v>
      </c>
      <c r="M20601">
        <v>1</v>
      </c>
      <c r="N20601">
        <v>0</v>
      </c>
      <c r="O20601">
        <v>-128</v>
      </c>
      <c r="Q20601" t="s">
        <v>26</v>
      </c>
      <c r="R20601" t="s">
        <v>84</v>
      </c>
      <c r="S20601">
        <v>128</v>
      </c>
      <c r="T20601">
        <v>-1</v>
      </c>
    </row>
    <row r="20602" spans="1:20" x14ac:dyDescent="0.25">
      <c r="A20602">
        <v>80</v>
      </c>
      <c r="B20602" t="s">
        <v>2645</v>
      </c>
      <c r="C20602" t="s">
        <v>141</v>
      </c>
      <c r="E20602" t="s">
        <v>22</v>
      </c>
      <c r="F20602" t="s">
        <v>2637</v>
      </c>
      <c r="G20602" t="s">
        <v>602</v>
      </c>
      <c r="H20602" s="1">
        <v>44299</v>
      </c>
      <c r="J20602" t="s">
        <v>601</v>
      </c>
      <c r="K20602" t="s">
        <v>454</v>
      </c>
      <c r="M20602">
        <v>1</v>
      </c>
      <c r="N20602">
        <v>0</v>
      </c>
      <c r="O20602">
        <v>-128</v>
      </c>
      <c r="Q20602" t="s">
        <v>26</v>
      </c>
      <c r="R20602" t="s">
        <v>84</v>
      </c>
      <c r="S20602">
        <v>128</v>
      </c>
      <c r="T20602">
        <v>-1</v>
      </c>
    </row>
    <row r="20603" spans="1:20" x14ac:dyDescent="0.25">
      <c r="A20603">
        <v>86</v>
      </c>
      <c r="B20603" t="s">
        <v>983</v>
      </c>
      <c r="C20603" t="s">
        <v>1117</v>
      </c>
      <c r="E20603" t="s">
        <v>22</v>
      </c>
      <c r="F20603" t="s">
        <v>2637</v>
      </c>
      <c r="G20603" t="s">
        <v>583</v>
      </c>
      <c r="H20603" s="1">
        <v>44295</v>
      </c>
      <c r="J20603" t="s">
        <v>582</v>
      </c>
      <c r="K20603" t="s">
        <v>454</v>
      </c>
      <c r="M20603">
        <v>2</v>
      </c>
      <c r="N20603">
        <v>0</v>
      </c>
      <c r="O20603">
        <v>-479.065</v>
      </c>
      <c r="Q20603" t="s">
        <v>26</v>
      </c>
      <c r="R20603" t="s">
        <v>84</v>
      </c>
      <c r="S20603">
        <v>239.53299999999999</v>
      </c>
      <c r="T20603">
        <v>-2</v>
      </c>
    </row>
    <row r="20604" spans="1:20" x14ac:dyDescent="0.25">
      <c r="A20604">
        <v>86</v>
      </c>
      <c r="B20604" t="s">
        <v>983</v>
      </c>
      <c r="C20604" t="s">
        <v>1117</v>
      </c>
      <c r="E20604" t="s">
        <v>22</v>
      </c>
      <c r="F20604" t="s">
        <v>2637</v>
      </c>
      <c r="G20604" t="s">
        <v>587</v>
      </c>
      <c r="H20604" s="1">
        <v>44300</v>
      </c>
      <c r="J20604" t="s">
        <v>586</v>
      </c>
      <c r="K20604" t="s">
        <v>454</v>
      </c>
      <c r="M20604">
        <v>3</v>
      </c>
      <c r="N20604">
        <v>0</v>
      </c>
      <c r="O20604">
        <v>-718.59799999999996</v>
      </c>
      <c r="Q20604" t="s">
        <v>26</v>
      </c>
      <c r="R20604" t="s">
        <v>84</v>
      </c>
      <c r="S20604">
        <v>239.53299999999999</v>
      </c>
      <c r="T20604">
        <v>-3</v>
      </c>
    </row>
    <row r="20605" spans="1:20" x14ac:dyDescent="0.25">
      <c r="A20605">
        <v>86</v>
      </c>
      <c r="B20605" t="s">
        <v>983</v>
      </c>
      <c r="C20605" t="s">
        <v>1117</v>
      </c>
      <c r="E20605" t="s">
        <v>22</v>
      </c>
      <c r="F20605" t="s">
        <v>2637</v>
      </c>
      <c r="G20605" t="s">
        <v>697</v>
      </c>
      <c r="H20605" s="1">
        <v>44310</v>
      </c>
      <c r="J20605" t="s">
        <v>696</v>
      </c>
      <c r="K20605" t="s">
        <v>454</v>
      </c>
      <c r="M20605">
        <v>2</v>
      </c>
      <c r="N20605">
        <v>0</v>
      </c>
      <c r="O20605">
        <v>-484.05200000000002</v>
      </c>
      <c r="Q20605" t="s">
        <v>26</v>
      </c>
      <c r="R20605" t="s">
        <v>84</v>
      </c>
      <c r="S20605">
        <v>242.02600000000001</v>
      </c>
      <c r="T20605">
        <v>-2</v>
      </c>
    </row>
    <row r="20606" spans="1:20" x14ac:dyDescent="0.25">
      <c r="A20606">
        <v>86</v>
      </c>
      <c r="B20606" t="s">
        <v>983</v>
      </c>
      <c r="C20606" t="s">
        <v>1117</v>
      </c>
      <c r="E20606" t="s">
        <v>22</v>
      </c>
      <c r="F20606" t="s">
        <v>2637</v>
      </c>
      <c r="G20606" t="s">
        <v>700</v>
      </c>
      <c r="H20606" s="1">
        <v>44314</v>
      </c>
      <c r="J20606" t="s">
        <v>699</v>
      </c>
      <c r="K20606" t="s">
        <v>454</v>
      </c>
      <c r="M20606">
        <v>3</v>
      </c>
      <c r="N20606">
        <v>0</v>
      </c>
      <c r="O20606">
        <v>-726.07899999999995</v>
      </c>
      <c r="Q20606" t="s">
        <v>26</v>
      </c>
      <c r="R20606" t="s">
        <v>84</v>
      </c>
      <c r="S20606">
        <v>242.02600000000001</v>
      </c>
      <c r="T20606">
        <v>-3</v>
      </c>
    </row>
    <row r="20607" spans="1:20" x14ac:dyDescent="0.25">
      <c r="A20607">
        <v>86</v>
      </c>
      <c r="B20607" t="s">
        <v>983</v>
      </c>
      <c r="C20607" t="s">
        <v>141</v>
      </c>
      <c r="E20607" t="s">
        <v>22</v>
      </c>
      <c r="F20607" t="s">
        <v>2637</v>
      </c>
      <c r="G20607" t="s">
        <v>602</v>
      </c>
      <c r="H20607" s="1">
        <v>44299</v>
      </c>
      <c r="J20607" t="s">
        <v>601</v>
      </c>
      <c r="K20607" t="s">
        <v>454</v>
      </c>
      <c r="M20607">
        <v>3</v>
      </c>
      <c r="N20607">
        <v>0</v>
      </c>
      <c r="O20607">
        <v>-718.59799999999996</v>
      </c>
      <c r="Q20607" t="s">
        <v>26</v>
      </c>
      <c r="R20607" t="s">
        <v>84</v>
      </c>
      <c r="S20607">
        <v>239.53299999999999</v>
      </c>
      <c r="T20607">
        <v>-3</v>
      </c>
    </row>
    <row r="20608" spans="1:20" x14ac:dyDescent="0.25">
      <c r="A20608">
        <v>92</v>
      </c>
      <c r="B20608" t="s">
        <v>2646</v>
      </c>
      <c r="C20608" t="s">
        <v>1117</v>
      </c>
      <c r="E20608" t="s">
        <v>22</v>
      </c>
      <c r="F20608" t="s">
        <v>2637</v>
      </c>
      <c r="G20608" t="s">
        <v>697</v>
      </c>
      <c r="H20608" s="1">
        <v>44310</v>
      </c>
      <c r="J20608" t="s">
        <v>696</v>
      </c>
      <c r="K20608" t="s">
        <v>454</v>
      </c>
      <c r="M20608">
        <v>1</v>
      </c>
      <c r="N20608">
        <v>0</v>
      </c>
      <c r="O20608">
        <v>-325.11099999999999</v>
      </c>
      <c r="Q20608" t="s">
        <v>26</v>
      </c>
      <c r="R20608" t="s">
        <v>84</v>
      </c>
      <c r="S20608">
        <v>325.11099999999999</v>
      </c>
      <c r="T20608">
        <v>-1</v>
      </c>
    </row>
    <row r="20609" spans="1:20" x14ac:dyDescent="0.25">
      <c r="A20609">
        <v>92</v>
      </c>
      <c r="B20609" t="s">
        <v>2646</v>
      </c>
      <c r="C20609" t="s">
        <v>570</v>
      </c>
      <c r="E20609" t="s">
        <v>22</v>
      </c>
      <c r="F20609" t="s">
        <v>2637</v>
      </c>
      <c r="G20609" t="s">
        <v>572</v>
      </c>
      <c r="H20609" s="1">
        <v>44289</v>
      </c>
      <c r="J20609" t="s">
        <v>571</v>
      </c>
      <c r="K20609" t="s">
        <v>454</v>
      </c>
      <c r="M20609">
        <v>1</v>
      </c>
      <c r="N20609">
        <v>0</v>
      </c>
      <c r="O20609">
        <v>-103.405</v>
      </c>
      <c r="Q20609" t="s">
        <v>26</v>
      </c>
      <c r="R20609" t="s">
        <v>84</v>
      </c>
      <c r="S20609">
        <v>103.405</v>
      </c>
      <c r="T20609">
        <v>-1</v>
      </c>
    </row>
    <row r="20610" spans="1:20" x14ac:dyDescent="0.25">
      <c r="A20610">
        <v>94</v>
      </c>
      <c r="B20610" t="s">
        <v>986</v>
      </c>
      <c r="C20610" t="s">
        <v>1120</v>
      </c>
      <c r="E20610" t="s">
        <v>22</v>
      </c>
      <c r="F20610" t="s">
        <v>2637</v>
      </c>
      <c r="G20610" t="s">
        <v>517</v>
      </c>
      <c r="H20610" s="1">
        <v>44295</v>
      </c>
      <c r="J20610" t="s">
        <v>516</v>
      </c>
      <c r="K20610" t="s">
        <v>454</v>
      </c>
      <c r="M20610">
        <v>1</v>
      </c>
      <c r="N20610">
        <v>0</v>
      </c>
      <c r="O20610">
        <v>-141.96</v>
      </c>
      <c r="Q20610" t="s">
        <v>58</v>
      </c>
      <c r="R20610" t="s">
        <v>84</v>
      </c>
      <c r="S20610">
        <v>141.96</v>
      </c>
      <c r="T20610">
        <v>-1</v>
      </c>
    </row>
    <row r="20611" spans="1:20" x14ac:dyDescent="0.25">
      <c r="A20611">
        <v>94</v>
      </c>
      <c r="B20611" t="s">
        <v>986</v>
      </c>
      <c r="C20611" t="s">
        <v>1120</v>
      </c>
      <c r="E20611" t="s">
        <v>22</v>
      </c>
      <c r="F20611" t="s">
        <v>2637</v>
      </c>
      <c r="G20611" t="s">
        <v>670</v>
      </c>
      <c r="H20611" s="1">
        <v>44314</v>
      </c>
      <c r="J20611" t="s">
        <v>669</v>
      </c>
      <c r="K20611" t="s">
        <v>454</v>
      </c>
      <c r="M20611">
        <v>1</v>
      </c>
      <c r="N20611">
        <v>0</v>
      </c>
      <c r="O20611">
        <v>-141.96</v>
      </c>
      <c r="Q20611" t="s">
        <v>58</v>
      </c>
      <c r="R20611" t="s">
        <v>84</v>
      </c>
      <c r="S20611">
        <v>141.96</v>
      </c>
      <c r="T20611">
        <v>-1</v>
      </c>
    </row>
    <row r="20612" spans="1:20" x14ac:dyDescent="0.25">
      <c r="A20612">
        <v>94</v>
      </c>
      <c r="B20612" t="s">
        <v>986</v>
      </c>
      <c r="C20612" t="s">
        <v>1117</v>
      </c>
      <c r="E20612" t="s">
        <v>22</v>
      </c>
      <c r="F20612" t="s">
        <v>2637</v>
      </c>
      <c r="G20612" t="s">
        <v>583</v>
      </c>
      <c r="H20612" s="1">
        <v>44295</v>
      </c>
      <c r="J20612" t="s">
        <v>582</v>
      </c>
      <c r="K20612" t="s">
        <v>454</v>
      </c>
      <c r="M20612">
        <v>1</v>
      </c>
      <c r="N20612">
        <v>0</v>
      </c>
      <c r="O20612">
        <v>-141.96</v>
      </c>
      <c r="Q20612" t="s">
        <v>58</v>
      </c>
      <c r="R20612" t="s">
        <v>84</v>
      </c>
      <c r="S20612">
        <v>141.96</v>
      </c>
      <c r="T20612">
        <v>-1</v>
      </c>
    </row>
    <row r="20613" spans="1:20" x14ac:dyDescent="0.25">
      <c r="A20613">
        <v>94</v>
      </c>
      <c r="B20613" t="s">
        <v>986</v>
      </c>
      <c r="C20613" t="s">
        <v>1117</v>
      </c>
      <c r="E20613" t="s">
        <v>22</v>
      </c>
      <c r="F20613" t="s">
        <v>2637</v>
      </c>
      <c r="G20613" t="s">
        <v>587</v>
      </c>
      <c r="H20613" s="1">
        <v>44300</v>
      </c>
      <c r="J20613" t="s">
        <v>586</v>
      </c>
      <c r="K20613" t="s">
        <v>454</v>
      </c>
      <c r="M20613">
        <v>1</v>
      </c>
      <c r="N20613">
        <v>0</v>
      </c>
      <c r="O20613">
        <v>-141.96</v>
      </c>
      <c r="Q20613" t="s">
        <v>58</v>
      </c>
      <c r="R20613" t="s">
        <v>84</v>
      </c>
      <c r="S20613">
        <v>141.96</v>
      </c>
      <c r="T20613">
        <v>-1</v>
      </c>
    </row>
    <row r="20614" spans="1:20" x14ac:dyDescent="0.25">
      <c r="A20614">
        <v>94</v>
      </c>
      <c r="B20614" t="s">
        <v>986</v>
      </c>
      <c r="C20614" t="s">
        <v>141</v>
      </c>
      <c r="E20614" t="s">
        <v>22</v>
      </c>
      <c r="F20614" t="s">
        <v>2637</v>
      </c>
      <c r="G20614" t="s">
        <v>602</v>
      </c>
      <c r="H20614" s="1">
        <v>44299</v>
      </c>
      <c r="J20614" t="s">
        <v>601</v>
      </c>
      <c r="K20614" t="s">
        <v>454</v>
      </c>
      <c r="M20614">
        <v>1</v>
      </c>
      <c r="N20614">
        <v>0</v>
      </c>
      <c r="O20614">
        <v>-141.96</v>
      </c>
      <c r="Q20614" t="s">
        <v>58</v>
      </c>
      <c r="R20614" t="s">
        <v>84</v>
      </c>
      <c r="S20614">
        <v>141.96</v>
      </c>
      <c r="T20614">
        <v>-1</v>
      </c>
    </row>
    <row r="20615" spans="1:20" x14ac:dyDescent="0.25">
      <c r="A20615">
        <v>95</v>
      </c>
      <c r="B20615" t="s">
        <v>987</v>
      </c>
      <c r="C20615" t="s">
        <v>1117</v>
      </c>
      <c r="E20615" t="s">
        <v>22</v>
      </c>
      <c r="F20615" t="s">
        <v>2637</v>
      </c>
      <c r="G20615" t="s">
        <v>583</v>
      </c>
      <c r="H20615" s="1">
        <v>44295</v>
      </c>
      <c r="J20615" t="s">
        <v>582</v>
      </c>
      <c r="K20615" t="s">
        <v>57</v>
      </c>
      <c r="M20615">
        <v>125</v>
      </c>
      <c r="N20615">
        <v>0</v>
      </c>
      <c r="O20615" s="2">
        <v>-1549.268</v>
      </c>
      <c r="Q20615" t="s">
        <v>26</v>
      </c>
      <c r="R20615" t="s">
        <v>78</v>
      </c>
      <c r="S20615">
        <v>12.394</v>
      </c>
      <c r="T20615">
        <v>-125</v>
      </c>
    </row>
    <row r="20616" spans="1:20" x14ac:dyDescent="0.25">
      <c r="A20616">
        <v>95</v>
      </c>
      <c r="B20616" t="s">
        <v>987</v>
      </c>
      <c r="C20616" t="s">
        <v>1117</v>
      </c>
      <c r="E20616" t="s">
        <v>22</v>
      </c>
      <c r="F20616" t="s">
        <v>2637</v>
      </c>
      <c r="G20616" t="s">
        <v>587</v>
      </c>
      <c r="H20616" s="1">
        <v>44300</v>
      </c>
      <c r="J20616" t="s">
        <v>586</v>
      </c>
      <c r="K20616" t="s">
        <v>57</v>
      </c>
      <c r="M20616">
        <v>75</v>
      </c>
      <c r="N20616">
        <v>0</v>
      </c>
      <c r="O20616">
        <v>-930.85199999999998</v>
      </c>
      <c r="Q20616" t="s">
        <v>26</v>
      </c>
      <c r="R20616" t="s">
        <v>78</v>
      </c>
      <c r="S20616">
        <v>12.411</v>
      </c>
      <c r="T20616">
        <v>-75</v>
      </c>
    </row>
    <row r="20617" spans="1:20" x14ac:dyDescent="0.25">
      <c r="A20617">
        <v>95</v>
      </c>
      <c r="B20617" t="s">
        <v>987</v>
      </c>
      <c r="C20617" t="s">
        <v>1117</v>
      </c>
      <c r="E20617" t="s">
        <v>22</v>
      </c>
      <c r="F20617" t="s">
        <v>2637</v>
      </c>
      <c r="G20617" t="s">
        <v>697</v>
      </c>
      <c r="H20617" s="1">
        <v>44310</v>
      </c>
      <c r="J20617" t="s">
        <v>696</v>
      </c>
      <c r="K20617" t="s">
        <v>57</v>
      </c>
      <c r="M20617">
        <v>125</v>
      </c>
      <c r="N20617">
        <v>0</v>
      </c>
      <c r="O20617" s="2">
        <v>-1551.4190000000001</v>
      </c>
      <c r="Q20617" t="s">
        <v>26</v>
      </c>
      <c r="R20617" t="s">
        <v>78</v>
      </c>
      <c r="S20617">
        <v>12.411</v>
      </c>
      <c r="T20617">
        <v>-125</v>
      </c>
    </row>
    <row r="20618" spans="1:20" x14ac:dyDescent="0.25">
      <c r="A20618">
        <v>95</v>
      </c>
      <c r="B20618" t="s">
        <v>987</v>
      </c>
      <c r="C20618" t="s">
        <v>1117</v>
      </c>
      <c r="E20618" t="s">
        <v>22</v>
      </c>
      <c r="F20618" t="s">
        <v>2637</v>
      </c>
      <c r="G20618" t="s">
        <v>700</v>
      </c>
      <c r="H20618" s="1">
        <v>44314</v>
      </c>
      <c r="J20618" t="s">
        <v>699</v>
      </c>
      <c r="K20618" t="s">
        <v>57</v>
      </c>
      <c r="M20618">
        <v>150</v>
      </c>
      <c r="N20618">
        <v>0</v>
      </c>
      <c r="O20618" s="2">
        <v>-1861.703</v>
      </c>
      <c r="Q20618" t="s">
        <v>26</v>
      </c>
      <c r="R20618" t="s">
        <v>78</v>
      </c>
      <c r="S20618">
        <v>12.411</v>
      </c>
      <c r="T20618">
        <v>-150</v>
      </c>
    </row>
    <row r="20619" spans="1:20" x14ac:dyDescent="0.25">
      <c r="A20619">
        <v>97</v>
      </c>
      <c r="B20619" t="s">
        <v>2647</v>
      </c>
      <c r="C20619" t="s">
        <v>1120</v>
      </c>
      <c r="E20619" t="s">
        <v>22</v>
      </c>
      <c r="F20619" t="s">
        <v>2637</v>
      </c>
      <c r="G20619" t="s">
        <v>670</v>
      </c>
      <c r="H20619" s="1">
        <v>44314</v>
      </c>
      <c r="J20619" t="s">
        <v>669</v>
      </c>
      <c r="K20619" t="s">
        <v>454</v>
      </c>
      <c r="M20619">
        <v>2</v>
      </c>
      <c r="N20619">
        <v>0</v>
      </c>
      <c r="O20619">
        <v>-919.45799999999997</v>
      </c>
      <c r="Q20619" t="s">
        <v>58</v>
      </c>
      <c r="R20619" t="s">
        <v>84</v>
      </c>
      <c r="S20619">
        <v>459.72899999999998</v>
      </c>
      <c r="T20619">
        <v>-2</v>
      </c>
    </row>
    <row r="20620" spans="1:20" x14ac:dyDescent="0.25">
      <c r="A20620">
        <v>97</v>
      </c>
      <c r="B20620" t="s">
        <v>2647</v>
      </c>
      <c r="C20620" t="s">
        <v>1117</v>
      </c>
      <c r="E20620" t="s">
        <v>22</v>
      </c>
      <c r="F20620" t="s">
        <v>2637</v>
      </c>
      <c r="G20620" t="s">
        <v>583</v>
      </c>
      <c r="H20620" s="1">
        <v>44295</v>
      </c>
      <c r="J20620" t="s">
        <v>582</v>
      </c>
      <c r="K20620" t="s">
        <v>454</v>
      </c>
      <c r="M20620">
        <v>1</v>
      </c>
      <c r="N20620">
        <v>0</v>
      </c>
      <c r="O20620">
        <v>-459.72899999999998</v>
      </c>
      <c r="Q20620" t="s">
        <v>58</v>
      </c>
      <c r="R20620" t="s">
        <v>84</v>
      </c>
      <c r="S20620">
        <v>459.72899999999998</v>
      </c>
      <c r="T20620">
        <v>-1</v>
      </c>
    </row>
    <row r="20621" spans="1:20" x14ac:dyDescent="0.25">
      <c r="A20621">
        <v>97</v>
      </c>
      <c r="B20621" t="s">
        <v>2647</v>
      </c>
      <c r="C20621" t="s">
        <v>1117</v>
      </c>
      <c r="E20621" t="s">
        <v>22</v>
      </c>
      <c r="F20621" t="s">
        <v>2637</v>
      </c>
      <c r="G20621" t="s">
        <v>587</v>
      </c>
      <c r="H20621" s="1">
        <v>44300</v>
      </c>
      <c r="J20621" t="s">
        <v>586</v>
      </c>
      <c r="K20621" t="s">
        <v>454</v>
      </c>
      <c r="M20621">
        <v>2</v>
      </c>
      <c r="N20621">
        <v>0</v>
      </c>
      <c r="O20621">
        <v>-919.45799999999997</v>
      </c>
      <c r="Q20621" t="s">
        <v>58</v>
      </c>
      <c r="R20621" t="s">
        <v>84</v>
      </c>
      <c r="S20621">
        <v>459.72899999999998</v>
      </c>
      <c r="T20621">
        <v>-2</v>
      </c>
    </row>
    <row r="20622" spans="1:20" x14ac:dyDescent="0.25">
      <c r="A20622">
        <v>97</v>
      </c>
      <c r="B20622" t="s">
        <v>2647</v>
      </c>
      <c r="C20622" t="s">
        <v>575</v>
      </c>
      <c r="E20622" t="s">
        <v>22</v>
      </c>
      <c r="F20622" t="s">
        <v>2637</v>
      </c>
      <c r="G20622" t="s">
        <v>577</v>
      </c>
      <c r="H20622" s="1">
        <v>44289</v>
      </c>
      <c r="J20622" t="s">
        <v>576</v>
      </c>
      <c r="K20622" t="s">
        <v>454</v>
      </c>
      <c r="M20622">
        <v>0.375</v>
      </c>
      <c r="N20622">
        <v>0</v>
      </c>
      <c r="O20622">
        <v>-171.62</v>
      </c>
      <c r="Q20622" t="s">
        <v>58</v>
      </c>
      <c r="R20622" t="s">
        <v>84</v>
      </c>
      <c r="S20622">
        <v>457.654</v>
      </c>
      <c r="T20622">
        <v>-0.375</v>
      </c>
    </row>
    <row r="20623" spans="1:20" x14ac:dyDescent="0.25">
      <c r="A20623">
        <v>97</v>
      </c>
      <c r="B20623" t="s">
        <v>2647</v>
      </c>
      <c r="C20623" t="s">
        <v>578</v>
      </c>
      <c r="E20623" t="s">
        <v>22</v>
      </c>
      <c r="F20623" t="s">
        <v>2637</v>
      </c>
      <c r="G20623" t="s">
        <v>580</v>
      </c>
      <c r="H20623" s="1">
        <v>44289</v>
      </c>
      <c r="J20623" t="s">
        <v>579</v>
      </c>
      <c r="K20623" t="s">
        <v>454</v>
      </c>
      <c r="M20623">
        <v>0.375</v>
      </c>
      <c r="N20623">
        <v>0</v>
      </c>
      <c r="O20623">
        <v>-171.62</v>
      </c>
      <c r="Q20623" t="s">
        <v>58</v>
      </c>
      <c r="R20623" t="s">
        <v>84</v>
      </c>
      <c r="S20623">
        <v>457.654</v>
      </c>
      <c r="T20623">
        <v>-0.375</v>
      </c>
    </row>
    <row r="20624" spans="1:20" x14ac:dyDescent="0.25">
      <c r="A20624">
        <v>97</v>
      </c>
      <c r="B20624" t="s">
        <v>2647</v>
      </c>
      <c r="C20624" t="s">
        <v>584</v>
      </c>
      <c r="E20624" t="s">
        <v>22</v>
      </c>
      <c r="F20624" t="s">
        <v>2637</v>
      </c>
      <c r="G20624" t="s">
        <v>585</v>
      </c>
      <c r="H20624" s="1">
        <v>44289</v>
      </c>
      <c r="J20624" t="s">
        <v>565</v>
      </c>
      <c r="K20624" t="s">
        <v>454</v>
      </c>
      <c r="M20624">
        <v>0.375</v>
      </c>
      <c r="N20624">
        <v>0</v>
      </c>
      <c r="O20624">
        <v>-171.62</v>
      </c>
      <c r="Q20624" t="s">
        <v>58</v>
      </c>
      <c r="R20624" t="s">
        <v>84</v>
      </c>
      <c r="S20624">
        <v>457.654</v>
      </c>
      <c r="T20624">
        <v>-0.375</v>
      </c>
    </row>
    <row r="20625" spans="1:20" x14ac:dyDescent="0.25">
      <c r="A20625">
        <v>97</v>
      </c>
      <c r="B20625" t="s">
        <v>2647</v>
      </c>
      <c r="C20625" t="s">
        <v>594</v>
      </c>
      <c r="E20625" t="s">
        <v>22</v>
      </c>
      <c r="F20625" t="s">
        <v>2637</v>
      </c>
      <c r="G20625" t="s">
        <v>596</v>
      </c>
      <c r="H20625" s="1">
        <v>44289</v>
      </c>
      <c r="J20625" t="s">
        <v>595</v>
      </c>
      <c r="K20625" t="s">
        <v>454</v>
      </c>
      <c r="M20625">
        <v>0.25</v>
      </c>
      <c r="N20625">
        <v>0</v>
      </c>
      <c r="O20625">
        <v>-114.499</v>
      </c>
      <c r="Q20625" t="s">
        <v>58</v>
      </c>
      <c r="R20625" t="s">
        <v>84</v>
      </c>
      <c r="S20625">
        <v>457.99400000000003</v>
      </c>
      <c r="T20625">
        <v>-0.25</v>
      </c>
    </row>
    <row r="20626" spans="1:20" x14ac:dyDescent="0.25">
      <c r="A20626">
        <v>97</v>
      </c>
      <c r="B20626" t="s">
        <v>2647</v>
      </c>
      <c r="C20626" t="s">
        <v>597</v>
      </c>
      <c r="E20626" t="s">
        <v>22</v>
      </c>
      <c r="F20626" t="s">
        <v>2637</v>
      </c>
      <c r="G20626" t="s">
        <v>599</v>
      </c>
      <c r="H20626" s="1">
        <v>44289</v>
      </c>
      <c r="J20626" t="s">
        <v>598</v>
      </c>
      <c r="K20626" t="s">
        <v>454</v>
      </c>
      <c r="M20626">
        <v>0.125</v>
      </c>
      <c r="N20626">
        <v>0</v>
      </c>
      <c r="O20626">
        <v>-57.377000000000002</v>
      </c>
      <c r="Q20626" t="s">
        <v>58</v>
      </c>
      <c r="R20626" t="s">
        <v>84</v>
      </c>
      <c r="S20626">
        <v>459.01600000000002</v>
      </c>
      <c r="T20626">
        <v>-0.125</v>
      </c>
    </row>
    <row r="20627" spans="1:20" x14ac:dyDescent="0.25">
      <c r="A20627">
        <v>103</v>
      </c>
      <c r="B20627" t="s">
        <v>988</v>
      </c>
      <c r="C20627" t="s">
        <v>1120</v>
      </c>
      <c r="E20627" t="s">
        <v>22</v>
      </c>
      <c r="F20627" t="s">
        <v>2637</v>
      </c>
      <c r="G20627" t="s">
        <v>517</v>
      </c>
      <c r="H20627" s="1">
        <v>44295</v>
      </c>
      <c r="J20627" t="s">
        <v>516</v>
      </c>
      <c r="K20627" t="s">
        <v>454</v>
      </c>
      <c r="M20627">
        <v>2</v>
      </c>
      <c r="N20627">
        <v>0</v>
      </c>
      <c r="O20627">
        <v>-649.10400000000004</v>
      </c>
      <c r="Q20627" t="s">
        <v>26</v>
      </c>
      <c r="R20627" t="s">
        <v>84</v>
      </c>
      <c r="S20627">
        <v>324.55200000000002</v>
      </c>
      <c r="T20627">
        <v>-2</v>
      </c>
    </row>
    <row r="20628" spans="1:20" x14ac:dyDescent="0.25">
      <c r="A20628">
        <v>103</v>
      </c>
      <c r="B20628" t="s">
        <v>988</v>
      </c>
      <c r="C20628" t="s">
        <v>1120</v>
      </c>
      <c r="E20628" t="s">
        <v>22</v>
      </c>
      <c r="F20628" t="s">
        <v>2637</v>
      </c>
      <c r="G20628" t="s">
        <v>665</v>
      </c>
      <c r="H20628" s="1">
        <v>44310</v>
      </c>
      <c r="J20628" t="s">
        <v>664</v>
      </c>
      <c r="K20628" t="s">
        <v>454</v>
      </c>
      <c r="M20628">
        <v>5</v>
      </c>
      <c r="N20628">
        <v>0</v>
      </c>
      <c r="O20628" s="2">
        <v>-1626.4949999999999</v>
      </c>
      <c r="Q20628" t="s">
        <v>26</v>
      </c>
      <c r="R20628" t="s">
        <v>84</v>
      </c>
      <c r="S20628">
        <v>325.29899999999998</v>
      </c>
      <c r="T20628">
        <v>-5</v>
      </c>
    </row>
    <row r="20629" spans="1:20" x14ac:dyDescent="0.25">
      <c r="A20629">
        <v>103</v>
      </c>
      <c r="B20629" t="s">
        <v>988</v>
      </c>
      <c r="C20629" t="s">
        <v>1120</v>
      </c>
      <c r="E20629" t="s">
        <v>22</v>
      </c>
      <c r="F20629" t="s">
        <v>2637</v>
      </c>
      <c r="G20629" t="s">
        <v>670</v>
      </c>
      <c r="H20629" s="1">
        <v>44314</v>
      </c>
      <c r="J20629" t="s">
        <v>669</v>
      </c>
      <c r="K20629" t="s">
        <v>454</v>
      </c>
      <c r="M20629">
        <v>5</v>
      </c>
      <c r="N20629">
        <v>0</v>
      </c>
      <c r="O20629" s="2">
        <v>-1626.4949999999999</v>
      </c>
      <c r="Q20629" t="s">
        <v>26</v>
      </c>
      <c r="R20629" t="s">
        <v>84</v>
      </c>
      <c r="S20629">
        <v>325.29899999999998</v>
      </c>
      <c r="T20629">
        <v>-5</v>
      </c>
    </row>
    <row r="20630" spans="1:20" x14ac:dyDescent="0.25">
      <c r="A20630">
        <v>103</v>
      </c>
      <c r="B20630" t="s">
        <v>988</v>
      </c>
      <c r="C20630" t="s">
        <v>1117</v>
      </c>
      <c r="E20630" t="s">
        <v>22</v>
      </c>
      <c r="F20630" t="s">
        <v>2637</v>
      </c>
      <c r="G20630" t="s">
        <v>583</v>
      </c>
      <c r="H20630" s="1">
        <v>44295</v>
      </c>
      <c r="J20630" t="s">
        <v>582</v>
      </c>
      <c r="K20630" t="s">
        <v>454</v>
      </c>
      <c r="M20630">
        <v>7</v>
      </c>
      <c r="N20630">
        <v>0</v>
      </c>
      <c r="O20630" s="2">
        <v>-2260.5839999999998</v>
      </c>
      <c r="Q20630" t="s">
        <v>26</v>
      </c>
      <c r="R20630" t="s">
        <v>84</v>
      </c>
      <c r="S20630">
        <v>322.94099999999997</v>
      </c>
      <c r="T20630">
        <v>-7</v>
      </c>
    </row>
    <row r="20631" spans="1:20" x14ac:dyDescent="0.25">
      <c r="A20631">
        <v>103</v>
      </c>
      <c r="B20631" t="s">
        <v>988</v>
      </c>
      <c r="C20631" t="s">
        <v>1117</v>
      </c>
      <c r="E20631" t="s">
        <v>22</v>
      </c>
      <c r="F20631" t="s">
        <v>2637</v>
      </c>
      <c r="G20631" t="s">
        <v>587</v>
      </c>
      <c r="H20631" s="1">
        <v>44300</v>
      </c>
      <c r="J20631" t="s">
        <v>586</v>
      </c>
      <c r="K20631" t="s">
        <v>454</v>
      </c>
      <c r="M20631">
        <v>10</v>
      </c>
      <c r="N20631">
        <v>0</v>
      </c>
      <c r="O20631" s="2">
        <v>-3243.3939999999998</v>
      </c>
      <c r="Q20631" t="s">
        <v>26</v>
      </c>
      <c r="R20631" t="s">
        <v>84</v>
      </c>
      <c r="S20631">
        <v>324.339</v>
      </c>
      <c r="T20631">
        <v>-10</v>
      </c>
    </row>
    <row r="20632" spans="1:20" x14ac:dyDescent="0.25">
      <c r="A20632">
        <v>103</v>
      </c>
      <c r="B20632" t="s">
        <v>988</v>
      </c>
      <c r="C20632" t="s">
        <v>1117</v>
      </c>
      <c r="E20632" t="s">
        <v>22</v>
      </c>
      <c r="F20632" t="s">
        <v>2637</v>
      </c>
      <c r="G20632" t="s">
        <v>697</v>
      </c>
      <c r="H20632" s="1">
        <v>44310</v>
      </c>
      <c r="J20632" t="s">
        <v>696</v>
      </c>
      <c r="K20632" t="s">
        <v>454</v>
      </c>
      <c r="M20632">
        <v>13</v>
      </c>
      <c r="N20632">
        <v>0</v>
      </c>
      <c r="O20632" s="2">
        <v>-4227.0259999999998</v>
      </c>
      <c r="Q20632" t="s">
        <v>26</v>
      </c>
      <c r="R20632" t="s">
        <v>84</v>
      </c>
      <c r="S20632">
        <v>325.15600000000001</v>
      </c>
      <c r="T20632">
        <v>-13</v>
      </c>
    </row>
    <row r="20633" spans="1:20" x14ac:dyDescent="0.25">
      <c r="A20633">
        <v>103</v>
      </c>
      <c r="B20633" t="s">
        <v>988</v>
      </c>
      <c r="C20633" t="s">
        <v>141</v>
      </c>
      <c r="E20633" t="s">
        <v>22</v>
      </c>
      <c r="F20633" t="s">
        <v>2637</v>
      </c>
      <c r="G20633" t="s">
        <v>602</v>
      </c>
      <c r="H20633" s="1">
        <v>44299</v>
      </c>
      <c r="J20633" t="s">
        <v>601</v>
      </c>
      <c r="K20633" t="s">
        <v>454</v>
      </c>
      <c r="M20633">
        <v>13</v>
      </c>
      <c r="N20633">
        <v>0</v>
      </c>
      <c r="O20633" s="2">
        <v>-4186.8450000000003</v>
      </c>
      <c r="Q20633" t="s">
        <v>26</v>
      </c>
      <c r="R20633" t="s">
        <v>84</v>
      </c>
      <c r="S20633">
        <v>322.065</v>
      </c>
      <c r="T20633">
        <v>-13</v>
      </c>
    </row>
    <row r="20634" spans="1:20" x14ac:dyDescent="0.25">
      <c r="A20634">
        <v>105</v>
      </c>
      <c r="B20634" t="s">
        <v>2648</v>
      </c>
      <c r="C20634" t="s">
        <v>1117</v>
      </c>
      <c r="E20634" t="s">
        <v>22</v>
      </c>
      <c r="F20634" t="s">
        <v>2637</v>
      </c>
      <c r="G20634" t="s">
        <v>697</v>
      </c>
      <c r="H20634" s="1">
        <v>44310</v>
      </c>
      <c r="J20634" t="s">
        <v>696</v>
      </c>
      <c r="K20634" t="s">
        <v>419</v>
      </c>
      <c r="M20634">
        <v>1</v>
      </c>
      <c r="N20634">
        <v>0</v>
      </c>
      <c r="O20634">
        <v>-213.01</v>
      </c>
      <c r="Q20634" t="s">
        <v>26</v>
      </c>
      <c r="R20634" t="s">
        <v>84</v>
      </c>
      <c r="S20634">
        <v>213.01</v>
      </c>
      <c r="T20634">
        <v>-1</v>
      </c>
    </row>
    <row r="20635" spans="1:20" x14ac:dyDescent="0.25">
      <c r="A20635">
        <v>105</v>
      </c>
      <c r="B20635" t="s">
        <v>2648</v>
      </c>
      <c r="C20635" t="s">
        <v>575</v>
      </c>
      <c r="E20635" t="s">
        <v>22</v>
      </c>
      <c r="F20635" t="s">
        <v>2637</v>
      </c>
      <c r="G20635" t="s">
        <v>577</v>
      </c>
      <c r="H20635" s="1">
        <v>44289</v>
      </c>
      <c r="J20635" t="s">
        <v>576</v>
      </c>
      <c r="K20635" t="s">
        <v>419</v>
      </c>
      <c r="M20635">
        <v>0.125</v>
      </c>
      <c r="N20635">
        <v>0</v>
      </c>
      <c r="O20635">
        <v>-26.626000000000001</v>
      </c>
      <c r="Q20635" t="s">
        <v>26</v>
      </c>
      <c r="R20635" t="s">
        <v>84</v>
      </c>
      <c r="S20635">
        <v>213.01</v>
      </c>
      <c r="T20635">
        <v>-0.125</v>
      </c>
    </row>
    <row r="20636" spans="1:20" x14ac:dyDescent="0.25">
      <c r="A20636">
        <v>105</v>
      </c>
      <c r="B20636" t="s">
        <v>2648</v>
      </c>
      <c r="C20636" t="s">
        <v>575</v>
      </c>
      <c r="E20636" t="s">
        <v>22</v>
      </c>
      <c r="F20636" t="s">
        <v>2637</v>
      </c>
      <c r="G20636" t="s">
        <v>691</v>
      </c>
      <c r="H20636" s="1">
        <v>44300</v>
      </c>
      <c r="J20636" t="s">
        <v>576</v>
      </c>
      <c r="K20636" t="s">
        <v>419</v>
      </c>
      <c r="M20636">
        <v>0.125</v>
      </c>
      <c r="N20636">
        <v>0</v>
      </c>
      <c r="O20636">
        <v>-28.305</v>
      </c>
      <c r="Q20636" t="s">
        <v>26</v>
      </c>
      <c r="R20636" t="s">
        <v>84</v>
      </c>
      <c r="S20636">
        <v>226.43700000000001</v>
      </c>
      <c r="T20636">
        <v>-0.125</v>
      </c>
    </row>
    <row r="20637" spans="1:20" x14ac:dyDescent="0.25">
      <c r="A20637">
        <v>105</v>
      </c>
      <c r="B20637" t="s">
        <v>2648</v>
      </c>
      <c r="C20637" t="s">
        <v>578</v>
      </c>
      <c r="E20637" t="s">
        <v>22</v>
      </c>
      <c r="F20637" t="s">
        <v>2637</v>
      </c>
      <c r="G20637" t="s">
        <v>580</v>
      </c>
      <c r="H20637" s="1">
        <v>44289</v>
      </c>
      <c r="J20637" t="s">
        <v>579</v>
      </c>
      <c r="K20637" t="s">
        <v>419</v>
      </c>
      <c r="M20637">
        <v>0.375</v>
      </c>
      <c r="N20637">
        <v>0</v>
      </c>
      <c r="O20637">
        <v>-79.879000000000005</v>
      </c>
      <c r="Q20637" t="s">
        <v>26</v>
      </c>
      <c r="R20637" t="s">
        <v>84</v>
      </c>
      <c r="S20637">
        <v>213.01</v>
      </c>
      <c r="T20637">
        <v>-0.375</v>
      </c>
    </row>
    <row r="20638" spans="1:20" x14ac:dyDescent="0.25">
      <c r="A20638">
        <v>105</v>
      </c>
      <c r="B20638" t="s">
        <v>2648</v>
      </c>
      <c r="C20638" t="s">
        <v>578</v>
      </c>
      <c r="E20638" t="s">
        <v>22</v>
      </c>
      <c r="F20638" t="s">
        <v>2637</v>
      </c>
      <c r="G20638" t="s">
        <v>693</v>
      </c>
      <c r="H20638" s="1">
        <v>44310</v>
      </c>
      <c r="J20638" t="s">
        <v>579</v>
      </c>
      <c r="K20638" t="s">
        <v>419</v>
      </c>
      <c r="M20638">
        <v>0.125</v>
      </c>
      <c r="N20638">
        <v>0</v>
      </c>
      <c r="O20638">
        <v>-28.305</v>
      </c>
      <c r="Q20638" t="s">
        <v>26</v>
      </c>
      <c r="R20638" t="s">
        <v>84</v>
      </c>
      <c r="S20638">
        <v>226.43700000000001</v>
      </c>
      <c r="T20638">
        <v>-0.125</v>
      </c>
    </row>
    <row r="20639" spans="1:20" x14ac:dyDescent="0.25">
      <c r="A20639">
        <v>105</v>
      </c>
      <c r="B20639" t="s">
        <v>2648</v>
      </c>
      <c r="C20639" t="s">
        <v>581</v>
      </c>
      <c r="E20639" t="s">
        <v>22</v>
      </c>
      <c r="F20639" t="s">
        <v>2637</v>
      </c>
      <c r="G20639" t="s">
        <v>702</v>
      </c>
      <c r="H20639" s="1">
        <v>44314</v>
      </c>
      <c r="J20639" t="s">
        <v>582</v>
      </c>
      <c r="K20639" t="s">
        <v>419</v>
      </c>
      <c r="M20639">
        <v>0.125</v>
      </c>
      <c r="N20639">
        <v>0</v>
      </c>
      <c r="O20639">
        <v>-28.305</v>
      </c>
      <c r="Q20639" t="s">
        <v>26</v>
      </c>
      <c r="R20639" t="s">
        <v>84</v>
      </c>
      <c r="S20639">
        <v>226.43700000000001</v>
      </c>
      <c r="T20639">
        <v>-0.125</v>
      </c>
    </row>
    <row r="20640" spans="1:20" x14ac:dyDescent="0.25">
      <c r="A20640">
        <v>105</v>
      </c>
      <c r="B20640" t="s">
        <v>2648</v>
      </c>
      <c r="C20640" t="s">
        <v>584</v>
      </c>
      <c r="E20640" t="s">
        <v>22</v>
      </c>
      <c r="F20640" t="s">
        <v>2637</v>
      </c>
      <c r="G20640" t="s">
        <v>585</v>
      </c>
      <c r="H20640" s="1">
        <v>44289</v>
      </c>
      <c r="J20640" t="s">
        <v>565</v>
      </c>
      <c r="K20640" t="s">
        <v>419</v>
      </c>
      <c r="M20640">
        <v>0.25</v>
      </c>
      <c r="N20640">
        <v>0</v>
      </c>
      <c r="O20640">
        <v>-53.252000000000002</v>
      </c>
      <c r="Q20640" t="s">
        <v>26</v>
      </c>
      <c r="R20640" t="s">
        <v>84</v>
      </c>
      <c r="S20640">
        <v>213.01</v>
      </c>
      <c r="T20640">
        <v>-0.25</v>
      </c>
    </row>
    <row r="20641" spans="1:20" x14ac:dyDescent="0.25">
      <c r="A20641">
        <v>105</v>
      </c>
      <c r="B20641" t="s">
        <v>2648</v>
      </c>
      <c r="C20641" t="s">
        <v>584</v>
      </c>
      <c r="E20641" t="s">
        <v>22</v>
      </c>
      <c r="F20641" t="s">
        <v>2637</v>
      </c>
      <c r="G20641" t="s">
        <v>703</v>
      </c>
      <c r="H20641" s="1">
        <v>44314</v>
      </c>
      <c r="J20641" t="s">
        <v>586</v>
      </c>
      <c r="K20641" t="s">
        <v>419</v>
      </c>
      <c r="M20641">
        <v>0.125</v>
      </c>
      <c r="N20641">
        <v>0</v>
      </c>
      <c r="O20641">
        <v>-28.305</v>
      </c>
      <c r="Q20641" t="s">
        <v>26</v>
      </c>
      <c r="R20641" t="s">
        <v>84</v>
      </c>
      <c r="S20641">
        <v>226.43700000000001</v>
      </c>
      <c r="T20641">
        <v>-0.125</v>
      </c>
    </row>
    <row r="20642" spans="1:20" x14ac:dyDescent="0.25">
      <c r="A20642">
        <v>105</v>
      </c>
      <c r="B20642" t="s">
        <v>2648</v>
      </c>
      <c r="C20642" t="s">
        <v>588</v>
      </c>
      <c r="E20642" t="s">
        <v>22</v>
      </c>
      <c r="F20642" t="s">
        <v>2637</v>
      </c>
      <c r="G20642" t="s">
        <v>590</v>
      </c>
      <c r="H20642" s="1">
        <v>44289</v>
      </c>
      <c r="J20642" t="s">
        <v>589</v>
      </c>
      <c r="K20642" t="s">
        <v>419</v>
      </c>
      <c r="M20642">
        <v>0.125</v>
      </c>
      <c r="N20642">
        <v>0</v>
      </c>
      <c r="O20642">
        <v>-26.626000000000001</v>
      </c>
      <c r="Q20642" t="s">
        <v>26</v>
      </c>
      <c r="R20642" t="s">
        <v>84</v>
      </c>
      <c r="S20642">
        <v>213.01</v>
      </c>
      <c r="T20642">
        <v>-0.125</v>
      </c>
    </row>
    <row r="20643" spans="1:20" x14ac:dyDescent="0.25">
      <c r="A20643">
        <v>105</v>
      </c>
      <c r="B20643" t="s">
        <v>2648</v>
      </c>
      <c r="C20643" t="s">
        <v>588</v>
      </c>
      <c r="E20643" t="s">
        <v>22</v>
      </c>
      <c r="F20643" t="s">
        <v>2637</v>
      </c>
      <c r="G20643" t="s">
        <v>704</v>
      </c>
      <c r="H20643" s="1">
        <v>44314</v>
      </c>
      <c r="J20643" t="s">
        <v>589</v>
      </c>
      <c r="K20643" t="s">
        <v>419</v>
      </c>
      <c r="M20643">
        <v>0.125</v>
      </c>
      <c r="N20643">
        <v>0</v>
      </c>
      <c r="O20643">
        <v>-28.305</v>
      </c>
      <c r="Q20643" t="s">
        <v>26</v>
      </c>
      <c r="R20643" t="s">
        <v>84</v>
      </c>
      <c r="S20643">
        <v>226.43700000000001</v>
      </c>
      <c r="T20643">
        <v>-0.125</v>
      </c>
    </row>
    <row r="20644" spans="1:20" x14ac:dyDescent="0.25">
      <c r="A20644">
        <v>105</v>
      </c>
      <c r="B20644" t="s">
        <v>2648</v>
      </c>
      <c r="C20644" t="s">
        <v>591</v>
      </c>
      <c r="E20644" t="s">
        <v>22</v>
      </c>
      <c r="F20644" t="s">
        <v>2637</v>
      </c>
      <c r="G20644" t="s">
        <v>705</v>
      </c>
      <c r="H20644" s="1">
        <v>44314</v>
      </c>
      <c r="J20644" t="s">
        <v>592</v>
      </c>
      <c r="K20644" t="s">
        <v>419</v>
      </c>
      <c r="M20644">
        <v>0.125</v>
      </c>
      <c r="N20644">
        <v>0</v>
      </c>
      <c r="O20644">
        <v>-28.305</v>
      </c>
      <c r="Q20644" t="s">
        <v>26</v>
      </c>
      <c r="R20644" t="s">
        <v>84</v>
      </c>
      <c r="S20644">
        <v>226.43700000000001</v>
      </c>
      <c r="T20644">
        <v>-0.125</v>
      </c>
    </row>
    <row r="20645" spans="1:20" x14ac:dyDescent="0.25">
      <c r="A20645">
        <v>105</v>
      </c>
      <c r="B20645" t="s">
        <v>2648</v>
      </c>
      <c r="C20645" t="s">
        <v>594</v>
      </c>
      <c r="E20645" t="s">
        <v>22</v>
      </c>
      <c r="F20645" t="s">
        <v>2637</v>
      </c>
      <c r="G20645" t="s">
        <v>596</v>
      </c>
      <c r="H20645" s="1">
        <v>44289</v>
      </c>
      <c r="J20645" t="s">
        <v>595</v>
      </c>
      <c r="K20645" t="s">
        <v>419</v>
      </c>
      <c r="M20645">
        <v>0.125</v>
      </c>
      <c r="N20645">
        <v>0</v>
      </c>
      <c r="O20645">
        <v>-26.626000000000001</v>
      </c>
      <c r="Q20645" t="s">
        <v>26</v>
      </c>
      <c r="R20645" t="s">
        <v>84</v>
      </c>
      <c r="S20645">
        <v>213.01</v>
      </c>
      <c r="T20645">
        <v>-0.125</v>
      </c>
    </row>
    <row r="20646" spans="1:20" x14ac:dyDescent="0.25">
      <c r="A20646">
        <v>105</v>
      </c>
      <c r="B20646" t="s">
        <v>2648</v>
      </c>
      <c r="C20646" t="s">
        <v>594</v>
      </c>
      <c r="E20646" t="s">
        <v>22</v>
      </c>
      <c r="F20646" t="s">
        <v>2637</v>
      </c>
      <c r="G20646" t="s">
        <v>680</v>
      </c>
      <c r="H20646" s="1">
        <v>44314</v>
      </c>
      <c r="J20646" t="s">
        <v>595</v>
      </c>
      <c r="K20646" t="s">
        <v>419</v>
      </c>
      <c r="M20646">
        <v>0.125</v>
      </c>
      <c r="N20646">
        <v>0</v>
      </c>
      <c r="O20646">
        <v>-28.305</v>
      </c>
      <c r="Q20646" t="s">
        <v>26</v>
      </c>
      <c r="R20646" t="s">
        <v>84</v>
      </c>
      <c r="S20646">
        <v>226.43700000000001</v>
      </c>
      <c r="T20646">
        <v>-0.125</v>
      </c>
    </row>
    <row r="20647" spans="1:20" x14ac:dyDescent="0.25">
      <c r="A20647">
        <v>105</v>
      </c>
      <c r="B20647" t="s">
        <v>2648</v>
      </c>
      <c r="C20647" t="s">
        <v>597</v>
      </c>
      <c r="E20647" t="s">
        <v>22</v>
      </c>
      <c r="F20647" t="s">
        <v>2637</v>
      </c>
      <c r="G20647" t="s">
        <v>599</v>
      </c>
      <c r="H20647" s="1">
        <v>44289</v>
      </c>
      <c r="J20647" t="s">
        <v>598</v>
      </c>
      <c r="K20647" t="s">
        <v>419</v>
      </c>
      <c r="M20647">
        <v>0.125</v>
      </c>
      <c r="N20647">
        <v>0</v>
      </c>
      <c r="O20647">
        <v>-26.626000000000001</v>
      </c>
      <c r="Q20647" t="s">
        <v>26</v>
      </c>
      <c r="R20647" t="s">
        <v>84</v>
      </c>
      <c r="S20647">
        <v>213.01</v>
      </c>
      <c r="T20647">
        <v>-0.125</v>
      </c>
    </row>
    <row r="20648" spans="1:20" x14ac:dyDescent="0.25">
      <c r="A20648">
        <v>105</v>
      </c>
      <c r="B20648" t="s">
        <v>2648</v>
      </c>
      <c r="C20648" t="s">
        <v>597</v>
      </c>
      <c r="E20648" t="s">
        <v>22</v>
      </c>
      <c r="F20648" t="s">
        <v>2637</v>
      </c>
      <c r="G20648" t="s">
        <v>706</v>
      </c>
      <c r="H20648" s="1">
        <v>44314</v>
      </c>
      <c r="J20648" t="s">
        <v>598</v>
      </c>
      <c r="K20648" t="s">
        <v>419</v>
      </c>
      <c r="M20648">
        <v>0.125</v>
      </c>
      <c r="N20648">
        <v>0</v>
      </c>
      <c r="O20648">
        <v>-28.305</v>
      </c>
      <c r="Q20648" t="s">
        <v>26</v>
      </c>
      <c r="R20648" t="s">
        <v>84</v>
      </c>
      <c r="S20648">
        <v>226.43700000000001</v>
      </c>
      <c r="T20648">
        <v>-0.125</v>
      </c>
    </row>
    <row r="20649" spans="1:20" x14ac:dyDescent="0.25">
      <c r="A20649">
        <v>108</v>
      </c>
      <c r="B20649" t="s">
        <v>991</v>
      </c>
      <c r="C20649" t="s">
        <v>471</v>
      </c>
      <c r="E20649" t="s">
        <v>22</v>
      </c>
      <c r="F20649" t="s">
        <v>2637</v>
      </c>
      <c r="G20649" t="s">
        <v>474</v>
      </c>
      <c r="H20649" s="1">
        <v>44289</v>
      </c>
      <c r="J20649" t="s">
        <v>472</v>
      </c>
      <c r="K20649" t="s">
        <v>454</v>
      </c>
      <c r="M20649">
        <v>0.3</v>
      </c>
      <c r="N20649">
        <v>0</v>
      </c>
      <c r="O20649">
        <v>-97.206000000000003</v>
      </c>
      <c r="Q20649" t="s">
        <v>58</v>
      </c>
      <c r="R20649" t="s">
        <v>84</v>
      </c>
      <c r="S20649">
        <v>324.02</v>
      </c>
      <c r="T20649">
        <v>-0.3</v>
      </c>
    </row>
    <row r="20650" spans="1:20" x14ac:dyDescent="0.25">
      <c r="A20650">
        <v>108</v>
      </c>
      <c r="B20650" t="s">
        <v>991</v>
      </c>
      <c r="C20650" t="s">
        <v>471</v>
      </c>
      <c r="E20650" t="s">
        <v>22</v>
      </c>
      <c r="F20650" t="s">
        <v>2637</v>
      </c>
      <c r="G20650" t="s">
        <v>634</v>
      </c>
      <c r="H20650" s="1">
        <v>44314</v>
      </c>
      <c r="J20650" t="s">
        <v>507</v>
      </c>
      <c r="K20650" t="s">
        <v>454</v>
      </c>
      <c r="M20650">
        <v>0</v>
      </c>
      <c r="N20650">
        <v>0</v>
      </c>
      <c r="O20650">
        <v>0</v>
      </c>
      <c r="Q20650" t="s">
        <v>58</v>
      </c>
      <c r="R20650" t="s">
        <v>84</v>
      </c>
      <c r="S20650">
        <v>324.02</v>
      </c>
      <c r="T20650">
        <v>0</v>
      </c>
    </row>
    <row r="20651" spans="1:20" x14ac:dyDescent="0.25">
      <c r="A20651">
        <v>108</v>
      </c>
      <c r="B20651" t="s">
        <v>991</v>
      </c>
      <c r="C20651" t="s">
        <v>475</v>
      </c>
      <c r="E20651" t="s">
        <v>22</v>
      </c>
      <c r="F20651" t="s">
        <v>2637</v>
      </c>
      <c r="G20651" t="s">
        <v>477</v>
      </c>
      <c r="H20651" s="1">
        <v>44289</v>
      </c>
      <c r="J20651" t="s">
        <v>476</v>
      </c>
      <c r="K20651" t="s">
        <v>454</v>
      </c>
      <c r="M20651">
        <v>0.3</v>
      </c>
      <c r="N20651">
        <v>0</v>
      </c>
      <c r="O20651">
        <v>-97.206000000000003</v>
      </c>
      <c r="Q20651" t="s">
        <v>58</v>
      </c>
      <c r="R20651" t="s">
        <v>84</v>
      </c>
      <c r="S20651">
        <v>324.02</v>
      </c>
      <c r="T20651">
        <v>-0.3</v>
      </c>
    </row>
    <row r="20652" spans="1:20" x14ac:dyDescent="0.25">
      <c r="A20652">
        <v>108</v>
      </c>
      <c r="B20652" t="s">
        <v>991</v>
      </c>
      <c r="C20652" t="s">
        <v>475</v>
      </c>
      <c r="E20652" t="s">
        <v>22</v>
      </c>
      <c r="F20652" t="s">
        <v>2637</v>
      </c>
      <c r="G20652" t="s">
        <v>478</v>
      </c>
      <c r="H20652" s="1">
        <v>44295</v>
      </c>
      <c r="J20652" t="s">
        <v>476</v>
      </c>
      <c r="K20652" t="s">
        <v>454</v>
      </c>
      <c r="M20652">
        <v>0</v>
      </c>
      <c r="N20652">
        <v>0</v>
      </c>
      <c r="O20652">
        <v>0</v>
      </c>
      <c r="Q20652" t="s">
        <v>58</v>
      </c>
      <c r="R20652" t="s">
        <v>84</v>
      </c>
      <c r="S20652">
        <v>324.02</v>
      </c>
      <c r="T20652">
        <v>0</v>
      </c>
    </row>
    <row r="20653" spans="1:20" x14ac:dyDescent="0.25">
      <c r="A20653">
        <v>108</v>
      </c>
      <c r="B20653" t="s">
        <v>991</v>
      </c>
      <c r="C20653" t="s">
        <v>479</v>
      </c>
      <c r="E20653" t="s">
        <v>22</v>
      </c>
      <c r="F20653" t="s">
        <v>2637</v>
      </c>
      <c r="G20653" t="s">
        <v>481</v>
      </c>
      <c r="H20653" s="1">
        <v>44289</v>
      </c>
      <c r="J20653" t="s">
        <v>480</v>
      </c>
      <c r="K20653" t="s">
        <v>454</v>
      </c>
      <c r="M20653">
        <v>0.3</v>
      </c>
      <c r="N20653">
        <v>0</v>
      </c>
      <c r="O20653">
        <v>-97.206000000000003</v>
      </c>
      <c r="Q20653" t="s">
        <v>58</v>
      </c>
      <c r="R20653" t="s">
        <v>84</v>
      </c>
      <c r="S20653">
        <v>324.02</v>
      </c>
      <c r="T20653">
        <v>-0.3</v>
      </c>
    </row>
    <row r="20654" spans="1:20" x14ac:dyDescent="0.25">
      <c r="A20654">
        <v>108</v>
      </c>
      <c r="B20654" t="s">
        <v>991</v>
      </c>
      <c r="C20654" t="s">
        <v>479</v>
      </c>
      <c r="E20654" t="s">
        <v>22</v>
      </c>
      <c r="F20654" t="s">
        <v>2637</v>
      </c>
      <c r="G20654" t="s">
        <v>637</v>
      </c>
      <c r="H20654" s="1">
        <v>44309</v>
      </c>
      <c r="J20654" t="s">
        <v>480</v>
      </c>
      <c r="K20654" t="s">
        <v>454</v>
      </c>
      <c r="M20654">
        <v>0</v>
      </c>
      <c r="N20654">
        <v>0</v>
      </c>
      <c r="O20654">
        <v>0</v>
      </c>
      <c r="Q20654" t="s">
        <v>58</v>
      </c>
      <c r="R20654" t="s">
        <v>84</v>
      </c>
      <c r="S20654">
        <v>324.02</v>
      </c>
      <c r="T20654">
        <v>0</v>
      </c>
    </row>
    <row r="20655" spans="1:20" x14ac:dyDescent="0.25">
      <c r="A20655">
        <v>108</v>
      </c>
      <c r="B20655" t="s">
        <v>991</v>
      </c>
      <c r="C20655" t="s">
        <v>488</v>
      </c>
      <c r="E20655" t="s">
        <v>22</v>
      </c>
      <c r="F20655" t="s">
        <v>2637</v>
      </c>
      <c r="G20655" t="s">
        <v>490</v>
      </c>
      <c r="H20655" s="1">
        <v>44289</v>
      </c>
      <c r="J20655" t="s">
        <v>489</v>
      </c>
      <c r="K20655" t="s">
        <v>454</v>
      </c>
      <c r="M20655">
        <v>0.3</v>
      </c>
      <c r="N20655">
        <v>0</v>
      </c>
      <c r="O20655">
        <v>-97.206000000000003</v>
      </c>
      <c r="Q20655" t="s">
        <v>58</v>
      </c>
      <c r="R20655" t="s">
        <v>84</v>
      </c>
      <c r="S20655">
        <v>324.02</v>
      </c>
      <c r="T20655">
        <v>-0.3</v>
      </c>
    </row>
    <row r="20656" spans="1:20" x14ac:dyDescent="0.25">
      <c r="A20656">
        <v>108</v>
      </c>
      <c r="B20656" t="s">
        <v>991</v>
      </c>
      <c r="C20656" t="s">
        <v>488</v>
      </c>
      <c r="E20656" t="s">
        <v>22</v>
      </c>
      <c r="F20656" t="s">
        <v>2637</v>
      </c>
      <c r="G20656" t="s">
        <v>649</v>
      </c>
      <c r="H20656" s="1">
        <v>44310</v>
      </c>
      <c r="J20656" t="s">
        <v>489</v>
      </c>
      <c r="K20656" t="s">
        <v>454</v>
      </c>
      <c r="M20656">
        <v>0</v>
      </c>
      <c r="N20656">
        <v>0</v>
      </c>
      <c r="O20656">
        <v>0</v>
      </c>
      <c r="Q20656" t="s">
        <v>58</v>
      </c>
      <c r="R20656" t="s">
        <v>84</v>
      </c>
      <c r="S20656">
        <v>324.02</v>
      </c>
      <c r="T20656">
        <v>0</v>
      </c>
    </row>
    <row r="20657" spans="1:20" x14ac:dyDescent="0.25">
      <c r="A20657">
        <v>108</v>
      </c>
      <c r="B20657" t="s">
        <v>991</v>
      </c>
      <c r="C20657" t="s">
        <v>491</v>
      </c>
      <c r="E20657" t="s">
        <v>22</v>
      </c>
      <c r="F20657" t="s">
        <v>2637</v>
      </c>
      <c r="G20657" t="s">
        <v>493</v>
      </c>
      <c r="H20657" s="1">
        <v>44289</v>
      </c>
      <c r="J20657" t="s">
        <v>492</v>
      </c>
      <c r="K20657" t="s">
        <v>454</v>
      </c>
      <c r="M20657">
        <v>0.6</v>
      </c>
      <c r="N20657">
        <v>0</v>
      </c>
      <c r="O20657">
        <v>-194.41200000000001</v>
      </c>
      <c r="Q20657" t="s">
        <v>58</v>
      </c>
      <c r="R20657" t="s">
        <v>84</v>
      </c>
      <c r="S20657">
        <v>324.02</v>
      </c>
      <c r="T20657">
        <v>-0.6</v>
      </c>
    </row>
    <row r="20658" spans="1:20" x14ac:dyDescent="0.25">
      <c r="A20658">
        <v>108</v>
      </c>
      <c r="B20658" t="s">
        <v>991</v>
      </c>
      <c r="C20658" t="s">
        <v>491</v>
      </c>
      <c r="E20658" t="s">
        <v>22</v>
      </c>
      <c r="F20658" t="s">
        <v>2637</v>
      </c>
      <c r="G20658" t="s">
        <v>651</v>
      </c>
      <c r="H20658" s="1">
        <v>44314</v>
      </c>
      <c r="J20658" t="s">
        <v>492</v>
      </c>
      <c r="K20658" t="s">
        <v>454</v>
      </c>
      <c r="M20658">
        <v>0</v>
      </c>
      <c r="N20658">
        <v>0</v>
      </c>
      <c r="O20658">
        <v>0</v>
      </c>
      <c r="Q20658" t="s">
        <v>58</v>
      </c>
      <c r="R20658" t="s">
        <v>84</v>
      </c>
      <c r="S20658">
        <v>324.02</v>
      </c>
      <c r="T20658">
        <v>0</v>
      </c>
    </row>
    <row r="20659" spans="1:20" x14ac:dyDescent="0.25">
      <c r="A20659">
        <v>108</v>
      </c>
      <c r="B20659" t="s">
        <v>991</v>
      </c>
      <c r="C20659" t="s">
        <v>500</v>
      </c>
      <c r="E20659" t="s">
        <v>22</v>
      </c>
      <c r="F20659" t="s">
        <v>2637</v>
      </c>
      <c r="G20659" t="s">
        <v>502</v>
      </c>
      <c r="H20659" s="1">
        <v>44289</v>
      </c>
      <c r="J20659" t="s">
        <v>501</v>
      </c>
      <c r="K20659" t="s">
        <v>454</v>
      </c>
      <c r="M20659">
        <v>0.2</v>
      </c>
      <c r="N20659">
        <v>0</v>
      </c>
      <c r="O20659">
        <v>-64.804000000000002</v>
      </c>
      <c r="Q20659" t="s">
        <v>58</v>
      </c>
      <c r="R20659" t="s">
        <v>84</v>
      </c>
      <c r="S20659">
        <v>324.02</v>
      </c>
      <c r="T20659">
        <v>-0.2</v>
      </c>
    </row>
    <row r="20660" spans="1:20" x14ac:dyDescent="0.25">
      <c r="A20660">
        <v>108</v>
      </c>
      <c r="B20660" t="s">
        <v>991</v>
      </c>
      <c r="C20660" t="s">
        <v>1117</v>
      </c>
      <c r="E20660" t="s">
        <v>22</v>
      </c>
      <c r="F20660" t="s">
        <v>2637</v>
      </c>
      <c r="G20660" t="s">
        <v>587</v>
      </c>
      <c r="H20660" s="1">
        <v>44300</v>
      </c>
      <c r="J20660" t="s">
        <v>586</v>
      </c>
      <c r="K20660" t="s">
        <v>454</v>
      </c>
      <c r="M20660">
        <v>2</v>
      </c>
      <c r="N20660">
        <v>0</v>
      </c>
      <c r="O20660">
        <v>-656.04499999999996</v>
      </c>
      <c r="Q20660" t="s">
        <v>58</v>
      </c>
      <c r="R20660" t="s">
        <v>84</v>
      </c>
      <c r="S20660">
        <v>328.02199999999999</v>
      </c>
      <c r="T20660">
        <v>-2</v>
      </c>
    </row>
    <row r="20661" spans="1:20" x14ac:dyDescent="0.25">
      <c r="A20661">
        <v>108</v>
      </c>
      <c r="B20661" t="s">
        <v>991</v>
      </c>
      <c r="C20661" t="s">
        <v>1117</v>
      </c>
      <c r="E20661" t="s">
        <v>22</v>
      </c>
      <c r="F20661" t="s">
        <v>2637</v>
      </c>
      <c r="G20661" t="s">
        <v>700</v>
      </c>
      <c r="H20661" s="1">
        <v>44314</v>
      </c>
      <c r="J20661" t="s">
        <v>699</v>
      </c>
      <c r="K20661" t="s">
        <v>454</v>
      </c>
      <c r="M20661">
        <v>1</v>
      </c>
      <c r="N20661">
        <v>0</v>
      </c>
      <c r="O20661">
        <v>-329.00299999999999</v>
      </c>
      <c r="Q20661" t="s">
        <v>58</v>
      </c>
      <c r="R20661" t="s">
        <v>84</v>
      </c>
      <c r="S20661">
        <v>329.00299999999999</v>
      </c>
      <c r="T20661">
        <v>-1</v>
      </c>
    </row>
    <row r="20662" spans="1:20" x14ac:dyDescent="0.25">
      <c r="A20662">
        <v>108</v>
      </c>
      <c r="B20662" t="s">
        <v>991</v>
      </c>
      <c r="C20662" t="s">
        <v>575</v>
      </c>
      <c r="E20662" t="s">
        <v>22</v>
      </c>
      <c r="F20662" t="s">
        <v>2637</v>
      </c>
      <c r="G20662" t="s">
        <v>577</v>
      </c>
      <c r="H20662" s="1">
        <v>44289</v>
      </c>
      <c r="J20662" t="s">
        <v>576</v>
      </c>
      <c r="K20662" t="s">
        <v>454</v>
      </c>
      <c r="M20662">
        <v>0.25</v>
      </c>
      <c r="N20662">
        <v>0</v>
      </c>
      <c r="O20662">
        <v>-81.527000000000001</v>
      </c>
      <c r="Q20662" t="s">
        <v>58</v>
      </c>
      <c r="R20662" t="s">
        <v>84</v>
      </c>
      <c r="S20662">
        <v>326.108</v>
      </c>
      <c r="T20662">
        <v>-0.25</v>
      </c>
    </row>
    <row r="20663" spans="1:20" x14ac:dyDescent="0.25">
      <c r="A20663">
        <v>108</v>
      </c>
      <c r="B20663" t="s">
        <v>991</v>
      </c>
      <c r="C20663" t="s">
        <v>575</v>
      </c>
      <c r="E20663" t="s">
        <v>22</v>
      </c>
      <c r="F20663" t="s">
        <v>2637</v>
      </c>
      <c r="G20663" t="s">
        <v>691</v>
      </c>
      <c r="H20663" s="1">
        <v>44300</v>
      </c>
      <c r="J20663" t="s">
        <v>576</v>
      </c>
      <c r="K20663" t="s">
        <v>454</v>
      </c>
      <c r="M20663">
        <v>0.25</v>
      </c>
      <c r="N20663">
        <v>0</v>
      </c>
      <c r="O20663">
        <v>-82.161000000000001</v>
      </c>
      <c r="Q20663" t="s">
        <v>58</v>
      </c>
      <c r="R20663" t="s">
        <v>84</v>
      </c>
      <c r="S20663">
        <v>328.64299999999997</v>
      </c>
      <c r="T20663">
        <v>-0.25</v>
      </c>
    </row>
    <row r="20664" spans="1:20" x14ac:dyDescent="0.25">
      <c r="A20664">
        <v>108</v>
      </c>
      <c r="B20664" t="s">
        <v>991</v>
      </c>
      <c r="C20664" t="s">
        <v>575</v>
      </c>
      <c r="E20664" t="s">
        <v>22</v>
      </c>
      <c r="F20664" t="s">
        <v>2637</v>
      </c>
      <c r="G20664" t="s">
        <v>698</v>
      </c>
      <c r="H20664" s="1">
        <v>44314</v>
      </c>
      <c r="J20664" t="s">
        <v>696</v>
      </c>
      <c r="K20664" t="s">
        <v>454</v>
      </c>
      <c r="M20664">
        <v>0.125</v>
      </c>
      <c r="N20664">
        <v>0</v>
      </c>
      <c r="O20664">
        <v>-41.125</v>
      </c>
      <c r="Q20664" t="s">
        <v>58</v>
      </c>
      <c r="R20664" t="s">
        <v>84</v>
      </c>
      <c r="S20664">
        <v>329.00299999999999</v>
      </c>
      <c r="T20664">
        <v>-0.125</v>
      </c>
    </row>
    <row r="20665" spans="1:20" x14ac:dyDescent="0.25">
      <c r="A20665">
        <v>108</v>
      </c>
      <c r="B20665" t="s">
        <v>991</v>
      </c>
      <c r="C20665" t="s">
        <v>578</v>
      </c>
      <c r="E20665" t="s">
        <v>22</v>
      </c>
      <c r="F20665" t="s">
        <v>2637</v>
      </c>
      <c r="G20665" t="s">
        <v>580</v>
      </c>
      <c r="H20665" s="1">
        <v>44289</v>
      </c>
      <c r="J20665" t="s">
        <v>579</v>
      </c>
      <c r="K20665" t="s">
        <v>454</v>
      </c>
      <c r="M20665">
        <v>0.25</v>
      </c>
      <c r="N20665">
        <v>0</v>
      </c>
      <c r="O20665">
        <v>-81.527000000000001</v>
      </c>
      <c r="Q20665" t="s">
        <v>58</v>
      </c>
      <c r="R20665" t="s">
        <v>84</v>
      </c>
      <c r="S20665">
        <v>326.108</v>
      </c>
      <c r="T20665">
        <v>-0.25</v>
      </c>
    </row>
    <row r="20666" spans="1:20" x14ac:dyDescent="0.25">
      <c r="A20666">
        <v>108</v>
      </c>
      <c r="B20666" t="s">
        <v>991</v>
      </c>
      <c r="C20666" t="s">
        <v>578</v>
      </c>
      <c r="E20666" t="s">
        <v>22</v>
      </c>
      <c r="F20666" t="s">
        <v>2637</v>
      </c>
      <c r="G20666" t="s">
        <v>693</v>
      </c>
      <c r="H20666" s="1">
        <v>44310</v>
      </c>
      <c r="J20666" t="s">
        <v>579</v>
      </c>
      <c r="K20666" t="s">
        <v>454</v>
      </c>
      <c r="M20666">
        <v>0.375</v>
      </c>
      <c r="N20666">
        <v>0</v>
      </c>
      <c r="O20666">
        <v>-123.286</v>
      </c>
      <c r="Q20666" t="s">
        <v>58</v>
      </c>
      <c r="R20666" t="s">
        <v>84</v>
      </c>
      <c r="S20666">
        <v>328.76299999999998</v>
      </c>
      <c r="T20666">
        <v>-0.375</v>
      </c>
    </row>
    <row r="20667" spans="1:20" x14ac:dyDescent="0.25">
      <c r="A20667">
        <v>108</v>
      </c>
      <c r="B20667" t="s">
        <v>991</v>
      </c>
      <c r="C20667" t="s">
        <v>581</v>
      </c>
      <c r="E20667" t="s">
        <v>22</v>
      </c>
      <c r="F20667" t="s">
        <v>2637</v>
      </c>
      <c r="G20667" t="s">
        <v>702</v>
      </c>
      <c r="H20667" s="1">
        <v>44314</v>
      </c>
      <c r="J20667" t="s">
        <v>582</v>
      </c>
      <c r="K20667" t="s">
        <v>454</v>
      </c>
      <c r="M20667">
        <v>0.375</v>
      </c>
      <c r="N20667">
        <v>0</v>
      </c>
      <c r="O20667">
        <v>-123.286</v>
      </c>
      <c r="Q20667" t="s">
        <v>58</v>
      </c>
      <c r="R20667" t="s">
        <v>84</v>
      </c>
      <c r="S20667">
        <v>328.76299999999998</v>
      </c>
      <c r="T20667">
        <v>-0.375</v>
      </c>
    </row>
    <row r="20668" spans="1:20" x14ac:dyDescent="0.25">
      <c r="A20668">
        <v>108</v>
      </c>
      <c r="B20668" t="s">
        <v>991</v>
      </c>
      <c r="C20668" t="s">
        <v>584</v>
      </c>
      <c r="E20668" t="s">
        <v>22</v>
      </c>
      <c r="F20668" t="s">
        <v>2637</v>
      </c>
      <c r="G20668" t="s">
        <v>585</v>
      </c>
      <c r="H20668" s="1">
        <v>44289</v>
      </c>
      <c r="J20668" t="s">
        <v>565</v>
      </c>
      <c r="K20668" t="s">
        <v>454</v>
      </c>
      <c r="M20668">
        <v>0.25</v>
      </c>
      <c r="N20668">
        <v>0</v>
      </c>
      <c r="O20668">
        <v>-81.527000000000001</v>
      </c>
      <c r="Q20668" t="s">
        <v>58</v>
      </c>
      <c r="R20668" t="s">
        <v>84</v>
      </c>
      <c r="S20668">
        <v>326.108</v>
      </c>
      <c r="T20668">
        <v>-0.25</v>
      </c>
    </row>
    <row r="20669" spans="1:20" x14ac:dyDescent="0.25">
      <c r="A20669">
        <v>108</v>
      </c>
      <c r="B20669" t="s">
        <v>991</v>
      </c>
      <c r="C20669" t="s">
        <v>584</v>
      </c>
      <c r="E20669" t="s">
        <v>22</v>
      </c>
      <c r="F20669" t="s">
        <v>2637</v>
      </c>
      <c r="G20669" t="s">
        <v>566</v>
      </c>
      <c r="H20669" s="1">
        <v>44295</v>
      </c>
      <c r="J20669" t="s">
        <v>565</v>
      </c>
      <c r="K20669" t="s">
        <v>454</v>
      </c>
      <c r="M20669">
        <v>0.125</v>
      </c>
      <c r="N20669">
        <v>0</v>
      </c>
      <c r="O20669">
        <v>-41.024999999999999</v>
      </c>
      <c r="Q20669" t="s">
        <v>58</v>
      </c>
      <c r="R20669" t="s">
        <v>84</v>
      </c>
      <c r="S20669">
        <v>328.19600000000003</v>
      </c>
      <c r="T20669">
        <v>-0.125</v>
      </c>
    </row>
    <row r="20670" spans="1:20" x14ac:dyDescent="0.25">
      <c r="A20670">
        <v>108</v>
      </c>
      <c r="B20670" t="s">
        <v>991</v>
      </c>
      <c r="C20670" t="s">
        <v>584</v>
      </c>
      <c r="E20670" t="s">
        <v>22</v>
      </c>
      <c r="F20670" t="s">
        <v>2637</v>
      </c>
      <c r="G20670" t="s">
        <v>703</v>
      </c>
      <c r="H20670" s="1">
        <v>44314</v>
      </c>
      <c r="J20670" t="s">
        <v>586</v>
      </c>
      <c r="K20670" t="s">
        <v>454</v>
      </c>
      <c r="M20670">
        <v>0.25</v>
      </c>
      <c r="N20670">
        <v>0</v>
      </c>
      <c r="O20670">
        <v>-82.262</v>
      </c>
      <c r="Q20670" t="s">
        <v>58</v>
      </c>
      <c r="R20670" t="s">
        <v>84</v>
      </c>
      <c r="S20670">
        <v>329.04599999999999</v>
      </c>
      <c r="T20670">
        <v>-0.25</v>
      </c>
    </row>
    <row r="20671" spans="1:20" x14ac:dyDescent="0.25">
      <c r="A20671">
        <v>108</v>
      </c>
      <c r="B20671" t="s">
        <v>991</v>
      </c>
      <c r="C20671" t="s">
        <v>588</v>
      </c>
      <c r="E20671" t="s">
        <v>22</v>
      </c>
      <c r="F20671" t="s">
        <v>2637</v>
      </c>
      <c r="G20671" t="s">
        <v>590</v>
      </c>
      <c r="H20671" s="1">
        <v>44289</v>
      </c>
      <c r="J20671" t="s">
        <v>589</v>
      </c>
      <c r="K20671" t="s">
        <v>454</v>
      </c>
      <c r="M20671">
        <v>0.25</v>
      </c>
      <c r="N20671">
        <v>0</v>
      </c>
      <c r="O20671">
        <v>-81.527000000000001</v>
      </c>
      <c r="Q20671" t="s">
        <v>58</v>
      </c>
      <c r="R20671" t="s">
        <v>84</v>
      </c>
      <c r="S20671">
        <v>326.108</v>
      </c>
      <c r="T20671">
        <v>-0.25</v>
      </c>
    </row>
    <row r="20672" spans="1:20" x14ac:dyDescent="0.25">
      <c r="A20672">
        <v>108</v>
      </c>
      <c r="B20672" t="s">
        <v>991</v>
      </c>
      <c r="C20672" t="s">
        <v>588</v>
      </c>
      <c r="E20672" t="s">
        <v>22</v>
      </c>
      <c r="F20672" t="s">
        <v>2637</v>
      </c>
      <c r="G20672" t="s">
        <v>704</v>
      </c>
      <c r="H20672" s="1">
        <v>44314</v>
      </c>
      <c r="J20672" t="s">
        <v>589</v>
      </c>
      <c r="K20672" t="s">
        <v>454</v>
      </c>
      <c r="M20672">
        <v>0.375</v>
      </c>
      <c r="N20672">
        <v>0</v>
      </c>
      <c r="O20672">
        <v>-123.286</v>
      </c>
      <c r="Q20672" t="s">
        <v>58</v>
      </c>
      <c r="R20672" t="s">
        <v>84</v>
      </c>
      <c r="S20672">
        <v>328.76299999999998</v>
      </c>
      <c r="T20672">
        <v>-0.375</v>
      </c>
    </row>
    <row r="20673" spans="1:20" x14ac:dyDescent="0.25">
      <c r="A20673">
        <v>108</v>
      </c>
      <c r="B20673" t="s">
        <v>991</v>
      </c>
      <c r="C20673" t="s">
        <v>591</v>
      </c>
      <c r="E20673" t="s">
        <v>22</v>
      </c>
      <c r="F20673" t="s">
        <v>2637</v>
      </c>
      <c r="G20673" t="s">
        <v>593</v>
      </c>
      <c r="H20673" s="1">
        <v>44289</v>
      </c>
      <c r="J20673" t="s">
        <v>592</v>
      </c>
      <c r="K20673" t="s">
        <v>454</v>
      </c>
      <c r="M20673">
        <v>0.125</v>
      </c>
      <c r="N20673">
        <v>0</v>
      </c>
      <c r="O20673">
        <v>-40.762999999999998</v>
      </c>
      <c r="Q20673" t="s">
        <v>58</v>
      </c>
      <c r="R20673" t="s">
        <v>84</v>
      </c>
      <c r="S20673">
        <v>326.108</v>
      </c>
      <c r="T20673">
        <v>-0.125</v>
      </c>
    </row>
    <row r="20674" spans="1:20" x14ac:dyDescent="0.25">
      <c r="A20674">
        <v>108</v>
      </c>
      <c r="B20674" t="s">
        <v>991</v>
      </c>
      <c r="C20674" t="s">
        <v>591</v>
      </c>
      <c r="E20674" t="s">
        <v>22</v>
      </c>
      <c r="F20674" t="s">
        <v>2637</v>
      </c>
      <c r="G20674" t="s">
        <v>705</v>
      </c>
      <c r="H20674" s="1">
        <v>44314</v>
      </c>
      <c r="J20674" t="s">
        <v>592</v>
      </c>
      <c r="K20674" t="s">
        <v>454</v>
      </c>
      <c r="M20674">
        <v>0.375</v>
      </c>
      <c r="N20674">
        <v>0</v>
      </c>
      <c r="O20674">
        <v>-123.286</v>
      </c>
      <c r="Q20674" t="s">
        <v>58</v>
      </c>
      <c r="R20674" t="s">
        <v>84</v>
      </c>
      <c r="S20674">
        <v>328.76299999999998</v>
      </c>
      <c r="T20674">
        <v>-0.375</v>
      </c>
    </row>
    <row r="20675" spans="1:20" x14ac:dyDescent="0.25">
      <c r="A20675">
        <v>108</v>
      </c>
      <c r="B20675" t="s">
        <v>991</v>
      </c>
      <c r="C20675" t="s">
        <v>594</v>
      </c>
      <c r="E20675" t="s">
        <v>22</v>
      </c>
      <c r="F20675" t="s">
        <v>2637</v>
      </c>
      <c r="G20675" t="s">
        <v>596</v>
      </c>
      <c r="H20675" s="1">
        <v>44289</v>
      </c>
      <c r="J20675" t="s">
        <v>595</v>
      </c>
      <c r="K20675" t="s">
        <v>454</v>
      </c>
      <c r="M20675">
        <v>0.25</v>
      </c>
      <c r="N20675">
        <v>0</v>
      </c>
      <c r="O20675">
        <v>-81.527000000000001</v>
      </c>
      <c r="Q20675" t="s">
        <v>58</v>
      </c>
      <c r="R20675" t="s">
        <v>84</v>
      </c>
      <c r="S20675">
        <v>326.108</v>
      </c>
      <c r="T20675">
        <v>-0.25</v>
      </c>
    </row>
    <row r="20676" spans="1:20" x14ac:dyDescent="0.25">
      <c r="A20676">
        <v>108</v>
      </c>
      <c r="B20676" t="s">
        <v>991</v>
      </c>
      <c r="C20676" t="s">
        <v>594</v>
      </c>
      <c r="E20676" t="s">
        <v>22</v>
      </c>
      <c r="F20676" t="s">
        <v>2637</v>
      </c>
      <c r="G20676" t="s">
        <v>680</v>
      </c>
      <c r="H20676" s="1">
        <v>44314</v>
      </c>
      <c r="J20676" t="s">
        <v>595</v>
      </c>
      <c r="K20676" t="s">
        <v>454</v>
      </c>
      <c r="M20676">
        <v>0.375</v>
      </c>
      <c r="N20676">
        <v>0</v>
      </c>
      <c r="O20676">
        <v>-123.286</v>
      </c>
      <c r="Q20676" t="s">
        <v>58</v>
      </c>
      <c r="R20676" t="s">
        <v>84</v>
      </c>
      <c r="S20676">
        <v>328.76299999999998</v>
      </c>
      <c r="T20676">
        <v>-0.375</v>
      </c>
    </row>
    <row r="20677" spans="1:20" x14ac:dyDescent="0.25">
      <c r="A20677">
        <v>108</v>
      </c>
      <c r="B20677" t="s">
        <v>991</v>
      </c>
      <c r="C20677" t="s">
        <v>597</v>
      </c>
      <c r="E20677" t="s">
        <v>22</v>
      </c>
      <c r="F20677" t="s">
        <v>2637</v>
      </c>
      <c r="G20677" t="s">
        <v>599</v>
      </c>
      <c r="H20677" s="1">
        <v>44289</v>
      </c>
      <c r="J20677" t="s">
        <v>598</v>
      </c>
      <c r="K20677" t="s">
        <v>454</v>
      </c>
      <c r="M20677">
        <v>0.25</v>
      </c>
      <c r="N20677">
        <v>0</v>
      </c>
      <c r="O20677">
        <v>-81.527000000000001</v>
      </c>
      <c r="Q20677" t="s">
        <v>58</v>
      </c>
      <c r="R20677" t="s">
        <v>84</v>
      </c>
      <c r="S20677">
        <v>326.108</v>
      </c>
      <c r="T20677">
        <v>-0.25</v>
      </c>
    </row>
    <row r="20678" spans="1:20" x14ac:dyDescent="0.25">
      <c r="A20678">
        <v>108</v>
      </c>
      <c r="B20678" t="s">
        <v>991</v>
      </c>
      <c r="C20678" t="s">
        <v>597</v>
      </c>
      <c r="E20678" t="s">
        <v>22</v>
      </c>
      <c r="F20678" t="s">
        <v>2637</v>
      </c>
      <c r="G20678" t="s">
        <v>706</v>
      </c>
      <c r="H20678" s="1">
        <v>44314</v>
      </c>
      <c r="J20678" t="s">
        <v>598</v>
      </c>
      <c r="K20678" t="s">
        <v>454</v>
      </c>
      <c r="M20678">
        <v>0.375</v>
      </c>
      <c r="N20678">
        <v>0</v>
      </c>
      <c r="O20678">
        <v>-123.286</v>
      </c>
      <c r="Q20678" t="s">
        <v>58</v>
      </c>
      <c r="R20678" t="s">
        <v>84</v>
      </c>
      <c r="S20678">
        <v>328.76299999999998</v>
      </c>
      <c r="T20678">
        <v>-0.375</v>
      </c>
    </row>
    <row r="20679" spans="1:20" x14ac:dyDescent="0.25">
      <c r="A20679">
        <v>108</v>
      </c>
      <c r="B20679" t="s">
        <v>991</v>
      </c>
      <c r="C20679" t="s">
        <v>141</v>
      </c>
      <c r="E20679" t="s">
        <v>22</v>
      </c>
      <c r="F20679" t="s">
        <v>2637</v>
      </c>
      <c r="G20679" t="s">
        <v>602</v>
      </c>
      <c r="H20679" s="1">
        <v>44299</v>
      </c>
      <c r="J20679" t="s">
        <v>601</v>
      </c>
      <c r="K20679" t="s">
        <v>454</v>
      </c>
      <c r="M20679">
        <v>2</v>
      </c>
      <c r="N20679">
        <v>0</v>
      </c>
      <c r="O20679">
        <v>-655.87099999999998</v>
      </c>
      <c r="Q20679" t="s">
        <v>58</v>
      </c>
      <c r="R20679" t="s">
        <v>84</v>
      </c>
      <c r="S20679">
        <v>327.935</v>
      </c>
      <c r="T20679">
        <v>-2</v>
      </c>
    </row>
    <row r="20680" spans="1:20" x14ac:dyDescent="0.25">
      <c r="A20680">
        <v>113</v>
      </c>
      <c r="B20680" t="s">
        <v>992</v>
      </c>
      <c r="C20680" t="s">
        <v>471</v>
      </c>
      <c r="E20680" t="s">
        <v>22</v>
      </c>
      <c r="F20680" t="s">
        <v>2637</v>
      </c>
      <c r="G20680" t="s">
        <v>474</v>
      </c>
      <c r="H20680" s="1">
        <v>44289</v>
      </c>
      <c r="J20680" t="s">
        <v>472</v>
      </c>
      <c r="K20680" t="s">
        <v>57</v>
      </c>
      <c r="M20680">
        <v>1</v>
      </c>
      <c r="N20680">
        <v>0</v>
      </c>
      <c r="O20680">
        <v>-262.5</v>
      </c>
      <c r="Q20680" t="s">
        <v>26</v>
      </c>
      <c r="R20680" t="s">
        <v>84</v>
      </c>
      <c r="S20680">
        <v>262.5</v>
      </c>
      <c r="T20680">
        <v>-1</v>
      </c>
    </row>
    <row r="20681" spans="1:20" x14ac:dyDescent="0.25">
      <c r="A20681">
        <v>113</v>
      </c>
      <c r="B20681" t="s">
        <v>992</v>
      </c>
      <c r="C20681" t="s">
        <v>479</v>
      </c>
      <c r="E20681" t="s">
        <v>22</v>
      </c>
      <c r="F20681" t="s">
        <v>2637</v>
      </c>
      <c r="G20681" t="s">
        <v>481</v>
      </c>
      <c r="H20681" s="1">
        <v>44289</v>
      </c>
      <c r="J20681" t="s">
        <v>480</v>
      </c>
      <c r="K20681" t="s">
        <v>57</v>
      </c>
      <c r="M20681">
        <v>1</v>
      </c>
      <c r="N20681">
        <v>0</v>
      </c>
      <c r="O20681">
        <v>-262.5</v>
      </c>
      <c r="Q20681" t="s">
        <v>26</v>
      </c>
      <c r="R20681" t="s">
        <v>84</v>
      </c>
      <c r="S20681">
        <v>262.5</v>
      </c>
      <c r="T20681">
        <v>-1</v>
      </c>
    </row>
    <row r="20682" spans="1:20" x14ac:dyDescent="0.25">
      <c r="A20682">
        <v>113</v>
      </c>
      <c r="B20682" t="s">
        <v>992</v>
      </c>
      <c r="C20682" t="s">
        <v>488</v>
      </c>
      <c r="E20682" t="s">
        <v>22</v>
      </c>
      <c r="F20682" t="s">
        <v>2637</v>
      </c>
      <c r="G20682" t="s">
        <v>490</v>
      </c>
      <c r="H20682" s="1">
        <v>44289</v>
      </c>
      <c r="J20682" t="s">
        <v>489</v>
      </c>
      <c r="K20682" t="s">
        <v>57</v>
      </c>
      <c r="M20682">
        <v>1</v>
      </c>
      <c r="N20682">
        <v>0</v>
      </c>
      <c r="O20682">
        <v>-262.5</v>
      </c>
      <c r="Q20682" t="s">
        <v>26</v>
      </c>
      <c r="R20682" t="s">
        <v>84</v>
      </c>
      <c r="S20682">
        <v>262.5</v>
      </c>
      <c r="T20682">
        <v>-1</v>
      </c>
    </row>
    <row r="20683" spans="1:20" x14ac:dyDescent="0.25">
      <c r="A20683">
        <v>113</v>
      </c>
      <c r="B20683" t="s">
        <v>992</v>
      </c>
      <c r="C20683" t="s">
        <v>491</v>
      </c>
      <c r="E20683" t="s">
        <v>22</v>
      </c>
      <c r="F20683" t="s">
        <v>2637</v>
      </c>
      <c r="G20683" t="s">
        <v>493</v>
      </c>
      <c r="H20683" s="1">
        <v>44289</v>
      </c>
      <c r="J20683" t="s">
        <v>492</v>
      </c>
      <c r="K20683" t="s">
        <v>57</v>
      </c>
      <c r="M20683">
        <v>1</v>
      </c>
      <c r="N20683">
        <v>0</v>
      </c>
      <c r="O20683">
        <v>-262.5</v>
      </c>
      <c r="Q20683" t="s">
        <v>26</v>
      </c>
      <c r="R20683" t="s">
        <v>84</v>
      </c>
      <c r="S20683">
        <v>262.5</v>
      </c>
      <c r="T20683">
        <v>-1</v>
      </c>
    </row>
    <row r="20684" spans="1:20" x14ac:dyDescent="0.25">
      <c r="A20684">
        <v>113</v>
      </c>
      <c r="B20684" t="s">
        <v>992</v>
      </c>
      <c r="C20684" t="s">
        <v>500</v>
      </c>
      <c r="E20684" t="s">
        <v>22</v>
      </c>
      <c r="F20684" t="s">
        <v>2637</v>
      </c>
      <c r="G20684" t="s">
        <v>502</v>
      </c>
      <c r="H20684" s="1">
        <v>44289</v>
      </c>
      <c r="J20684" t="s">
        <v>501</v>
      </c>
      <c r="K20684" t="s">
        <v>57</v>
      </c>
      <c r="M20684">
        <v>1</v>
      </c>
      <c r="N20684">
        <v>0</v>
      </c>
      <c r="O20684">
        <v>-262.5</v>
      </c>
      <c r="Q20684" t="s">
        <v>26</v>
      </c>
      <c r="R20684" t="s">
        <v>84</v>
      </c>
      <c r="S20684">
        <v>262.5</v>
      </c>
      <c r="T20684">
        <v>-1</v>
      </c>
    </row>
    <row r="20685" spans="1:20" x14ac:dyDescent="0.25">
      <c r="A20685">
        <v>113</v>
      </c>
      <c r="B20685" t="s">
        <v>992</v>
      </c>
      <c r="C20685" t="s">
        <v>503</v>
      </c>
      <c r="E20685" t="s">
        <v>22</v>
      </c>
      <c r="F20685" t="s">
        <v>2637</v>
      </c>
      <c r="G20685" t="s">
        <v>505</v>
      </c>
      <c r="H20685" s="1">
        <v>44289</v>
      </c>
      <c r="J20685" t="s">
        <v>504</v>
      </c>
      <c r="K20685" t="s">
        <v>57</v>
      </c>
      <c r="M20685">
        <v>1</v>
      </c>
      <c r="N20685">
        <v>0</v>
      </c>
      <c r="O20685">
        <v>-262.5</v>
      </c>
      <c r="Q20685" t="s">
        <v>26</v>
      </c>
      <c r="R20685" t="s">
        <v>84</v>
      </c>
      <c r="S20685">
        <v>262.5</v>
      </c>
      <c r="T20685">
        <v>-1</v>
      </c>
    </row>
    <row r="20686" spans="1:20" x14ac:dyDescent="0.25">
      <c r="A20686">
        <v>113</v>
      </c>
      <c r="B20686" t="s">
        <v>992</v>
      </c>
      <c r="C20686" t="s">
        <v>506</v>
      </c>
      <c r="E20686" t="s">
        <v>22</v>
      </c>
      <c r="F20686" t="s">
        <v>2637</v>
      </c>
      <c r="G20686" t="s">
        <v>508</v>
      </c>
      <c r="H20686" s="1">
        <v>44289</v>
      </c>
      <c r="J20686" t="s">
        <v>507</v>
      </c>
      <c r="K20686" t="s">
        <v>57</v>
      </c>
      <c r="M20686">
        <v>1</v>
      </c>
      <c r="N20686">
        <v>0</v>
      </c>
      <c r="O20686">
        <v>-262.5</v>
      </c>
      <c r="Q20686" t="s">
        <v>26</v>
      </c>
      <c r="R20686" t="s">
        <v>84</v>
      </c>
      <c r="S20686">
        <v>262.5</v>
      </c>
      <c r="T20686">
        <v>-1</v>
      </c>
    </row>
    <row r="20687" spans="1:20" x14ac:dyDescent="0.25">
      <c r="A20687">
        <v>113</v>
      </c>
      <c r="B20687" t="s">
        <v>992</v>
      </c>
      <c r="C20687" t="s">
        <v>527</v>
      </c>
      <c r="E20687" t="s">
        <v>22</v>
      </c>
      <c r="F20687" t="s">
        <v>2637</v>
      </c>
      <c r="G20687" t="s">
        <v>529</v>
      </c>
      <c r="H20687" s="1">
        <v>44289</v>
      </c>
      <c r="J20687" t="s">
        <v>528</v>
      </c>
      <c r="K20687" t="s">
        <v>57</v>
      </c>
      <c r="M20687">
        <v>1.25</v>
      </c>
      <c r="N20687">
        <v>0</v>
      </c>
      <c r="O20687">
        <v>-328.14400000000001</v>
      </c>
      <c r="Q20687" t="s">
        <v>26</v>
      </c>
      <c r="R20687" t="s">
        <v>84</v>
      </c>
      <c r="S20687">
        <v>262.51499999999999</v>
      </c>
      <c r="T20687">
        <v>-1.25</v>
      </c>
    </row>
    <row r="20688" spans="1:20" x14ac:dyDescent="0.25">
      <c r="A20688">
        <v>113</v>
      </c>
      <c r="B20688" t="s">
        <v>992</v>
      </c>
      <c r="C20688" t="s">
        <v>527</v>
      </c>
      <c r="E20688" t="s">
        <v>22</v>
      </c>
      <c r="F20688" t="s">
        <v>2637</v>
      </c>
      <c r="G20688" t="s">
        <v>672</v>
      </c>
      <c r="H20688" s="1">
        <v>44314</v>
      </c>
      <c r="J20688" t="s">
        <v>528</v>
      </c>
      <c r="K20688" t="s">
        <v>57</v>
      </c>
      <c r="M20688">
        <v>1.25</v>
      </c>
      <c r="N20688">
        <v>0</v>
      </c>
      <c r="O20688">
        <v>-328.142</v>
      </c>
      <c r="Q20688" t="s">
        <v>26</v>
      </c>
      <c r="R20688" t="s">
        <v>84</v>
      </c>
      <c r="S20688">
        <v>262.51299999999998</v>
      </c>
      <c r="T20688">
        <v>-1.25</v>
      </c>
    </row>
    <row r="20689" spans="1:20" x14ac:dyDescent="0.25">
      <c r="A20689">
        <v>113</v>
      </c>
      <c r="B20689" t="s">
        <v>992</v>
      </c>
      <c r="C20689" t="s">
        <v>530</v>
      </c>
      <c r="E20689" t="s">
        <v>22</v>
      </c>
      <c r="F20689" t="s">
        <v>2637</v>
      </c>
      <c r="G20689" t="s">
        <v>532</v>
      </c>
      <c r="H20689" s="1">
        <v>44289</v>
      </c>
      <c r="J20689" t="s">
        <v>531</v>
      </c>
      <c r="K20689" t="s">
        <v>57</v>
      </c>
      <c r="M20689">
        <v>1.25</v>
      </c>
      <c r="N20689">
        <v>0</v>
      </c>
      <c r="O20689">
        <v>-328.14400000000001</v>
      </c>
      <c r="Q20689" t="s">
        <v>26</v>
      </c>
      <c r="R20689" t="s">
        <v>84</v>
      </c>
      <c r="S20689">
        <v>262.51499999999999</v>
      </c>
      <c r="T20689">
        <v>-1.25</v>
      </c>
    </row>
    <row r="20690" spans="1:20" x14ac:dyDescent="0.25">
      <c r="A20690">
        <v>113</v>
      </c>
      <c r="B20690" t="s">
        <v>992</v>
      </c>
      <c r="C20690" t="s">
        <v>530</v>
      </c>
      <c r="E20690" t="s">
        <v>22</v>
      </c>
      <c r="F20690" t="s">
        <v>2637</v>
      </c>
      <c r="G20690" t="s">
        <v>673</v>
      </c>
      <c r="H20690" s="1">
        <v>44314</v>
      </c>
      <c r="J20690" t="s">
        <v>531</v>
      </c>
      <c r="K20690" t="s">
        <v>57</v>
      </c>
      <c r="M20690">
        <v>1.25</v>
      </c>
      <c r="N20690">
        <v>0</v>
      </c>
      <c r="O20690">
        <v>-328.142</v>
      </c>
      <c r="Q20690" t="s">
        <v>26</v>
      </c>
      <c r="R20690" t="s">
        <v>84</v>
      </c>
      <c r="S20690">
        <v>262.51299999999998</v>
      </c>
      <c r="T20690">
        <v>-1.25</v>
      </c>
    </row>
    <row r="20691" spans="1:20" x14ac:dyDescent="0.25">
      <c r="A20691">
        <v>113</v>
      </c>
      <c r="B20691" t="s">
        <v>992</v>
      </c>
      <c r="C20691" t="s">
        <v>533</v>
      </c>
      <c r="E20691" t="s">
        <v>22</v>
      </c>
      <c r="F20691" t="s">
        <v>2637</v>
      </c>
      <c r="G20691" t="s">
        <v>535</v>
      </c>
      <c r="H20691" s="1">
        <v>44289</v>
      </c>
      <c r="J20691" t="s">
        <v>534</v>
      </c>
      <c r="K20691" t="s">
        <v>57</v>
      </c>
      <c r="M20691">
        <v>1.25</v>
      </c>
      <c r="N20691">
        <v>0</v>
      </c>
      <c r="O20691">
        <v>-328.14400000000001</v>
      </c>
      <c r="Q20691" t="s">
        <v>26</v>
      </c>
      <c r="R20691" t="s">
        <v>84</v>
      </c>
      <c r="S20691">
        <v>262.51499999999999</v>
      </c>
      <c r="T20691">
        <v>-1.25</v>
      </c>
    </row>
    <row r="20692" spans="1:20" x14ac:dyDescent="0.25">
      <c r="A20692">
        <v>113</v>
      </c>
      <c r="B20692" t="s">
        <v>992</v>
      </c>
      <c r="C20692" t="s">
        <v>533</v>
      </c>
      <c r="E20692" t="s">
        <v>22</v>
      </c>
      <c r="F20692" t="s">
        <v>2637</v>
      </c>
      <c r="G20692" t="s">
        <v>674</v>
      </c>
      <c r="H20692" s="1">
        <v>44314</v>
      </c>
      <c r="J20692" t="s">
        <v>534</v>
      </c>
      <c r="K20692" t="s">
        <v>57</v>
      </c>
      <c r="M20692">
        <v>1.25</v>
      </c>
      <c r="N20692">
        <v>0</v>
      </c>
      <c r="O20692">
        <v>-328.142</v>
      </c>
      <c r="Q20692" t="s">
        <v>26</v>
      </c>
      <c r="R20692" t="s">
        <v>84</v>
      </c>
      <c r="S20692">
        <v>262.51299999999998</v>
      </c>
      <c r="T20692">
        <v>-1.25</v>
      </c>
    </row>
    <row r="20693" spans="1:20" x14ac:dyDescent="0.25">
      <c r="A20693">
        <v>113</v>
      </c>
      <c r="B20693" t="s">
        <v>992</v>
      </c>
      <c r="C20693" t="s">
        <v>536</v>
      </c>
      <c r="E20693" t="s">
        <v>22</v>
      </c>
      <c r="F20693" t="s">
        <v>2637</v>
      </c>
      <c r="G20693" t="s">
        <v>538</v>
      </c>
      <c r="H20693" s="1">
        <v>44289</v>
      </c>
      <c r="J20693" t="s">
        <v>537</v>
      </c>
      <c r="K20693" t="s">
        <v>57</v>
      </c>
      <c r="M20693">
        <v>1.25</v>
      </c>
      <c r="N20693">
        <v>0</v>
      </c>
      <c r="O20693">
        <v>-328.14400000000001</v>
      </c>
      <c r="Q20693" t="s">
        <v>26</v>
      </c>
      <c r="R20693" t="s">
        <v>84</v>
      </c>
      <c r="S20693">
        <v>262.51499999999999</v>
      </c>
      <c r="T20693">
        <v>-1.25</v>
      </c>
    </row>
    <row r="20694" spans="1:20" x14ac:dyDescent="0.25">
      <c r="A20694">
        <v>113</v>
      </c>
      <c r="B20694" t="s">
        <v>992</v>
      </c>
      <c r="C20694" t="s">
        <v>536</v>
      </c>
      <c r="E20694" t="s">
        <v>22</v>
      </c>
      <c r="F20694" t="s">
        <v>2637</v>
      </c>
      <c r="G20694" t="s">
        <v>675</v>
      </c>
      <c r="H20694" s="1">
        <v>44314</v>
      </c>
      <c r="J20694" t="s">
        <v>537</v>
      </c>
      <c r="K20694" t="s">
        <v>57</v>
      </c>
      <c r="M20694">
        <v>1.25</v>
      </c>
      <c r="N20694">
        <v>0</v>
      </c>
      <c r="O20694">
        <v>-328.142</v>
      </c>
      <c r="Q20694" t="s">
        <v>26</v>
      </c>
      <c r="R20694" t="s">
        <v>84</v>
      </c>
      <c r="S20694">
        <v>262.51299999999998</v>
      </c>
      <c r="T20694">
        <v>-1.25</v>
      </c>
    </row>
    <row r="20695" spans="1:20" x14ac:dyDescent="0.25">
      <c r="A20695">
        <v>113</v>
      </c>
      <c r="B20695" t="s">
        <v>992</v>
      </c>
      <c r="C20695" t="s">
        <v>539</v>
      </c>
      <c r="E20695" t="s">
        <v>22</v>
      </c>
      <c r="F20695" t="s">
        <v>2637</v>
      </c>
      <c r="G20695" t="s">
        <v>541</v>
      </c>
      <c r="H20695" s="1">
        <v>44289</v>
      </c>
      <c r="J20695" t="s">
        <v>540</v>
      </c>
      <c r="K20695" t="s">
        <v>57</v>
      </c>
      <c r="M20695">
        <v>1.25</v>
      </c>
      <c r="N20695">
        <v>0</v>
      </c>
      <c r="O20695">
        <v>-328.14400000000001</v>
      </c>
      <c r="Q20695" t="s">
        <v>26</v>
      </c>
      <c r="R20695" t="s">
        <v>84</v>
      </c>
      <c r="S20695">
        <v>262.51499999999999</v>
      </c>
      <c r="T20695">
        <v>-1.25</v>
      </c>
    </row>
    <row r="20696" spans="1:20" x14ac:dyDescent="0.25">
      <c r="A20696">
        <v>113</v>
      </c>
      <c r="B20696" t="s">
        <v>992</v>
      </c>
      <c r="C20696" t="s">
        <v>539</v>
      </c>
      <c r="E20696" t="s">
        <v>22</v>
      </c>
      <c r="F20696" t="s">
        <v>2637</v>
      </c>
      <c r="G20696" t="s">
        <v>676</v>
      </c>
      <c r="H20696" s="1">
        <v>44314</v>
      </c>
      <c r="J20696" t="s">
        <v>540</v>
      </c>
      <c r="K20696" t="s">
        <v>57</v>
      </c>
      <c r="M20696">
        <v>1.25</v>
      </c>
      <c r="N20696">
        <v>0</v>
      </c>
      <c r="O20696">
        <v>-328.142</v>
      </c>
      <c r="Q20696" t="s">
        <v>26</v>
      </c>
      <c r="R20696" t="s">
        <v>84</v>
      </c>
      <c r="S20696">
        <v>262.51299999999998</v>
      </c>
      <c r="T20696">
        <v>-1.25</v>
      </c>
    </row>
    <row r="20697" spans="1:20" x14ac:dyDescent="0.25">
      <c r="A20697">
        <v>113</v>
      </c>
      <c r="B20697" t="s">
        <v>992</v>
      </c>
      <c r="C20697" t="s">
        <v>542</v>
      </c>
      <c r="E20697" t="s">
        <v>22</v>
      </c>
      <c r="F20697" t="s">
        <v>2637</v>
      </c>
      <c r="G20697" t="s">
        <v>544</v>
      </c>
      <c r="H20697" s="1">
        <v>44289</v>
      </c>
      <c r="J20697" t="s">
        <v>543</v>
      </c>
      <c r="K20697" t="s">
        <v>57</v>
      </c>
      <c r="M20697">
        <v>1.25</v>
      </c>
      <c r="N20697">
        <v>0</v>
      </c>
      <c r="O20697">
        <v>-328.14400000000001</v>
      </c>
      <c r="Q20697" t="s">
        <v>26</v>
      </c>
      <c r="R20697" t="s">
        <v>84</v>
      </c>
      <c r="S20697">
        <v>262.51499999999999</v>
      </c>
      <c r="T20697">
        <v>-1.25</v>
      </c>
    </row>
    <row r="20698" spans="1:20" x14ac:dyDescent="0.25">
      <c r="A20698">
        <v>113</v>
      </c>
      <c r="B20698" t="s">
        <v>992</v>
      </c>
      <c r="C20698" t="s">
        <v>542</v>
      </c>
      <c r="E20698" t="s">
        <v>22</v>
      </c>
      <c r="F20698" t="s">
        <v>2637</v>
      </c>
      <c r="G20698" t="s">
        <v>677</v>
      </c>
      <c r="H20698" s="1">
        <v>44314</v>
      </c>
      <c r="J20698" t="s">
        <v>543</v>
      </c>
      <c r="K20698" t="s">
        <v>57</v>
      </c>
      <c r="M20698">
        <v>1.25</v>
      </c>
      <c r="N20698">
        <v>0</v>
      </c>
      <c r="O20698">
        <v>-328.142</v>
      </c>
      <c r="Q20698" t="s">
        <v>26</v>
      </c>
      <c r="R20698" t="s">
        <v>84</v>
      </c>
      <c r="S20698">
        <v>262.51299999999998</v>
      </c>
      <c r="T20698">
        <v>-1.25</v>
      </c>
    </row>
    <row r="20699" spans="1:20" x14ac:dyDescent="0.25">
      <c r="A20699">
        <v>113</v>
      </c>
      <c r="B20699" t="s">
        <v>992</v>
      </c>
      <c r="C20699" t="s">
        <v>545</v>
      </c>
      <c r="E20699" t="s">
        <v>22</v>
      </c>
      <c r="F20699" t="s">
        <v>2637</v>
      </c>
      <c r="G20699" t="s">
        <v>547</v>
      </c>
      <c r="H20699" s="1">
        <v>44289</v>
      </c>
      <c r="J20699" t="s">
        <v>546</v>
      </c>
      <c r="K20699" t="s">
        <v>57</v>
      </c>
      <c r="M20699">
        <v>1.25</v>
      </c>
      <c r="N20699">
        <v>0</v>
      </c>
      <c r="O20699">
        <v>-328.14400000000001</v>
      </c>
      <c r="Q20699" t="s">
        <v>26</v>
      </c>
      <c r="R20699" t="s">
        <v>84</v>
      </c>
      <c r="S20699">
        <v>262.51499999999999</v>
      </c>
      <c r="T20699">
        <v>-1.25</v>
      </c>
    </row>
    <row r="20700" spans="1:20" x14ac:dyDescent="0.25">
      <c r="A20700">
        <v>113</v>
      </c>
      <c r="B20700" t="s">
        <v>992</v>
      </c>
      <c r="C20700" t="s">
        <v>545</v>
      </c>
      <c r="E20700" t="s">
        <v>22</v>
      </c>
      <c r="F20700" t="s">
        <v>2637</v>
      </c>
      <c r="G20700" t="s">
        <v>678</v>
      </c>
      <c r="H20700" s="1">
        <v>44314</v>
      </c>
      <c r="J20700" t="s">
        <v>546</v>
      </c>
      <c r="K20700" t="s">
        <v>57</v>
      </c>
      <c r="M20700">
        <v>1.25</v>
      </c>
      <c r="N20700">
        <v>0</v>
      </c>
      <c r="O20700">
        <v>-328.142</v>
      </c>
      <c r="Q20700" t="s">
        <v>26</v>
      </c>
      <c r="R20700" t="s">
        <v>84</v>
      </c>
      <c r="S20700">
        <v>262.51299999999998</v>
      </c>
      <c r="T20700">
        <v>-1.25</v>
      </c>
    </row>
    <row r="20701" spans="1:20" x14ac:dyDescent="0.25">
      <c r="A20701">
        <v>113</v>
      </c>
      <c r="B20701" t="s">
        <v>992</v>
      </c>
      <c r="C20701" t="s">
        <v>548</v>
      </c>
      <c r="E20701" t="s">
        <v>22</v>
      </c>
      <c r="F20701" t="s">
        <v>2637</v>
      </c>
      <c r="G20701" t="s">
        <v>550</v>
      </c>
      <c r="H20701" s="1">
        <v>44289</v>
      </c>
      <c r="J20701" t="s">
        <v>549</v>
      </c>
      <c r="K20701" t="s">
        <v>57</v>
      </c>
      <c r="M20701">
        <v>1.25</v>
      </c>
      <c r="N20701">
        <v>0</v>
      </c>
      <c r="O20701">
        <v>-328.14400000000001</v>
      </c>
      <c r="Q20701" t="s">
        <v>26</v>
      </c>
      <c r="R20701" t="s">
        <v>84</v>
      </c>
      <c r="S20701">
        <v>262.51499999999999</v>
      </c>
      <c r="T20701">
        <v>-1.25</v>
      </c>
    </row>
    <row r="20702" spans="1:20" x14ac:dyDescent="0.25">
      <c r="A20702">
        <v>113</v>
      </c>
      <c r="B20702" t="s">
        <v>992</v>
      </c>
      <c r="C20702" t="s">
        <v>548</v>
      </c>
      <c r="E20702" t="s">
        <v>22</v>
      </c>
      <c r="F20702" t="s">
        <v>2637</v>
      </c>
      <c r="G20702" t="s">
        <v>679</v>
      </c>
      <c r="H20702" s="1">
        <v>44314</v>
      </c>
      <c r="J20702" t="s">
        <v>549</v>
      </c>
      <c r="K20702" t="s">
        <v>57</v>
      </c>
      <c r="M20702">
        <v>1.25</v>
      </c>
      <c r="N20702">
        <v>0</v>
      </c>
      <c r="O20702">
        <v>-328.142</v>
      </c>
      <c r="Q20702" t="s">
        <v>26</v>
      </c>
      <c r="R20702" t="s">
        <v>84</v>
      </c>
      <c r="S20702">
        <v>262.51299999999998</v>
      </c>
      <c r="T20702">
        <v>-1.25</v>
      </c>
    </row>
    <row r="20703" spans="1:20" x14ac:dyDescent="0.25">
      <c r="A20703">
        <v>113</v>
      </c>
      <c r="B20703" t="s">
        <v>992</v>
      </c>
      <c r="C20703" t="s">
        <v>551</v>
      </c>
      <c r="E20703" t="s">
        <v>22</v>
      </c>
      <c r="F20703" t="s">
        <v>2637</v>
      </c>
      <c r="G20703" t="s">
        <v>553</v>
      </c>
      <c r="H20703" s="1">
        <v>44289</v>
      </c>
      <c r="J20703" t="s">
        <v>552</v>
      </c>
      <c r="K20703" t="s">
        <v>57</v>
      </c>
      <c r="M20703">
        <v>1.25</v>
      </c>
      <c r="N20703">
        <v>0</v>
      </c>
      <c r="O20703">
        <v>-328.14400000000001</v>
      </c>
      <c r="Q20703" t="s">
        <v>26</v>
      </c>
      <c r="R20703" t="s">
        <v>84</v>
      </c>
      <c r="S20703">
        <v>262.51499999999999</v>
      </c>
      <c r="T20703">
        <v>-1.25</v>
      </c>
    </row>
    <row r="20704" spans="1:20" x14ac:dyDescent="0.25">
      <c r="A20704">
        <v>113</v>
      </c>
      <c r="B20704" t="s">
        <v>992</v>
      </c>
      <c r="C20704" t="s">
        <v>551</v>
      </c>
      <c r="E20704" t="s">
        <v>22</v>
      </c>
      <c r="F20704" t="s">
        <v>2637</v>
      </c>
      <c r="G20704" t="s">
        <v>681</v>
      </c>
      <c r="H20704" s="1">
        <v>44314</v>
      </c>
      <c r="J20704" t="s">
        <v>595</v>
      </c>
      <c r="K20704" t="s">
        <v>57</v>
      </c>
      <c r="M20704">
        <v>1.25</v>
      </c>
      <c r="N20704">
        <v>0</v>
      </c>
      <c r="O20704">
        <v>-328.142</v>
      </c>
      <c r="Q20704" t="s">
        <v>26</v>
      </c>
      <c r="R20704" t="s">
        <v>84</v>
      </c>
      <c r="S20704">
        <v>262.51299999999998</v>
      </c>
      <c r="T20704">
        <v>-1.25</v>
      </c>
    </row>
    <row r="20705" spans="1:20" x14ac:dyDescent="0.25">
      <c r="A20705">
        <v>113</v>
      </c>
      <c r="B20705" t="s">
        <v>992</v>
      </c>
      <c r="C20705" t="s">
        <v>45</v>
      </c>
      <c r="E20705" t="s">
        <v>22</v>
      </c>
      <c r="F20705" t="s">
        <v>2637</v>
      </c>
      <c r="G20705" t="s">
        <v>555</v>
      </c>
      <c r="H20705" s="1">
        <v>44289</v>
      </c>
      <c r="J20705" t="s">
        <v>46</v>
      </c>
      <c r="K20705" t="s">
        <v>57</v>
      </c>
      <c r="M20705">
        <v>1.25</v>
      </c>
      <c r="N20705">
        <v>0</v>
      </c>
      <c r="O20705">
        <v>-328.14400000000001</v>
      </c>
      <c r="Q20705" t="s">
        <v>26</v>
      </c>
      <c r="R20705" t="s">
        <v>84</v>
      </c>
      <c r="S20705">
        <v>262.51499999999999</v>
      </c>
      <c r="T20705">
        <v>-1.25</v>
      </c>
    </row>
    <row r="20706" spans="1:20" x14ac:dyDescent="0.25">
      <c r="A20706">
        <v>113</v>
      </c>
      <c r="B20706" t="s">
        <v>992</v>
      </c>
      <c r="C20706" t="s">
        <v>45</v>
      </c>
      <c r="E20706" t="s">
        <v>22</v>
      </c>
      <c r="F20706" t="s">
        <v>2637</v>
      </c>
      <c r="G20706" t="s">
        <v>685</v>
      </c>
      <c r="H20706" s="1">
        <v>44314</v>
      </c>
      <c r="J20706" t="s">
        <v>46</v>
      </c>
      <c r="K20706" t="s">
        <v>57</v>
      </c>
      <c r="M20706">
        <v>1.25</v>
      </c>
      <c r="N20706">
        <v>0</v>
      </c>
      <c r="O20706">
        <v>-328.142</v>
      </c>
      <c r="Q20706" t="s">
        <v>26</v>
      </c>
      <c r="R20706" t="s">
        <v>84</v>
      </c>
      <c r="S20706">
        <v>262.51299999999998</v>
      </c>
      <c r="T20706">
        <v>-1.25</v>
      </c>
    </row>
    <row r="20707" spans="1:20" x14ac:dyDescent="0.25">
      <c r="A20707">
        <v>113</v>
      </c>
      <c r="B20707" t="s">
        <v>992</v>
      </c>
      <c r="C20707" t="s">
        <v>49</v>
      </c>
      <c r="E20707" t="s">
        <v>22</v>
      </c>
      <c r="F20707" t="s">
        <v>2637</v>
      </c>
      <c r="G20707" t="s">
        <v>556</v>
      </c>
      <c r="H20707" s="1">
        <v>44289</v>
      </c>
      <c r="J20707" t="s">
        <v>50</v>
      </c>
      <c r="K20707" t="s">
        <v>57</v>
      </c>
      <c r="M20707">
        <v>1.25</v>
      </c>
      <c r="N20707">
        <v>0</v>
      </c>
      <c r="O20707">
        <v>-328.14400000000001</v>
      </c>
      <c r="Q20707" t="s">
        <v>26</v>
      </c>
      <c r="R20707" t="s">
        <v>84</v>
      </c>
      <c r="S20707">
        <v>262.51499999999999</v>
      </c>
      <c r="T20707">
        <v>-1.25</v>
      </c>
    </row>
    <row r="20708" spans="1:20" x14ac:dyDescent="0.25">
      <c r="A20708">
        <v>113</v>
      </c>
      <c r="B20708" t="s">
        <v>992</v>
      </c>
      <c r="C20708" t="s">
        <v>49</v>
      </c>
      <c r="E20708" t="s">
        <v>22</v>
      </c>
      <c r="F20708" t="s">
        <v>2637</v>
      </c>
      <c r="G20708" t="s">
        <v>687</v>
      </c>
      <c r="H20708" s="1">
        <v>44314</v>
      </c>
      <c r="J20708" t="s">
        <v>50</v>
      </c>
      <c r="K20708" t="s">
        <v>57</v>
      </c>
      <c r="M20708">
        <v>1.25</v>
      </c>
      <c r="N20708">
        <v>0</v>
      </c>
      <c r="O20708">
        <v>-328.142</v>
      </c>
      <c r="Q20708" t="s">
        <v>26</v>
      </c>
      <c r="R20708" t="s">
        <v>84</v>
      </c>
      <c r="S20708">
        <v>262.51299999999998</v>
      </c>
      <c r="T20708">
        <v>-1.25</v>
      </c>
    </row>
    <row r="20709" spans="1:20" x14ac:dyDescent="0.25">
      <c r="A20709">
        <v>113</v>
      </c>
      <c r="B20709" t="s">
        <v>992</v>
      </c>
      <c r="C20709" t="s">
        <v>558</v>
      </c>
      <c r="E20709" t="s">
        <v>22</v>
      </c>
      <c r="F20709" t="s">
        <v>2637</v>
      </c>
      <c r="G20709" t="s">
        <v>560</v>
      </c>
      <c r="H20709" s="1">
        <v>44289</v>
      </c>
      <c r="J20709" t="s">
        <v>559</v>
      </c>
      <c r="K20709" t="s">
        <v>57</v>
      </c>
      <c r="M20709">
        <v>1.25</v>
      </c>
      <c r="N20709">
        <v>0</v>
      </c>
      <c r="O20709">
        <v>-328.14400000000001</v>
      </c>
      <c r="Q20709" t="s">
        <v>26</v>
      </c>
      <c r="R20709" t="s">
        <v>84</v>
      </c>
      <c r="S20709">
        <v>262.51499999999999</v>
      </c>
      <c r="T20709">
        <v>-1.25</v>
      </c>
    </row>
    <row r="20710" spans="1:20" x14ac:dyDescent="0.25">
      <c r="A20710">
        <v>113</v>
      </c>
      <c r="B20710" t="s">
        <v>992</v>
      </c>
      <c r="C20710" t="s">
        <v>558</v>
      </c>
      <c r="E20710" t="s">
        <v>22</v>
      </c>
      <c r="F20710" t="s">
        <v>2637</v>
      </c>
      <c r="G20710" t="s">
        <v>688</v>
      </c>
      <c r="H20710" s="1">
        <v>44314</v>
      </c>
      <c r="J20710" t="s">
        <v>559</v>
      </c>
      <c r="K20710" t="s">
        <v>57</v>
      </c>
      <c r="M20710">
        <v>1.25</v>
      </c>
      <c r="N20710">
        <v>0</v>
      </c>
      <c r="O20710">
        <v>-328.142</v>
      </c>
      <c r="Q20710" t="s">
        <v>26</v>
      </c>
      <c r="R20710" t="s">
        <v>84</v>
      </c>
      <c r="S20710">
        <v>262.51299999999998</v>
      </c>
      <c r="T20710">
        <v>-1.25</v>
      </c>
    </row>
    <row r="20711" spans="1:20" x14ac:dyDescent="0.25">
      <c r="A20711">
        <v>113</v>
      </c>
      <c r="B20711" t="s">
        <v>992</v>
      </c>
      <c r="C20711" t="s">
        <v>561</v>
      </c>
      <c r="E20711" t="s">
        <v>22</v>
      </c>
      <c r="F20711" t="s">
        <v>2637</v>
      </c>
      <c r="G20711" t="s">
        <v>563</v>
      </c>
      <c r="H20711" s="1">
        <v>44289</v>
      </c>
      <c r="J20711" t="s">
        <v>562</v>
      </c>
      <c r="K20711" t="s">
        <v>57</v>
      </c>
      <c r="M20711">
        <v>1.25</v>
      </c>
      <c r="N20711">
        <v>0</v>
      </c>
      <c r="O20711">
        <v>-328.14400000000001</v>
      </c>
      <c r="Q20711" t="s">
        <v>26</v>
      </c>
      <c r="R20711" t="s">
        <v>84</v>
      </c>
      <c r="S20711">
        <v>262.51499999999999</v>
      </c>
      <c r="T20711">
        <v>-1.25</v>
      </c>
    </row>
    <row r="20712" spans="1:20" x14ac:dyDescent="0.25">
      <c r="A20712">
        <v>113</v>
      </c>
      <c r="B20712" t="s">
        <v>992</v>
      </c>
      <c r="C20712" t="s">
        <v>561</v>
      </c>
      <c r="E20712" t="s">
        <v>22</v>
      </c>
      <c r="F20712" t="s">
        <v>2637</v>
      </c>
      <c r="G20712" t="s">
        <v>689</v>
      </c>
      <c r="H20712" s="1">
        <v>44314</v>
      </c>
      <c r="J20712" t="s">
        <v>562</v>
      </c>
      <c r="K20712" t="s">
        <v>57</v>
      </c>
      <c r="M20712">
        <v>1.25</v>
      </c>
      <c r="N20712">
        <v>0</v>
      </c>
      <c r="O20712">
        <v>-328.142</v>
      </c>
      <c r="Q20712" t="s">
        <v>26</v>
      </c>
      <c r="R20712" t="s">
        <v>84</v>
      </c>
      <c r="S20712">
        <v>262.51299999999998</v>
      </c>
      <c r="T20712">
        <v>-1.25</v>
      </c>
    </row>
    <row r="20713" spans="1:20" x14ac:dyDescent="0.25">
      <c r="A20713">
        <v>113</v>
      </c>
      <c r="B20713" t="s">
        <v>992</v>
      </c>
      <c r="C20713" t="s">
        <v>564</v>
      </c>
      <c r="E20713" t="s">
        <v>22</v>
      </c>
      <c r="F20713" t="s">
        <v>2637</v>
      </c>
      <c r="G20713" t="s">
        <v>690</v>
      </c>
      <c r="H20713" s="1">
        <v>44314</v>
      </c>
      <c r="J20713" t="s">
        <v>565</v>
      </c>
      <c r="K20713" t="s">
        <v>57</v>
      </c>
      <c r="M20713">
        <v>2.5</v>
      </c>
      <c r="N20713">
        <v>0</v>
      </c>
      <c r="O20713">
        <v>-656.28499999999997</v>
      </c>
      <c r="Q20713" t="s">
        <v>26</v>
      </c>
      <c r="R20713" t="s">
        <v>84</v>
      </c>
      <c r="S20713">
        <v>262.51400000000001</v>
      </c>
      <c r="T20713">
        <v>-2.5</v>
      </c>
    </row>
    <row r="20714" spans="1:20" x14ac:dyDescent="0.25">
      <c r="A20714">
        <v>113</v>
      </c>
      <c r="B20714" t="s">
        <v>992</v>
      </c>
      <c r="C20714" t="s">
        <v>567</v>
      </c>
      <c r="E20714" t="s">
        <v>22</v>
      </c>
      <c r="F20714" t="s">
        <v>2637</v>
      </c>
      <c r="G20714" t="s">
        <v>569</v>
      </c>
      <c r="H20714" s="1">
        <v>44289</v>
      </c>
      <c r="J20714" t="s">
        <v>568</v>
      </c>
      <c r="K20714" t="s">
        <v>57</v>
      </c>
      <c r="M20714">
        <v>1.25</v>
      </c>
      <c r="N20714">
        <v>0</v>
      </c>
      <c r="O20714">
        <v>-328.14400000000001</v>
      </c>
      <c r="Q20714" t="s">
        <v>26</v>
      </c>
      <c r="R20714" t="s">
        <v>84</v>
      </c>
      <c r="S20714">
        <v>262.51499999999999</v>
      </c>
      <c r="T20714">
        <v>-1.25</v>
      </c>
    </row>
    <row r="20715" spans="1:20" x14ac:dyDescent="0.25">
      <c r="A20715">
        <v>113</v>
      </c>
      <c r="B20715" t="s">
        <v>992</v>
      </c>
      <c r="C20715" t="s">
        <v>567</v>
      </c>
      <c r="E20715" t="s">
        <v>22</v>
      </c>
      <c r="F20715" t="s">
        <v>2637</v>
      </c>
      <c r="G20715" t="s">
        <v>692</v>
      </c>
      <c r="H20715" s="1">
        <v>44314</v>
      </c>
      <c r="J20715" t="s">
        <v>576</v>
      </c>
      <c r="K20715" t="s">
        <v>57</v>
      </c>
      <c r="M20715">
        <v>1.25</v>
      </c>
      <c r="N20715">
        <v>0</v>
      </c>
      <c r="O20715">
        <v>-328.142</v>
      </c>
      <c r="Q20715" t="s">
        <v>26</v>
      </c>
      <c r="R20715" t="s">
        <v>84</v>
      </c>
      <c r="S20715">
        <v>262.51299999999998</v>
      </c>
      <c r="T20715">
        <v>-1.25</v>
      </c>
    </row>
    <row r="20716" spans="1:20" x14ac:dyDescent="0.25">
      <c r="A20716">
        <v>113</v>
      </c>
      <c r="B20716" t="s">
        <v>992</v>
      </c>
      <c r="C20716" t="s">
        <v>570</v>
      </c>
      <c r="E20716" t="s">
        <v>22</v>
      </c>
      <c r="F20716" t="s">
        <v>2637</v>
      </c>
      <c r="G20716" t="s">
        <v>572</v>
      </c>
      <c r="H20716" s="1">
        <v>44289</v>
      </c>
      <c r="J20716" t="s">
        <v>571</v>
      </c>
      <c r="K20716" t="s">
        <v>57</v>
      </c>
      <c r="M20716">
        <v>1.25</v>
      </c>
      <c r="N20716">
        <v>0</v>
      </c>
      <c r="O20716">
        <v>-328.14400000000001</v>
      </c>
      <c r="Q20716" t="s">
        <v>26</v>
      </c>
      <c r="R20716" t="s">
        <v>84</v>
      </c>
      <c r="S20716">
        <v>262.51499999999999</v>
      </c>
      <c r="T20716">
        <v>-1.25</v>
      </c>
    </row>
    <row r="20717" spans="1:20" x14ac:dyDescent="0.25">
      <c r="A20717">
        <v>113</v>
      </c>
      <c r="B20717" t="s">
        <v>992</v>
      </c>
      <c r="C20717" t="s">
        <v>570</v>
      </c>
      <c r="E20717" t="s">
        <v>22</v>
      </c>
      <c r="F20717" t="s">
        <v>2637</v>
      </c>
      <c r="G20717" t="s">
        <v>694</v>
      </c>
      <c r="H20717" s="1">
        <v>44314</v>
      </c>
      <c r="J20717" t="s">
        <v>579</v>
      </c>
      <c r="K20717" t="s">
        <v>57</v>
      </c>
      <c r="M20717">
        <v>1.25</v>
      </c>
      <c r="N20717">
        <v>0</v>
      </c>
      <c r="O20717">
        <v>-328.142</v>
      </c>
      <c r="Q20717" t="s">
        <v>26</v>
      </c>
      <c r="R20717" t="s">
        <v>84</v>
      </c>
      <c r="S20717">
        <v>262.51299999999998</v>
      </c>
      <c r="T20717">
        <v>-1.25</v>
      </c>
    </row>
    <row r="20718" spans="1:20" x14ac:dyDescent="0.25">
      <c r="A20718">
        <v>129</v>
      </c>
      <c r="B20718" t="s">
        <v>2649</v>
      </c>
      <c r="C20718" t="s">
        <v>503</v>
      </c>
      <c r="E20718" t="s">
        <v>22</v>
      </c>
      <c r="F20718" t="s">
        <v>2637</v>
      </c>
      <c r="G20718" t="s">
        <v>505</v>
      </c>
      <c r="H20718" s="1">
        <v>44289</v>
      </c>
      <c r="J20718" t="s">
        <v>504</v>
      </c>
      <c r="K20718" t="s">
        <v>419</v>
      </c>
      <c r="M20718">
        <v>2</v>
      </c>
      <c r="N20718">
        <v>0</v>
      </c>
      <c r="O20718">
        <v>-40.473999999999997</v>
      </c>
      <c r="Q20718" t="s">
        <v>58</v>
      </c>
      <c r="R20718" t="s">
        <v>946</v>
      </c>
      <c r="S20718">
        <v>20.236999999999998</v>
      </c>
      <c r="T20718">
        <v>-2</v>
      </c>
    </row>
    <row r="20719" spans="1:20" x14ac:dyDescent="0.25">
      <c r="A20719">
        <v>129</v>
      </c>
      <c r="B20719" t="s">
        <v>2649</v>
      </c>
      <c r="C20719" t="s">
        <v>506</v>
      </c>
      <c r="E20719" t="s">
        <v>22</v>
      </c>
      <c r="F20719" t="s">
        <v>2637</v>
      </c>
      <c r="G20719" t="s">
        <v>508</v>
      </c>
      <c r="H20719" s="1">
        <v>44289</v>
      </c>
      <c r="J20719" t="s">
        <v>507</v>
      </c>
      <c r="K20719" t="s">
        <v>419</v>
      </c>
      <c r="M20719">
        <v>1</v>
      </c>
      <c r="N20719">
        <v>0</v>
      </c>
      <c r="O20719">
        <v>-20.236999999999998</v>
      </c>
      <c r="Q20719" t="s">
        <v>58</v>
      </c>
      <c r="R20719" t="s">
        <v>946</v>
      </c>
      <c r="S20719">
        <v>20.236999999999998</v>
      </c>
      <c r="T20719">
        <v>-1</v>
      </c>
    </row>
    <row r="20720" spans="1:20" x14ac:dyDescent="0.25">
      <c r="A20720">
        <v>129</v>
      </c>
      <c r="B20720" t="s">
        <v>2649</v>
      </c>
      <c r="C20720" t="s">
        <v>510</v>
      </c>
      <c r="E20720" t="s">
        <v>22</v>
      </c>
      <c r="F20720" t="s">
        <v>2637</v>
      </c>
      <c r="G20720" t="s">
        <v>512</v>
      </c>
      <c r="H20720" s="1">
        <v>44289</v>
      </c>
      <c r="J20720" t="s">
        <v>511</v>
      </c>
      <c r="K20720" t="s">
        <v>419</v>
      </c>
      <c r="M20720">
        <v>1</v>
      </c>
      <c r="N20720">
        <v>0</v>
      </c>
      <c r="O20720">
        <v>-20.236999999999998</v>
      </c>
      <c r="Q20720" t="s">
        <v>58</v>
      </c>
      <c r="R20720" t="s">
        <v>946</v>
      </c>
      <c r="S20720">
        <v>20.236999999999998</v>
      </c>
      <c r="T20720">
        <v>-1</v>
      </c>
    </row>
    <row r="20721" spans="1:20" x14ac:dyDescent="0.25">
      <c r="A20721">
        <v>129</v>
      </c>
      <c r="B20721" t="s">
        <v>2649</v>
      </c>
      <c r="C20721" t="s">
        <v>513</v>
      </c>
      <c r="E20721" t="s">
        <v>22</v>
      </c>
      <c r="F20721" t="s">
        <v>2637</v>
      </c>
      <c r="G20721" t="s">
        <v>515</v>
      </c>
      <c r="H20721" s="1">
        <v>44289</v>
      </c>
      <c r="J20721" t="s">
        <v>514</v>
      </c>
      <c r="K20721" t="s">
        <v>419</v>
      </c>
      <c r="M20721">
        <v>1</v>
      </c>
      <c r="N20721">
        <v>0</v>
      </c>
      <c r="O20721">
        <v>-20.236999999999998</v>
      </c>
      <c r="Q20721" t="s">
        <v>58</v>
      </c>
      <c r="R20721" t="s">
        <v>946</v>
      </c>
      <c r="S20721">
        <v>20.236999999999998</v>
      </c>
      <c r="T20721">
        <v>-1</v>
      </c>
    </row>
    <row r="20722" spans="1:20" x14ac:dyDescent="0.25">
      <c r="A20722">
        <v>129</v>
      </c>
      <c r="B20722" t="s">
        <v>2649</v>
      </c>
      <c r="C20722" t="s">
        <v>521</v>
      </c>
      <c r="E20722" t="s">
        <v>22</v>
      </c>
      <c r="F20722" t="s">
        <v>2637</v>
      </c>
      <c r="G20722" t="s">
        <v>523</v>
      </c>
      <c r="H20722" s="1">
        <v>44289</v>
      </c>
      <c r="J20722" t="s">
        <v>522</v>
      </c>
      <c r="K20722" t="s">
        <v>419</v>
      </c>
      <c r="M20722">
        <v>1</v>
      </c>
      <c r="N20722">
        <v>0</v>
      </c>
      <c r="O20722">
        <v>-20.236999999999998</v>
      </c>
      <c r="Q20722" t="s">
        <v>58</v>
      </c>
      <c r="R20722" t="s">
        <v>946</v>
      </c>
      <c r="S20722">
        <v>20.236999999999998</v>
      </c>
      <c r="T20722">
        <v>-1</v>
      </c>
    </row>
    <row r="20723" spans="1:20" x14ac:dyDescent="0.25">
      <c r="A20723">
        <v>129</v>
      </c>
      <c r="B20723" t="s">
        <v>2649</v>
      </c>
      <c r="C20723" t="s">
        <v>1117</v>
      </c>
      <c r="E20723" t="s">
        <v>22</v>
      </c>
      <c r="F20723" t="s">
        <v>2637</v>
      </c>
      <c r="G20723" t="s">
        <v>587</v>
      </c>
      <c r="H20723" s="1">
        <v>44300</v>
      </c>
      <c r="J20723" t="s">
        <v>586</v>
      </c>
      <c r="K20723" t="s">
        <v>419</v>
      </c>
      <c r="M20723">
        <v>4</v>
      </c>
      <c r="N20723">
        <v>0</v>
      </c>
      <c r="O20723">
        <v>-80.947999999999993</v>
      </c>
      <c r="Q20723" t="s">
        <v>58</v>
      </c>
      <c r="R20723" t="s">
        <v>946</v>
      </c>
      <c r="S20723">
        <v>20.236999999999998</v>
      </c>
      <c r="T20723">
        <v>-4</v>
      </c>
    </row>
    <row r="20724" spans="1:20" x14ac:dyDescent="0.25">
      <c r="A20724">
        <v>129</v>
      </c>
      <c r="B20724" t="s">
        <v>2649</v>
      </c>
      <c r="C20724" t="s">
        <v>1117</v>
      </c>
      <c r="E20724" t="s">
        <v>22</v>
      </c>
      <c r="F20724" t="s">
        <v>2637</v>
      </c>
      <c r="G20724" t="s">
        <v>697</v>
      </c>
      <c r="H20724" s="1">
        <v>44310</v>
      </c>
      <c r="J20724" t="s">
        <v>696</v>
      </c>
      <c r="K20724" t="s">
        <v>419</v>
      </c>
      <c r="M20724">
        <v>4</v>
      </c>
      <c r="N20724">
        <v>0</v>
      </c>
      <c r="O20724">
        <v>-80.947999999999993</v>
      </c>
      <c r="Q20724" t="s">
        <v>58</v>
      </c>
      <c r="R20724" t="s">
        <v>946</v>
      </c>
      <c r="S20724">
        <v>20.236999999999998</v>
      </c>
      <c r="T20724">
        <v>-4</v>
      </c>
    </row>
    <row r="20725" spans="1:20" x14ac:dyDescent="0.25">
      <c r="A20725">
        <v>129</v>
      </c>
      <c r="B20725" t="s">
        <v>2649</v>
      </c>
      <c r="C20725" t="s">
        <v>539</v>
      </c>
      <c r="E20725" t="s">
        <v>22</v>
      </c>
      <c r="F20725" t="s">
        <v>2637</v>
      </c>
      <c r="G20725" t="s">
        <v>541</v>
      </c>
      <c r="H20725" s="1">
        <v>44289</v>
      </c>
      <c r="J20725" t="s">
        <v>540</v>
      </c>
      <c r="K20725" t="s">
        <v>419</v>
      </c>
      <c r="M20725">
        <v>1</v>
      </c>
      <c r="N20725">
        <v>0</v>
      </c>
      <c r="O20725">
        <v>-20.236999999999998</v>
      </c>
      <c r="Q20725" t="s">
        <v>58</v>
      </c>
      <c r="R20725" t="s">
        <v>946</v>
      </c>
      <c r="S20725">
        <v>20.236999999999998</v>
      </c>
      <c r="T20725">
        <v>-1</v>
      </c>
    </row>
    <row r="20726" spans="1:20" x14ac:dyDescent="0.25">
      <c r="A20726">
        <v>129</v>
      </c>
      <c r="B20726" t="s">
        <v>2649</v>
      </c>
      <c r="C20726" t="s">
        <v>542</v>
      </c>
      <c r="E20726" t="s">
        <v>22</v>
      </c>
      <c r="F20726" t="s">
        <v>2637</v>
      </c>
      <c r="G20726" t="s">
        <v>544</v>
      </c>
      <c r="H20726" s="1">
        <v>44289</v>
      </c>
      <c r="J20726" t="s">
        <v>543</v>
      </c>
      <c r="K20726" t="s">
        <v>419</v>
      </c>
      <c r="M20726">
        <v>1</v>
      </c>
      <c r="N20726">
        <v>0</v>
      </c>
      <c r="O20726">
        <v>-20.236999999999998</v>
      </c>
      <c r="Q20726" t="s">
        <v>58</v>
      </c>
      <c r="R20726" t="s">
        <v>946</v>
      </c>
      <c r="S20726">
        <v>20.236999999999998</v>
      </c>
      <c r="T20726">
        <v>-1</v>
      </c>
    </row>
    <row r="20727" spans="1:20" x14ac:dyDescent="0.25">
      <c r="A20727">
        <v>129</v>
      </c>
      <c r="B20727" t="s">
        <v>2649</v>
      </c>
      <c r="C20727" t="s">
        <v>545</v>
      </c>
      <c r="E20727" t="s">
        <v>22</v>
      </c>
      <c r="F20727" t="s">
        <v>2637</v>
      </c>
      <c r="G20727" t="s">
        <v>547</v>
      </c>
      <c r="H20727" s="1">
        <v>44289</v>
      </c>
      <c r="J20727" t="s">
        <v>546</v>
      </c>
      <c r="K20727" t="s">
        <v>419</v>
      </c>
      <c r="M20727">
        <v>1</v>
      </c>
      <c r="N20727">
        <v>0</v>
      </c>
      <c r="O20727">
        <v>-20.236999999999998</v>
      </c>
      <c r="Q20727" t="s">
        <v>58</v>
      </c>
      <c r="R20727" t="s">
        <v>946</v>
      </c>
      <c r="S20727">
        <v>20.236999999999998</v>
      </c>
      <c r="T20727">
        <v>-1</v>
      </c>
    </row>
    <row r="20728" spans="1:20" x14ac:dyDescent="0.25">
      <c r="A20728">
        <v>129</v>
      </c>
      <c r="B20728" t="s">
        <v>2649</v>
      </c>
      <c r="C20728" t="s">
        <v>548</v>
      </c>
      <c r="E20728" t="s">
        <v>22</v>
      </c>
      <c r="F20728" t="s">
        <v>2637</v>
      </c>
      <c r="G20728" t="s">
        <v>550</v>
      </c>
      <c r="H20728" s="1">
        <v>44289</v>
      </c>
      <c r="J20728" t="s">
        <v>549</v>
      </c>
      <c r="K20728" t="s">
        <v>419</v>
      </c>
      <c r="M20728">
        <v>1</v>
      </c>
      <c r="N20728">
        <v>0</v>
      </c>
      <c r="O20728">
        <v>-20.236999999999998</v>
      </c>
      <c r="Q20728" t="s">
        <v>58</v>
      </c>
      <c r="R20728" t="s">
        <v>946</v>
      </c>
      <c r="S20728">
        <v>20.236999999999998</v>
      </c>
      <c r="T20728">
        <v>-1</v>
      </c>
    </row>
    <row r="20729" spans="1:20" x14ac:dyDescent="0.25">
      <c r="A20729">
        <v>129</v>
      </c>
      <c r="B20729" t="s">
        <v>2649</v>
      </c>
      <c r="C20729" t="s">
        <v>551</v>
      </c>
      <c r="E20729" t="s">
        <v>22</v>
      </c>
      <c r="F20729" t="s">
        <v>2637</v>
      </c>
      <c r="G20729" t="s">
        <v>553</v>
      </c>
      <c r="H20729" s="1">
        <v>44289</v>
      </c>
      <c r="J20729" t="s">
        <v>552</v>
      </c>
      <c r="K20729" t="s">
        <v>419</v>
      </c>
      <c r="M20729">
        <v>1</v>
      </c>
      <c r="N20729">
        <v>0</v>
      </c>
      <c r="O20729">
        <v>-20.236999999999998</v>
      </c>
      <c r="Q20729" t="s">
        <v>58</v>
      </c>
      <c r="R20729" t="s">
        <v>946</v>
      </c>
      <c r="S20729">
        <v>20.236999999999998</v>
      </c>
      <c r="T20729">
        <v>-1</v>
      </c>
    </row>
    <row r="20730" spans="1:20" x14ac:dyDescent="0.25">
      <c r="A20730">
        <v>129</v>
      </c>
      <c r="B20730" t="s">
        <v>2649</v>
      </c>
      <c r="C20730" t="s">
        <v>45</v>
      </c>
      <c r="E20730" t="s">
        <v>22</v>
      </c>
      <c r="F20730" t="s">
        <v>2637</v>
      </c>
      <c r="G20730" t="s">
        <v>555</v>
      </c>
      <c r="H20730" s="1">
        <v>44289</v>
      </c>
      <c r="J20730" t="s">
        <v>46</v>
      </c>
      <c r="K20730" t="s">
        <v>419</v>
      </c>
      <c r="M20730">
        <v>1</v>
      </c>
      <c r="N20730">
        <v>0</v>
      </c>
      <c r="O20730">
        <v>-20.236999999999998</v>
      </c>
      <c r="Q20730" t="s">
        <v>58</v>
      </c>
      <c r="R20730" t="s">
        <v>946</v>
      </c>
      <c r="S20730">
        <v>20.236999999999998</v>
      </c>
      <c r="T20730">
        <v>-1</v>
      </c>
    </row>
    <row r="20731" spans="1:20" x14ac:dyDescent="0.25">
      <c r="A20731">
        <v>129</v>
      </c>
      <c r="B20731" t="s">
        <v>2649</v>
      </c>
      <c r="C20731" t="s">
        <v>49</v>
      </c>
      <c r="E20731" t="s">
        <v>22</v>
      </c>
      <c r="F20731" t="s">
        <v>2637</v>
      </c>
      <c r="G20731" t="s">
        <v>556</v>
      </c>
      <c r="H20731" s="1">
        <v>44289</v>
      </c>
      <c r="J20731" t="s">
        <v>50</v>
      </c>
      <c r="K20731" t="s">
        <v>419</v>
      </c>
      <c r="M20731">
        <v>1</v>
      </c>
      <c r="N20731">
        <v>0</v>
      </c>
      <c r="O20731">
        <v>-20.236999999999998</v>
      </c>
      <c r="Q20731" t="s">
        <v>58</v>
      </c>
      <c r="R20731" t="s">
        <v>946</v>
      </c>
      <c r="S20731">
        <v>20.236999999999998</v>
      </c>
      <c r="T20731">
        <v>-1</v>
      </c>
    </row>
    <row r="20732" spans="1:20" x14ac:dyDescent="0.25">
      <c r="A20732">
        <v>129</v>
      </c>
      <c r="B20732" t="s">
        <v>2649</v>
      </c>
      <c r="C20732" t="s">
        <v>558</v>
      </c>
      <c r="E20732" t="s">
        <v>22</v>
      </c>
      <c r="F20732" t="s">
        <v>2637</v>
      </c>
      <c r="G20732" t="s">
        <v>560</v>
      </c>
      <c r="H20732" s="1">
        <v>44289</v>
      </c>
      <c r="J20732" t="s">
        <v>559</v>
      </c>
      <c r="K20732" t="s">
        <v>419</v>
      </c>
      <c r="M20732">
        <v>1</v>
      </c>
      <c r="N20732">
        <v>0</v>
      </c>
      <c r="O20732">
        <v>-20.236999999999998</v>
      </c>
      <c r="Q20732" t="s">
        <v>58</v>
      </c>
      <c r="R20732" t="s">
        <v>946</v>
      </c>
      <c r="S20732">
        <v>20.236999999999998</v>
      </c>
      <c r="T20732">
        <v>-1</v>
      </c>
    </row>
    <row r="20733" spans="1:20" x14ac:dyDescent="0.25">
      <c r="A20733">
        <v>129</v>
      </c>
      <c r="B20733" t="s">
        <v>2649</v>
      </c>
      <c r="C20733" t="s">
        <v>570</v>
      </c>
      <c r="E20733" t="s">
        <v>22</v>
      </c>
      <c r="F20733" t="s">
        <v>2637</v>
      </c>
      <c r="G20733" t="s">
        <v>572</v>
      </c>
      <c r="H20733" s="1">
        <v>44289</v>
      </c>
      <c r="J20733" t="s">
        <v>571</v>
      </c>
      <c r="K20733" t="s">
        <v>419</v>
      </c>
      <c r="M20733">
        <v>1</v>
      </c>
      <c r="N20733">
        <v>0</v>
      </c>
      <c r="O20733">
        <v>-20.236999999999998</v>
      </c>
      <c r="Q20733" t="s">
        <v>58</v>
      </c>
      <c r="R20733" t="s">
        <v>946</v>
      </c>
      <c r="S20733">
        <v>20.236999999999998</v>
      </c>
      <c r="T20733">
        <v>-1</v>
      </c>
    </row>
    <row r="20734" spans="1:20" x14ac:dyDescent="0.25">
      <c r="A20734">
        <v>129</v>
      </c>
      <c r="B20734" t="s">
        <v>2649</v>
      </c>
      <c r="C20734" t="s">
        <v>575</v>
      </c>
      <c r="E20734" t="s">
        <v>22</v>
      </c>
      <c r="F20734" t="s">
        <v>2637</v>
      </c>
      <c r="G20734" t="s">
        <v>577</v>
      </c>
      <c r="H20734" s="1">
        <v>44289</v>
      </c>
      <c r="J20734" t="s">
        <v>576</v>
      </c>
      <c r="K20734" t="s">
        <v>419</v>
      </c>
      <c r="M20734">
        <v>1</v>
      </c>
      <c r="N20734">
        <v>0</v>
      </c>
      <c r="O20734">
        <v>-20.236999999999998</v>
      </c>
      <c r="Q20734" t="s">
        <v>58</v>
      </c>
      <c r="R20734" t="s">
        <v>946</v>
      </c>
      <c r="S20734">
        <v>20.236999999999998</v>
      </c>
      <c r="T20734">
        <v>-1</v>
      </c>
    </row>
    <row r="20735" spans="1:20" x14ac:dyDescent="0.25">
      <c r="A20735">
        <v>129</v>
      </c>
      <c r="B20735" t="s">
        <v>2649</v>
      </c>
      <c r="C20735" t="s">
        <v>575</v>
      </c>
      <c r="E20735" t="s">
        <v>22</v>
      </c>
      <c r="F20735" t="s">
        <v>2637</v>
      </c>
      <c r="G20735" t="s">
        <v>698</v>
      </c>
      <c r="H20735" s="1">
        <v>44314</v>
      </c>
      <c r="J20735" t="s">
        <v>696</v>
      </c>
      <c r="K20735" t="s">
        <v>419</v>
      </c>
      <c r="M20735">
        <v>1</v>
      </c>
      <c r="N20735">
        <v>0</v>
      </c>
      <c r="O20735">
        <v>-20.236999999999998</v>
      </c>
      <c r="Q20735" t="s">
        <v>58</v>
      </c>
      <c r="R20735" t="s">
        <v>946</v>
      </c>
      <c r="S20735">
        <v>20.236999999999998</v>
      </c>
      <c r="T20735">
        <v>-1</v>
      </c>
    </row>
    <row r="20736" spans="1:20" x14ac:dyDescent="0.25">
      <c r="A20736">
        <v>129</v>
      </c>
      <c r="B20736" t="s">
        <v>2649</v>
      </c>
      <c r="C20736" t="s">
        <v>578</v>
      </c>
      <c r="E20736" t="s">
        <v>22</v>
      </c>
      <c r="F20736" t="s">
        <v>2637</v>
      </c>
      <c r="G20736" t="s">
        <v>580</v>
      </c>
      <c r="H20736" s="1">
        <v>44289</v>
      </c>
      <c r="J20736" t="s">
        <v>579</v>
      </c>
      <c r="K20736" t="s">
        <v>419</v>
      </c>
      <c r="M20736">
        <v>1</v>
      </c>
      <c r="N20736">
        <v>0</v>
      </c>
      <c r="O20736">
        <v>-20.236999999999998</v>
      </c>
      <c r="Q20736" t="s">
        <v>58</v>
      </c>
      <c r="R20736" t="s">
        <v>946</v>
      </c>
      <c r="S20736">
        <v>20.236999999999998</v>
      </c>
      <c r="T20736">
        <v>-1</v>
      </c>
    </row>
    <row r="20737" spans="1:20" x14ac:dyDescent="0.25">
      <c r="A20737">
        <v>129</v>
      </c>
      <c r="B20737" t="s">
        <v>2649</v>
      </c>
      <c r="C20737" t="s">
        <v>578</v>
      </c>
      <c r="E20737" t="s">
        <v>22</v>
      </c>
      <c r="F20737" t="s">
        <v>2637</v>
      </c>
      <c r="G20737" t="s">
        <v>701</v>
      </c>
      <c r="H20737" s="1">
        <v>44314</v>
      </c>
      <c r="J20737" t="s">
        <v>699</v>
      </c>
      <c r="K20737" t="s">
        <v>419</v>
      </c>
      <c r="M20737">
        <v>1</v>
      </c>
      <c r="N20737">
        <v>0</v>
      </c>
      <c r="O20737">
        <v>-20.236999999999998</v>
      </c>
      <c r="Q20737" t="s">
        <v>58</v>
      </c>
      <c r="R20737" t="s">
        <v>946</v>
      </c>
      <c r="S20737">
        <v>20.236999999999998</v>
      </c>
      <c r="T20737">
        <v>-1</v>
      </c>
    </row>
    <row r="20738" spans="1:20" x14ac:dyDescent="0.25">
      <c r="A20738">
        <v>129</v>
      </c>
      <c r="B20738" t="s">
        <v>2649</v>
      </c>
      <c r="C20738" t="s">
        <v>581</v>
      </c>
      <c r="E20738" t="s">
        <v>22</v>
      </c>
      <c r="F20738" t="s">
        <v>2637</v>
      </c>
      <c r="G20738" t="s">
        <v>702</v>
      </c>
      <c r="H20738" s="1">
        <v>44314</v>
      </c>
      <c r="J20738" t="s">
        <v>582</v>
      </c>
      <c r="K20738" t="s">
        <v>419</v>
      </c>
      <c r="M20738">
        <v>1</v>
      </c>
      <c r="N20738">
        <v>0</v>
      </c>
      <c r="O20738">
        <v>-20.236999999999998</v>
      </c>
      <c r="Q20738" t="s">
        <v>58</v>
      </c>
      <c r="R20738" t="s">
        <v>946</v>
      </c>
      <c r="S20738">
        <v>20.236999999999998</v>
      </c>
      <c r="T20738">
        <v>-1</v>
      </c>
    </row>
    <row r="20739" spans="1:20" x14ac:dyDescent="0.25">
      <c r="A20739">
        <v>129</v>
      </c>
      <c r="B20739" t="s">
        <v>2649</v>
      </c>
      <c r="C20739" t="s">
        <v>584</v>
      </c>
      <c r="E20739" t="s">
        <v>22</v>
      </c>
      <c r="F20739" t="s">
        <v>2637</v>
      </c>
      <c r="G20739" t="s">
        <v>703</v>
      </c>
      <c r="H20739" s="1">
        <v>44314</v>
      </c>
      <c r="J20739" t="s">
        <v>586</v>
      </c>
      <c r="K20739" t="s">
        <v>419</v>
      </c>
      <c r="M20739">
        <v>1</v>
      </c>
      <c r="N20739">
        <v>0</v>
      </c>
      <c r="O20739">
        <v>-20.236999999999998</v>
      </c>
      <c r="Q20739" t="s">
        <v>58</v>
      </c>
      <c r="R20739" t="s">
        <v>946</v>
      </c>
      <c r="S20739">
        <v>20.236999999999998</v>
      </c>
      <c r="T20739">
        <v>-1</v>
      </c>
    </row>
    <row r="20740" spans="1:20" x14ac:dyDescent="0.25">
      <c r="A20740">
        <v>131</v>
      </c>
      <c r="B20740" t="s">
        <v>1009</v>
      </c>
      <c r="C20740" t="s">
        <v>1120</v>
      </c>
      <c r="E20740" t="s">
        <v>22</v>
      </c>
      <c r="F20740" t="s">
        <v>2637</v>
      </c>
      <c r="G20740" t="s">
        <v>665</v>
      </c>
      <c r="H20740" s="1">
        <v>44310</v>
      </c>
      <c r="J20740" t="s">
        <v>664</v>
      </c>
      <c r="K20740" t="s">
        <v>419</v>
      </c>
      <c r="M20740">
        <v>15</v>
      </c>
      <c r="N20740">
        <v>0</v>
      </c>
      <c r="O20740">
        <v>-74.668999999999997</v>
      </c>
      <c r="Q20740" t="s">
        <v>58</v>
      </c>
      <c r="R20740" t="s">
        <v>946</v>
      </c>
      <c r="S20740">
        <v>4.9779999999999998</v>
      </c>
      <c r="T20740">
        <v>-15</v>
      </c>
    </row>
    <row r="20741" spans="1:20" x14ac:dyDescent="0.25">
      <c r="A20741">
        <v>131</v>
      </c>
      <c r="B20741" t="s">
        <v>1009</v>
      </c>
      <c r="C20741" t="s">
        <v>1117</v>
      </c>
      <c r="E20741" t="s">
        <v>22</v>
      </c>
      <c r="F20741" t="s">
        <v>2637</v>
      </c>
      <c r="G20741" t="s">
        <v>697</v>
      </c>
      <c r="H20741" s="1">
        <v>44310</v>
      </c>
      <c r="J20741" t="s">
        <v>696</v>
      </c>
      <c r="K20741" t="s">
        <v>419</v>
      </c>
      <c r="M20741">
        <v>15</v>
      </c>
      <c r="N20741">
        <v>0</v>
      </c>
      <c r="O20741">
        <v>-74.668999999999997</v>
      </c>
      <c r="Q20741" t="s">
        <v>58</v>
      </c>
      <c r="R20741" t="s">
        <v>946</v>
      </c>
      <c r="S20741">
        <v>4.9779999999999998</v>
      </c>
      <c r="T20741">
        <v>-15</v>
      </c>
    </row>
    <row r="20742" spans="1:20" x14ac:dyDescent="0.25">
      <c r="A20742">
        <v>139</v>
      </c>
      <c r="B20742" t="s">
        <v>2650</v>
      </c>
      <c r="C20742" t="s">
        <v>1144</v>
      </c>
      <c r="E20742" t="s">
        <v>22</v>
      </c>
      <c r="F20742" t="s">
        <v>2637</v>
      </c>
      <c r="G20742" t="s">
        <v>1188</v>
      </c>
      <c r="H20742" s="1">
        <v>44313</v>
      </c>
      <c r="J20742" t="s">
        <v>873</v>
      </c>
      <c r="K20742" t="s">
        <v>419</v>
      </c>
      <c r="M20742">
        <v>13</v>
      </c>
      <c r="N20742">
        <v>0</v>
      </c>
      <c r="O20742">
        <v>-137.80000000000001</v>
      </c>
      <c r="Q20742" t="s">
        <v>62</v>
      </c>
      <c r="R20742" t="s">
        <v>84</v>
      </c>
      <c r="S20742">
        <v>10.6</v>
      </c>
      <c r="T20742">
        <v>-13</v>
      </c>
    </row>
    <row r="20743" spans="1:20" x14ac:dyDescent="0.25">
      <c r="A20743">
        <v>139</v>
      </c>
      <c r="B20743" t="s">
        <v>2650</v>
      </c>
      <c r="C20743" t="s">
        <v>1145</v>
      </c>
      <c r="E20743" t="s">
        <v>22</v>
      </c>
      <c r="F20743" t="s">
        <v>2637</v>
      </c>
      <c r="G20743" t="s">
        <v>1195</v>
      </c>
      <c r="H20743" s="1">
        <v>44313</v>
      </c>
      <c r="J20743" t="s">
        <v>932</v>
      </c>
      <c r="K20743" t="s">
        <v>419</v>
      </c>
      <c r="M20743">
        <v>27</v>
      </c>
      <c r="N20743">
        <v>0</v>
      </c>
      <c r="O20743">
        <v>-286.2</v>
      </c>
      <c r="Q20743" t="s">
        <v>62</v>
      </c>
      <c r="R20743" t="s">
        <v>84</v>
      </c>
      <c r="S20743">
        <v>10.6</v>
      </c>
      <c r="T20743">
        <v>-27</v>
      </c>
    </row>
    <row r="20744" spans="1:20" x14ac:dyDescent="0.25">
      <c r="A20744">
        <v>164</v>
      </c>
      <c r="B20744" t="s">
        <v>2651</v>
      </c>
      <c r="C20744" t="s">
        <v>1120</v>
      </c>
      <c r="E20744" t="s">
        <v>22</v>
      </c>
      <c r="F20744" t="s">
        <v>2637</v>
      </c>
      <c r="G20744" t="s">
        <v>661</v>
      </c>
      <c r="H20744" s="1">
        <v>44300</v>
      </c>
      <c r="J20744" t="s">
        <v>660</v>
      </c>
      <c r="K20744" t="s">
        <v>419</v>
      </c>
      <c r="M20744">
        <v>1</v>
      </c>
      <c r="N20744">
        <v>0</v>
      </c>
      <c r="O20744">
        <v>-705.63400000000001</v>
      </c>
      <c r="Q20744" t="s">
        <v>58</v>
      </c>
      <c r="R20744" t="s">
        <v>84</v>
      </c>
      <c r="S20744">
        <v>705.63400000000001</v>
      </c>
      <c r="T20744">
        <v>-1</v>
      </c>
    </row>
    <row r="20745" spans="1:20" x14ac:dyDescent="0.25">
      <c r="A20745">
        <v>164</v>
      </c>
      <c r="B20745" t="s">
        <v>2651</v>
      </c>
      <c r="C20745" t="s">
        <v>1120</v>
      </c>
      <c r="E20745" t="s">
        <v>22</v>
      </c>
      <c r="F20745" t="s">
        <v>2637</v>
      </c>
      <c r="G20745" t="s">
        <v>670</v>
      </c>
      <c r="H20745" s="1">
        <v>44314</v>
      </c>
      <c r="J20745" t="s">
        <v>669</v>
      </c>
      <c r="K20745" t="s">
        <v>419</v>
      </c>
      <c r="M20745">
        <v>1</v>
      </c>
      <c r="N20745">
        <v>0</v>
      </c>
      <c r="O20745">
        <v>-719.92499999999995</v>
      </c>
      <c r="Q20745" t="s">
        <v>58</v>
      </c>
      <c r="R20745" t="s">
        <v>84</v>
      </c>
      <c r="S20745">
        <v>719.92499999999995</v>
      </c>
      <c r="T20745">
        <v>-1</v>
      </c>
    </row>
    <row r="20746" spans="1:20" x14ac:dyDescent="0.25">
      <c r="A20746">
        <v>164</v>
      </c>
      <c r="B20746" t="s">
        <v>2651</v>
      </c>
      <c r="C20746" t="s">
        <v>1117</v>
      </c>
      <c r="E20746" t="s">
        <v>22</v>
      </c>
      <c r="F20746" t="s">
        <v>2637</v>
      </c>
      <c r="G20746" t="s">
        <v>583</v>
      </c>
      <c r="H20746" s="1">
        <v>44295</v>
      </c>
      <c r="J20746" t="s">
        <v>582</v>
      </c>
      <c r="K20746" t="s">
        <v>419</v>
      </c>
      <c r="M20746">
        <v>1</v>
      </c>
      <c r="N20746">
        <v>0</v>
      </c>
      <c r="O20746">
        <v>-686.29300000000001</v>
      </c>
      <c r="Q20746" t="s">
        <v>58</v>
      </c>
      <c r="R20746" t="s">
        <v>84</v>
      </c>
      <c r="S20746">
        <v>686.29300000000001</v>
      </c>
      <c r="T20746">
        <v>-1</v>
      </c>
    </row>
    <row r="20747" spans="1:20" x14ac:dyDescent="0.25">
      <c r="A20747">
        <v>164</v>
      </c>
      <c r="B20747" t="s">
        <v>2651</v>
      </c>
      <c r="C20747" t="s">
        <v>1117</v>
      </c>
      <c r="E20747" t="s">
        <v>22</v>
      </c>
      <c r="F20747" t="s">
        <v>2637</v>
      </c>
      <c r="G20747" t="s">
        <v>700</v>
      </c>
      <c r="H20747" s="1">
        <v>44314</v>
      </c>
      <c r="J20747" t="s">
        <v>699</v>
      </c>
      <c r="K20747" t="s">
        <v>419</v>
      </c>
      <c r="M20747">
        <v>2</v>
      </c>
      <c r="N20747">
        <v>0</v>
      </c>
      <c r="O20747" s="2">
        <v>-1403.1880000000001</v>
      </c>
      <c r="Q20747" t="s">
        <v>58</v>
      </c>
      <c r="R20747" t="s">
        <v>84</v>
      </c>
      <c r="S20747">
        <v>701.59400000000005</v>
      </c>
      <c r="T20747">
        <v>-2</v>
      </c>
    </row>
    <row r="20748" spans="1:20" x14ac:dyDescent="0.25">
      <c r="A20748">
        <v>164</v>
      </c>
      <c r="B20748" t="s">
        <v>2651</v>
      </c>
      <c r="C20748" t="s">
        <v>141</v>
      </c>
      <c r="E20748" t="s">
        <v>22</v>
      </c>
      <c r="F20748" t="s">
        <v>2637</v>
      </c>
      <c r="G20748" t="s">
        <v>602</v>
      </c>
      <c r="H20748" s="1">
        <v>44299</v>
      </c>
      <c r="J20748" t="s">
        <v>601</v>
      </c>
      <c r="K20748" t="s">
        <v>419</v>
      </c>
      <c r="M20748">
        <v>3</v>
      </c>
      <c r="N20748">
        <v>0</v>
      </c>
      <c r="O20748" s="2">
        <v>-2058.511</v>
      </c>
      <c r="Q20748" t="s">
        <v>58</v>
      </c>
      <c r="R20748" t="s">
        <v>84</v>
      </c>
      <c r="S20748">
        <v>686.17</v>
      </c>
      <c r="T20748">
        <v>-3</v>
      </c>
    </row>
    <row r="20749" spans="1:20" x14ac:dyDescent="0.25">
      <c r="A20749">
        <v>165</v>
      </c>
      <c r="B20749" t="s">
        <v>2652</v>
      </c>
      <c r="C20749" t="s">
        <v>141</v>
      </c>
      <c r="E20749" t="s">
        <v>22</v>
      </c>
      <c r="F20749" t="s">
        <v>2637</v>
      </c>
      <c r="G20749" t="s">
        <v>602</v>
      </c>
      <c r="H20749" s="1">
        <v>44299</v>
      </c>
      <c r="J20749" t="s">
        <v>601</v>
      </c>
      <c r="K20749" t="s">
        <v>419</v>
      </c>
      <c r="M20749">
        <v>1</v>
      </c>
      <c r="N20749">
        <v>0</v>
      </c>
      <c r="O20749">
        <v>-388.37</v>
      </c>
      <c r="Q20749" t="s">
        <v>58</v>
      </c>
      <c r="R20749" t="s">
        <v>84</v>
      </c>
      <c r="S20749">
        <v>388.37</v>
      </c>
      <c r="T20749">
        <v>-1</v>
      </c>
    </row>
    <row r="20750" spans="1:20" x14ac:dyDescent="0.25">
      <c r="A20750">
        <v>170</v>
      </c>
      <c r="B20750" t="s">
        <v>2653</v>
      </c>
      <c r="C20750" t="s">
        <v>1117</v>
      </c>
      <c r="E20750" t="s">
        <v>22</v>
      </c>
      <c r="F20750" t="s">
        <v>2637</v>
      </c>
      <c r="G20750" t="s">
        <v>697</v>
      </c>
      <c r="H20750" s="1">
        <v>44310</v>
      </c>
      <c r="J20750" t="s">
        <v>696</v>
      </c>
      <c r="K20750" t="s">
        <v>419</v>
      </c>
      <c r="M20750">
        <v>1</v>
      </c>
      <c r="N20750">
        <v>0</v>
      </c>
      <c r="O20750" s="2">
        <v>-2517.46</v>
      </c>
      <c r="Q20750" t="s">
        <v>58</v>
      </c>
      <c r="R20750" t="s">
        <v>84</v>
      </c>
      <c r="S20750" s="2">
        <v>2517.46</v>
      </c>
      <c r="T20750">
        <v>-1</v>
      </c>
    </row>
    <row r="20751" spans="1:20" x14ac:dyDescent="0.25">
      <c r="A20751">
        <v>175</v>
      </c>
      <c r="B20751" t="s">
        <v>1015</v>
      </c>
      <c r="C20751" t="s">
        <v>141</v>
      </c>
      <c r="E20751" t="s">
        <v>22</v>
      </c>
      <c r="F20751" t="s">
        <v>2637</v>
      </c>
      <c r="G20751" t="s">
        <v>602</v>
      </c>
      <c r="H20751" s="1">
        <v>44299</v>
      </c>
      <c r="J20751" t="s">
        <v>601</v>
      </c>
      <c r="K20751" t="s">
        <v>419</v>
      </c>
      <c r="M20751">
        <v>1</v>
      </c>
      <c r="N20751">
        <v>0</v>
      </c>
      <c r="O20751">
        <v>-146.56200000000001</v>
      </c>
      <c r="Q20751" t="s">
        <v>58</v>
      </c>
      <c r="R20751" t="s">
        <v>84</v>
      </c>
      <c r="S20751">
        <v>146.56200000000001</v>
      </c>
      <c r="T20751">
        <v>-1</v>
      </c>
    </row>
    <row r="20752" spans="1:20" x14ac:dyDescent="0.25">
      <c r="A20752">
        <v>179</v>
      </c>
      <c r="B20752" t="s">
        <v>2654</v>
      </c>
      <c r="C20752" t="s">
        <v>1117</v>
      </c>
      <c r="E20752" t="s">
        <v>22</v>
      </c>
      <c r="F20752" t="s">
        <v>2637</v>
      </c>
      <c r="G20752" t="s">
        <v>697</v>
      </c>
      <c r="H20752" s="1">
        <v>44310</v>
      </c>
      <c r="J20752" t="s">
        <v>696</v>
      </c>
      <c r="K20752" t="s">
        <v>419</v>
      </c>
      <c r="M20752">
        <v>1</v>
      </c>
      <c r="N20752">
        <v>0</v>
      </c>
      <c r="O20752" s="2">
        <v>-1182.0350000000001</v>
      </c>
      <c r="Q20752" t="s">
        <v>58</v>
      </c>
      <c r="R20752" t="s">
        <v>84</v>
      </c>
      <c r="S20752" s="2">
        <v>1182.0350000000001</v>
      </c>
      <c r="T20752">
        <v>-1</v>
      </c>
    </row>
    <row r="20753" spans="1:20" x14ac:dyDescent="0.25">
      <c r="A20753">
        <v>179</v>
      </c>
      <c r="B20753" t="s">
        <v>2654</v>
      </c>
      <c r="C20753" t="s">
        <v>141</v>
      </c>
      <c r="E20753" t="s">
        <v>22</v>
      </c>
      <c r="F20753" t="s">
        <v>2637</v>
      </c>
      <c r="G20753" t="s">
        <v>602</v>
      </c>
      <c r="H20753" s="1">
        <v>44299</v>
      </c>
      <c r="J20753" t="s">
        <v>601</v>
      </c>
      <c r="K20753" t="s">
        <v>419</v>
      </c>
      <c r="M20753">
        <v>2</v>
      </c>
      <c r="N20753">
        <v>0</v>
      </c>
      <c r="O20753" s="2">
        <v>-2405.9389999999999</v>
      </c>
      <c r="Q20753" t="s">
        <v>58</v>
      </c>
      <c r="R20753" t="s">
        <v>84</v>
      </c>
      <c r="S20753" s="2">
        <v>1202.97</v>
      </c>
      <c r="T20753">
        <v>-2</v>
      </c>
    </row>
    <row r="20754" spans="1:20" x14ac:dyDescent="0.25">
      <c r="A20754">
        <v>192</v>
      </c>
      <c r="B20754" t="s">
        <v>2655</v>
      </c>
      <c r="C20754" t="s">
        <v>1120</v>
      </c>
      <c r="E20754" t="s">
        <v>22</v>
      </c>
      <c r="F20754" t="s">
        <v>2637</v>
      </c>
      <c r="G20754" t="s">
        <v>517</v>
      </c>
      <c r="H20754" s="1">
        <v>44295</v>
      </c>
      <c r="J20754" t="s">
        <v>516</v>
      </c>
      <c r="K20754" t="s">
        <v>419</v>
      </c>
      <c r="M20754">
        <v>5</v>
      </c>
      <c r="N20754">
        <v>0</v>
      </c>
      <c r="O20754">
        <v>-449.58199999999999</v>
      </c>
      <c r="Q20754" t="s">
        <v>26</v>
      </c>
      <c r="R20754" t="s">
        <v>84</v>
      </c>
      <c r="S20754">
        <v>89.915999999999997</v>
      </c>
      <c r="T20754">
        <v>-5</v>
      </c>
    </row>
    <row r="20755" spans="1:20" x14ac:dyDescent="0.25">
      <c r="A20755">
        <v>192</v>
      </c>
      <c r="B20755" t="s">
        <v>2655</v>
      </c>
      <c r="C20755" t="s">
        <v>1120</v>
      </c>
      <c r="E20755" t="s">
        <v>22</v>
      </c>
      <c r="F20755" t="s">
        <v>2637</v>
      </c>
      <c r="G20755" t="s">
        <v>661</v>
      </c>
      <c r="H20755" s="1">
        <v>44300</v>
      </c>
      <c r="J20755" t="s">
        <v>660</v>
      </c>
      <c r="K20755" t="s">
        <v>419</v>
      </c>
      <c r="M20755">
        <v>4</v>
      </c>
      <c r="N20755">
        <v>0</v>
      </c>
      <c r="O20755">
        <v>-359.66500000000002</v>
      </c>
      <c r="Q20755" t="s">
        <v>26</v>
      </c>
      <c r="R20755" t="s">
        <v>84</v>
      </c>
      <c r="S20755">
        <v>89.915999999999997</v>
      </c>
      <c r="T20755">
        <v>-4</v>
      </c>
    </row>
    <row r="20756" spans="1:20" x14ac:dyDescent="0.25">
      <c r="A20756">
        <v>192</v>
      </c>
      <c r="B20756" t="s">
        <v>2655</v>
      </c>
      <c r="C20756" t="s">
        <v>1120</v>
      </c>
      <c r="E20756" t="s">
        <v>22</v>
      </c>
      <c r="F20756" t="s">
        <v>2637</v>
      </c>
      <c r="G20756" t="s">
        <v>665</v>
      </c>
      <c r="H20756" s="1">
        <v>44310</v>
      </c>
      <c r="J20756" t="s">
        <v>664</v>
      </c>
      <c r="K20756" t="s">
        <v>419</v>
      </c>
      <c r="M20756">
        <v>2</v>
      </c>
      <c r="N20756">
        <v>0</v>
      </c>
      <c r="O20756">
        <v>-179.833</v>
      </c>
      <c r="Q20756" t="s">
        <v>26</v>
      </c>
      <c r="R20756" t="s">
        <v>84</v>
      </c>
      <c r="S20756">
        <v>89.915999999999997</v>
      </c>
      <c r="T20756">
        <v>-2</v>
      </c>
    </row>
    <row r="20757" spans="1:20" x14ac:dyDescent="0.25">
      <c r="A20757">
        <v>192</v>
      </c>
      <c r="B20757" t="s">
        <v>2655</v>
      </c>
      <c r="C20757" t="s">
        <v>1117</v>
      </c>
      <c r="E20757" t="s">
        <v>22</v>
      </c>
      <c r="F20757" t="s">
        <v>2637</v>
      </c>
      <c r="G20757" t="s">
        <v>583</v>
      </c>
      <c r="H20757" s="1">
        <v>44295</v>
      </c>
      <c r="J20757" t="s">
        <v>582</v>
      </c>
      <c r="K20757" t="s">
        <v>419</v>
      </c>
      <c r="M20757">
        <v>7</v>
      </c>
      <c r="N20757">
        <v>0</v>
      </c>
      <c r="O20757">
        <v>-629.41399999999999</v>
      </c>
      <c r="Q20757" t="s">
        <v>26</v>
      </c>
      <c r="R20757" t="s">
        <v>84</v>
      </c>
      <c r="S20757">
        <v>89.915999999999997</v>
      </c>
      <c r="T20757">
        <v>-7</v>
      </c>
    </row>
    <row r="20758" spans="1:20" x14ac:dyDescent="0.25">
      <c r="A20758">
        <v>192</v>
      </c>
      <c r="B20758" t="s">
        <v>2655</v>
      </c>
      <c r="C20758" t="s">
        <v>141</v>
      </c>
      <c r="E20758" t="s">
        <v>22</v>
      </c>
      <c r="F20758" t="s">
        <v>2637</v>
      </c>
      <c r="G20758" t="s">
        <v>602</v>
      </c>
      <c r="H20758" s="1">
        <v>44299</v>
      </c>
      <c r="J20758" t="s">
        <v>601</v>
      </c>
      <c r="K20758" t="s">
        <v>419</v>
      </c>
      <c r="M20758">
        <v>10</v>
      </c>
      <c r="N20758">
        <v>0</v>
      </c>
      <c r="O20758">
        <v>-899.10400000000004</v>
      </c>
      <c r="Q20758" t="s">
        <v>26</v>
      </c>
      <c r="R20758" t="s">
        <v>84</v>
      </c>
      <c r="S20758">
        <v>89.91</v>
      </c>
      <c r="T20758">
        <v>-10</v>
      </c>
    </row>
    <row r="20759" spans="1:20" x14ac:dyDescent="0.25">
      <c r="A20759">
        <v>224</v>
      </c>
      <c r="B20759" t="s">
        <v>2656</v>
      </c>
      <c r="C20759" t="s">
        <v>1120</v>
      </c>
      <c r="E20759" t="s">
        <v>22</v>
      </c>
      <c r="F20759" t="s">
        <v>2637</v>
      </c>
      <c r="G20759" t="s">
        <v>661</v>
      </c>
      <c r="H20759" s="1">
        <v>44300</v>
      </c>
      <c r="J20759" t="s">
        <v>660</v>
      </c>
      <c r="K20759" t="s">
        <v>419</v>
      </c>
      <c r="M20759">
        <v>9</v>
      </c>
      <c r="N20759">
        <v>0</v>
      </c>
      <c r="O20759">
        <v>-71.364000000000004</v>
      </c>
      <c r="Q20759" t="s">
        <v>58</v>
      </c>
      <c r="R20759" t="s">
        <v>946</v>
      </c>
      <c r="S20759">
        <v>7.9290000000000003</v>
      </c>
      <c r="T20759">
        <v>-9</v>
      </c>
    </row>
    <row r="20760" spans="1:20" x14ac:dyDescent="0.25">
      <c r="A20760">
        <v>224</v>
      </c>
      <c r="B20760" t="s">
        <v>2656</v>
      </c>
      <c r="C20760" t="s">
        <v>1117</v>
      </c>
      <c r="E20760" t="s">
        <v>22</v>
      </c>
      <c r="F20760" t="s">
        <v>2637</v>
      </c>
      <c r="G20760" t="s">
        <v>583</v>
      </c>
      <c r="H20760" s="1">
        <v>44295</v>
      </c>
      <c r="J20760" t="s">
        <v>582</v>
      </c>
      <c r="K20760" t="s">
        <v>419</v>
      </c>
      <c r="M20760">
        <v>10</v>
      </c>
      <c r="N20760">
        <v>0</v>
      </c>
      <c r="O20760">
        <v>-79.293000000000006</v>
      </c>
      <c r="Q20760" t="s">
        <v>58</v>
      </c>
      <c r="R20760" t="s">
        <v>946</v>
      </c>
      <c r="S20760">
        <v>7.9290000000000003</v>
      </c>
      <c r="T20760">
        <v>-10</v>
      </c>
    </row>
    <row r="20761" spans="1:20" x14ac:dyDescent="0.25">
      <c r="A20761">
        <v>224</v>
      </c>
      <c r="B20761" t="s">
        <v>2656</v>
      </c>
      <c r="C20761" t="s">
        <v>1117</v>
      </c>
      <c r="E20761" t="s">
        <v>22</v>
      </c>
      <c r="F20761" t="s">
        <v>2637</v>
      </c>
      <c r="G20761" t="s">
        <v>587</v>
      </c>
      <c r="H20761" s="1">
        <v>44300</v>
      </c>
      <c r="J20761" t="s">
        <v>586</v>
      </c>
      <c r="K20761" t="s">
        <v>419</v>
      </c>
      <c r="M20761">
        <v>10</v>
      </c>
      <c r="N20761">
        <v>0</v>
      </c>
      <c r="O20761">
        <v>-79.293000000000006</v>
      </c>
      <c r="Q20761" t="s">
        <v>58</v>
      </c>
      <c r="R20761" t="s">
        <v>946</v>
      </c>
      <c r="S20761">
        <v>7.9290000000000003</v>
      </c>
      <c r="T20761">
        <v>-10</v>
      </c>
    </row>
    <row r="20762" spans="1:20" x14ac:dyDescent="0.25">
      <c r="A20762">
        <v>228</v>
      </c>
      <c r="B20762" t="s">
        <v>1016</v>
      </c>
      <c r="C20762" t="s">
        <v>732</v>
      </c>
      <c r="E20762" t="s">
        <v>22</v>
      </c>
      <c r="F20762" t="s">
        <v>2637</v>
      </c>
      <c r="G20762" t="s">
        <v>733</v>
      </c>
      <c r="H20762" s="1">
        <v>44299</v>
      </c>
      <c r="K20762" t="s">
        <v>419</v>
      </c>
      <c r="M20762">
        <v>1</v>
      </c>
      <c r="N20762">
        <v>0</v>
      </c>
      <c r="O20762">
        <v>-178.75</v>
      </c>
      <c r="Q20762" t="s">
        <v>26</v>
      </c>
      <c r="R20762" t="s">
        <v>946</v>
      </c>
      <c r="S20762">
        <v>178.75</v>
      </c>
      <c r="T20762">
        <v>-1</v>
      </c>
    </row>
    <row r="20763" spans="1:20" x14ac:dyDescent="0.25">
      <c r="A20763">
        <v>230</v>
      </c>
      <c r="B20763" t="s">
        <v>445</v>
      </c>
      <c r="C20763" t="s">
        <v>1141</v>
      </c>
      <c r="E20763" t="s">
        <v>22</v>
      </c>
      <c r="F20763" t="s">
        <v>2637</v>
      </c>
      <c r="G20763" t="s">
        <v>1176</v>
      </c>
      <c r="H20763" s="1">
        <v>44313</v>
      </c>
      <c r="J20763" t="s">
        <v>768</v>
      </c>
      <c r="K20763" t="s">
        <v>419</v>
      </c>
      <c r="M20763" s="2">
        <v>1000</v>
      </c>
      <c r="N20763">
        <v>0</v>
      </c>
      <c r="O20763">
        <v>-130.499</v>
      </c>
      <c r="Q20763" t="s">
        <v>62</v>
      </c>
      <c r="R20763" t="s">
        <v>420</v>
      </c>
      <c r="S20763">
        <v>0.13</v>
      </c>
      <c r="T20763" s="2">
        <v>-1000</v>
      </c>
    </row>
    <row r="20764" spans="1:20" x14ac:dyDescent="0.25">
      <c r="A20764">
        <v>230</v>
      </c>
      <c r="B20764" t="s">
        <v>445</v>
      </c>
      <c r="C20764" t="s">
        <v>1142</v>
      </c>
      <c r="E20764" t="s">
        <v>22</v>
      </c>
      <c r="F20764" t="s">
        <v>2637</v>
      </c>
      <c r="G20764" t="s">
        <v>1180</v>
      </c>
      <c r="H20764" s="1">
        <v>44313</v>
      </c>
      <c r="J20764" t="s">
        <v>803</v>
      </c>
      <c r="K20764" t="s">
        <v>419</v>
      </c>
      <c r="M20764" s="2">
        <v>1000</v>
      </c>
      <c r="N20764">
        <v>0</v>
      </c>
      <c r="O20764">
        <v>-130.499</v>
      </c>
      <c r="Q20764" t="s">
        <v>62</v>
      </c>
      <c r="R20764" t="s">
        <v>420</v>
      </c>
      <c r="S20764">
        <v>0.13</v>
      </c>
      <c r="T20764" s="2">
        <v>-1000</v>
      </c>
    </row>
    <row r="20765" spans="1:20" x14ac:dyDescent="0.25">
      <c r="A20765">
        <v>230</v>
      </c>
      <c r="B20765" t="s">
        <v>445</v>
      </c>
      <c r="C20765" t="s">
        <v>1143</v>
      </c>
      <c r="E20765" t="s">
        <v>22</v>
      </c>
      <c r="F20765" t="s">
        <v>2637</v>
      </c>
      <c r="G20765" t="s">
        <v>1184</v>
      </c>
      <c r="H20765" s="1">
        <v>44313</v>
      </c>
      <c r="J20765" t="s">
        <v>838</v>
      </c>
      <c r="K20765" t="s">
        <v>419</v>
      </c>
      <c r="M20765" s="2">
        <v>1000</v>
      </c>
      <c r="N20765">
        <v>0</v>
      </c>
      <c r="O20765">
        <v>-130.499</v>
      </c>
      <c r="Q20765" t="s">
        <v>62</v>
      </c>
      <c r="R20765" t="s">
        <v>420</v>
      </c>
      <c r="S20765">
        <v>0.13</v>
      </c>
      <c r="T20765" s="2">
        <v>-1000</v>
      </c>
    </row>
    <row r="20766" spans="1:20" x14ac:dyDescent="0.25">
      <c r="A20766">
        <v>230</v>
      </c>
      <c r="B20766" t="s">
        <v>445</v>
      </c>
      <c r="C20766" t="s">
        <v>1144</v>
      </c>
      <c r="E20766" t="s">
        <v>22</v>
      </c>
      <c r="F20766" t="s">
        <v>2637</v>
      </c>
      <c r="G20766" t="s">
        <v>1188</v>
      </c>
      <c r="H20766" s="1">
        <v>44313</v>
      </c>
      <c r="J20766" t="s">
        <v>873</v>
      </c>
      <c r="K20766" t="s">
        <v>419</v>
      </c>
      <c r="M20766" s="2">
        <v>1000</v>
      </c>
      <c r="N20766">
        <v>0</v>
      </c>
      <c r="O20766">
        <v>-130.499</v>
      </c>
      <c r="Q20766" t="s">
        <v>62</v>
      </c>
      <c r="R20766" t="s">
        <v>420</v>
      </c>
      <c r="S20766">
        <v>0.13</v>
      </c>
      <c r="T20766" s="2">
        <v>-1000</v>
      </c>
    </row>
    <row r="20767" spans="1:20" x14ac:dyDescent="0.25">
      <c r="A20767">
        <v>230</v>
      </c>
      <c r="B20767" t="s">
        <v>445</v>
      </c>
      <c r="C20767" t="s">
        <v>71</v>
      </c>
      <c r="E20767" t="s">
        <v>22</v>
      </c>
      <c r="F20767" t="s">
        <v>2637</v>
      </c>
      <c r="G20767" t="s">
        <v>1189</v>
      </c>
      <c r="H20767" s="1">
        <v>44293</v>
      </c>
      <c r="J20767" t="s">
        <v>886</v>
      </c>
      <c r="K20767" t="s">
        <v>419</v>
      </c>
      <c r="M20767" s="2">
        <v>1000</v>
      </c>
      <c r="N20767">
        <v>0</v>
      </c>
      <c r="O20767">
        <v>-130.042</v>
      </c>
      <c r="Q20767" t="s">
        <v>62</v>
      </c>
      <c r="R20767" t="s">
        <v>420</v>
      </c>
      <c r="S20767">
        <v>0.13</v>
      </c>
      <c r="T20767" s="2">
        <v>-1000</v>
      </c>
    </row>
    <row r="20768" spans="1:20" x14ac:dyDescent="0.25">
      <c r="A20768">
        <v>230</v>
      </c>
      <c r="B20768" t="s">
        <v>445</v>
      </c>
      <c r="C20768" t="s">
        <v>71</v>
      </c>
      <c r="E20768" t="s">
        <v>22</v>
      </c>
      <c r="F20768" t="s">
        <v>2637</v>
      </c>
      <c r="G20768" t="s">
        <v>1190</v>
      </c>
      <c r="H20768" s="1">
        <v>44299</v>
      </c>
      <c r="J20768" t="s">
        <v>892</v>
      </c>
      <c r="K20768" t="s">
        <v>419</v>
      </c>
      <c r="M20768" s="2">
        <v>1000</v>
      </c>
      <c r="N20768">
        <v>0</v>
      </c>
      <c r="O20768">
        <v>-130.042</v>
      </c>
      <c r="Q20768" t="s">
        <v>62</v>
      </c>
      <c r="R20768" t="s">
        <v>420</v>
      </c>
      <c r="S20768">
        <v>0.13</v>
      </c>
      <c r="T20768" s="2">
        <v>-1000</v>
      </c>
    </row>
    <row r="20769" spans="1:20" x14ac:dyDescent="0.25">
      <c r="A20769">
        <v>230</v>
      </c>
      <c r="B20769" t="s">
        <v>445</v>
      </c>
      <c r="C20769" t="s">
        <v>1145</v>
      </c>
      <c r="E20769" t="s">
        <v>22</v>
      </c>
      <c r="F20769" t="s">
        <v>2637</v>
      </c>
      <c r="G20769" t="s">
        <v>1195</v>
      </c>
      <c r="H20769" s="1">
        <v>44313</v>
      </c>
      <c r="J20769" t="s">
        <v>932</v>
      </c>
      <c r="K20769" t="s">
        <v>419</v>
      </c>
      <c r="M20769" s="2">
        <v>2000</v>
      </c>
      <c r="N20769">
        <v>0</v>
      </c>
      <c r="O20769">
        <v>-260.99900000000002</v>
      </c>
      <c r="Q20769" t="s">
        <v>62</v>
      </c>
      <c r="R20769" t="s">
        <v>420</v>
      </c>
      <c r="S20769">
        <v>0.13</v>
      </c>
      <c r="T20769" s="2">
        <v>-2000</v>
      </c>
    </row>
    <row r="20770" spans="1:20" x14ac:dyDescent="0.25">
      <c r="A20770">
        <v>232</v>
      </c>
      <c r="B20770" t="s">
        <v>1022</v>
      </c>
      <c r="C20770" t="s">
        <v>575</v>
      </c>
      <c r="E20770" t="s">
        <v>22</v>
      </c>
      <c r="F20770" t="s">
        <v>2637</v>
      </c>
      <c r="G20770" t="s">
        <v>577</v>
      </c>
      <c r="H20770" s="1">
        <v>44289</v>
      </c>
      <c r="J20770" t="s">
        <v>576</v>
      </c>
      <c r="K20770" t="s">
        <v>419</v>
      </c>
      <c r="M20770">
        <v>0.5</v>
      </c>
      <c r="N20770">
        <v>0</v>
      </c>
      <c r="O20770">
        <v>-372</v>
      </c>
      <c r="Q20770" t="s">
        <v>26</v>
      </c>
      <c r="R20770" t="s">
        <v>84</v>
      </c>
      <c r="S20770">
        <v>744</v>
      </c>
      <c r="T20770">
        <v>-0.5</v>
      </c>
    </row>
    <row r="20771" spans="1:20" x14ac:dyDescent="0.25">
      <c r="A20771">
        <v>232</v>
      </c>
      <c r="B20771" t="s">
        <v>1022</v>
      </c>
      <c r="C20771" t="s">
        <v>575</v>
      </c>
      <c r="E20771" t="s">
        <v>22</v>
      </c>
      <c r="F20771" t="s">
        <v>2637</v>
      </c>
      <c r="G20771" t="s">
        <v>691</v>
      </c>
      <c r="H20771" s="1">
        <v>44300</v>
      </c>
      <c r="J20771" t="s">
        <v>576</v>
      </c>
      <c r="K20771" t="s">
        <v>419</v>
      </c>
      <c r="M20771">
        <v>0.25</v>
      </c>
      <c r="N20771">
        <v>0</v>
      </c>
      <c r="O20771">
        <v>-186</v>
      </c>
      <c r="Q20771" t="s">
        <v>26</v>
      </c>
      <c r="R20771" t="s">
        <v>84</v>
      </c>
      <c r="S20771">
        <v>744</v>
      </c>
      <c r="T20771">
        <v>-0.25</v>
      </c>
    </row>
    <row r="20772" spans="1:20" x14ac:dyDescent="0.25">
      <c r="A20772">
        <v>232</v>
      </c>
      <c r="B20772" t="s">
        <v>1022</v>
      </c>
      <c r="C20772" t="s">
        <v>578</v>
      </c>
      <c r="E20772" t="s">
        <v>22</v>
      </c>
      <c r="F20772" t="s">
        <v>2637</v>
      </c>
      <c r="G20772" t="s">
        <v>580</v>
      </c>
      <c r="H20772" s="1">
        <v>44289</v>
      </c>
      <c r="J20772" t="s">
        <v>579</v>
      </c>
      <c r="K20772" t="s">
        <v>419</v>
      </c>
      <c r="M20772">
        <v>0.5</v>
      </c>
      <c r="N20772">
        <v>0</v>
      </c>
      <c r="O20772">
        <v>-372</v>
      </c>
      <c r="Q20772" t="s">
        <v>26</v>
      </c>
      <c r="R20772" t="s">
        <v>84</v>
      </c>
      <c r="S20772">
        <v>744</v>
      </c>
      <c r="T20772">
        <v>-0.5</v>
      </c>
    </row>
    <row r="20773" spans="1:20" x14ac:dyDescent="0.25">
      <c r="A20773">
        <v>232</v>
      </c>
      <c r="B20773" t="s">
        <v>1022</v>
      </c>
      <c r="C20773" t="s">
        <v>578</v>
      </c>
      <c r="E20773" t="s">
        <v>22</v>
      </c>
      <c r="F20773" t="s">
        <v>2637</v>
      </c>
      <c r="G20773" t="s">
        <v>693</v>
      </c>
      <c r="H20773" s="1">
        <v>44310</v>
      </c>
      <c r="J20773" t="s">
        <v>579</v>
      </c>
      <c r="K20773" t="s">
        <v>419</v>
      </c>
      <c r="M20773">
        <v>0.25</v>
      </c>
      <c r="N20773">
        <v>0</v>
      </c>
      <c r="O20773">
        <v>-186</v>
      </c>
      <c r="Q20773" t="s">
        <v>26</v>
      </c>
      <c r="R20773" t="s">
        <v>84</v>
      </c>
      <c r="S20773">
        <v>744</v>
      </c>
      <c r="T20773">
        <v>-0.25</v>
      </c>
    </row>
    <row r="20774" spans="1:20" x14ac:dyDescent="0.25">
      <c r="A20774">
        <v>232</v>
      </c>
      <c r="B20774" t="s">
        <v>1022</v>
      </c>
      <c r="C20774" t="s">
        <v>581</v>
      </c>
      <c r="E20774" t="s">
        <v>22</v>
      </c>
      <c r="F20774" t="s">
        <v>2637</v>
      </c>
      <c r="G20774" t="s">
        <v>702</v>
      </c>
      <c r="H20774" s="1">
        <v>44314</v>
      </c>
      <c r="J20774" t="s">
        <v>582</v>
      </c>
      <c r="K20774" t="s">
        <v>419</v>
      </c>
      <c r="M20774">
        <v>0.25</v>
      </c>
      <c r="N20774">
        <v>0</v>
      </c>
      <c r="O20774">
        <v>-186</v>
      </c>
      <c r="Q20774" t="s">
        <v>26</v>
      </c>
      <c r="R20774" t="s">
        <v>84</v>
      </c>
      <c r="S20774">
        <v>744</v>
      </c>
      <c r="T20774">
        <v>-0.25</v>
      </c>
    </row>
    <row r="20775" spans="1:20" x14ac:dyDescent="0.25">
      <c r="A20775">
        <v>232</v>
      </c>
      <c r="B20775" t="s">
        <v>1022</v>
      </c>
      <c r="C20775" t="s">
        <v>584</v>
      </c>
      <c r="E20775" t="s">
        <v>22</v>
      </c>
      <c r="F20775" t="s">
        <v>2637</v>
      </c>
      <c r="G20775" t="s">
        <v>585</v>
      </c>
      <c r="H20775" s="1">
        <v>44289</v>
      </c>
      <c r="J20775" t="s">
        <v>565</v>
      </c>
      <c r="K20775" t="s">
        <v>419</v>
      </c>
      <c r="M20775">
        <v>0.5</v>
      </c>
      <c r="N20775">
        <v>0</v>
      </c>
      <c r="O20775">
        <v>-372</v>
      </c>
      <c r="Q20775" t="s">
        <v>26</v>
      </c>
      <c r="R20775" t="s">
        <v>84</v>
      </c>
      <c r="S20775">
        <v>744</v>
      </c>
      <c r="T20775">
        <v>-0.5</v>
      </c>
    </row>
    <row r="20776" spans="1:20" x14ac:dyDescent="0.25">
      <c r="A20776">
        <v>232</v>
      </c>
      <c r="B20776" t="s">
        <v>1022</v>
      </c>
      <c r="C20776" t="s">
        <v>584</v>
      </c>
      <c r="E20776" t="s">
        <v>22</v>
      </c>
      <c r="F20776" t="s">
        <v>2637</v>
      </c>
      <c r="G20776" t="s">
        <v>566</v>
      </c>
      <c r="H20776" s="1">
        <v>44295</v>
      </c>
      <c r="J20776" t="s">
        <v>565</v>
      </c>
      <c r="K20776" t="s">
        <v>419</v>
      </c>
      <c r="M20776">
        <v>0.125</v>
      </c>
      <c r="N20776">
        <v>0</v>
      </c>
      <c r="O20776">
        <v>-93</v>
      </c>
      <c r="Q20776" t="s">
        <v>26</v>
      </c>
      <c r="R20776" t="s">
        <v>84</v>
      </c>
      <c r="S20776">
        <v>744</v>
      </c>
      <c r="T20776">
        <v>-0.125</v>
      </c>
    </row>
    <row r="20777" spans="1:20" x14ac:dyDescent="0.25">
      <c r="A20777">
        <v>232</v>
      </c>
      <c r="B20777" t="s">
        <v>1022</v>
      </c>
      <c r="C20777" t="s">
        <v>584</v>
      </c>
      <c r="E20777" t="s">
        <v>22</v>
      </c>
      <c r="F20777" t="s">
        <v>2637</v>
      </c>
      <c r="G20777" t="s">
        <v>703</v>
      </c>
      <c r="H20777" s="1">
        <v>44314</v>
      </c>
      <c r="J20777" t="s">
        <v>586</v>
      </c>
      <c r="K20777" t="s">
        <v>419</v>
      </c>
      <c r="M20777">
        <v>0.125</v>
      </c>
      <c r="N20777">
        <v>0</v>
      </c>
      <c r="O20777">
        <v>-93</v>
      </c>
      <c r="Q20777" t="s">
        <v>26</v>
      </c>
      <c r="R20777" t="s">
        <v>84</v>
      </c>
      <c r="S20777">
        <v>744</v>
      </c>
      <c r="T20777">
        <v>-0.125</v>
      </c>
    </row>
    <row r="20778" spans="1:20" x14ac:dyDescent="0.25">
      <c r="A20778">
        <v>232</v>
      </c>
      <c r="B20778" t="s">
        <v>1022</v>
      </c>
      <c r="C20778" t="s">
        <v>588</v>
      </c>
      <c r="E20778" t="s">
        <v>22</v>
      </c>
      <c r="F20778" t="s">
        <v>2637</v>
      </c>
      <c r="G20778" t="s">
        <v>590</v>
      </c>
      <c r="H20778" s="1">
        <v>44289</v>
      </c>
      <c r="J20778" t="s">
        <v>589</v>
      </c>
      <c r="K20778" t="s">
        <v>419</v>
      </c>
      <c r="M20778">
        <v>0.125</v>
      </c>
      <c r="N20778">
        <v>0</v>
      </c>
      <c r="O20778">
        <v>-93</v>
      </c>
      <c r="Q20778" t="s">
        <v>26</v>
      </c>
      <c r="R20778" t="s">
        <v>84</v>
      </c>
      <c r="S20778">
        <v>744</v>
      </c>
      <c r="T20778">
        <v>-0.125</v>
      </c>
    </row>
    <row r="20779" spans="1:20" x14ac:dyDescent="0.25">
      <c r="A20779">
        <v>232</v>
      </c>
      <c r="B20779" t="s">
        <v>1022</v>
      </c>
      <c r="C20779" t="s">
        <v>588</v>
      </c>
      <c r="E20779" t="s">
        <v>22</v>
      </c>
      <c r="F20779" t="s">
        <v>2637</v>
      </c>
      <c r="G20779" t="s">
        <v>704</v>
      </c>
      <c r="H20779" s="1">
        <v>44314</v>
      </c>
      <c r="J20779" t="s">
        <v>589</v>
      </c>
      <c r="K20779" t="s">
        <v>419</v>
      </c>
      <c r="M20779">
        <v>0.25</v>
      </c>
      <c r="N20779">
        <v>0</v>
      </c>
      <c r="O20779">
        <v>-186</v>
      </c>
      <c r="Q20779" t="s">
        <v>26</v>
      </c>
      <c r="R20779" t="s">
        <v>84</v>
      </c>
      <c r="S20779">
        <v>744</v>
      </c>
      <c r="T20779">
        <v>-0.25</v>
      </c>
    </row>
    <row r="20780" spans="1:20" x14ac:dyDescent="0.25">
      <c r="A20780">
        <v>232</v>
      </c>
      <c r="B20780" t="s">
        <v>1022</v>
      </c>
      <c r="C20780" t="s">
        <v>591</v>
      </c>
      <c r="E20780" t="s">
        <v>22</v>
      </c>
      <c r="F20780" t="s">
        <v>2637</v>
      </c>
      <c r="G20780" t="s">
        <v>593</v>
      </c>
      <c r="H20780" s="1">
        <v>44289</v>
      </c>
      <c r="J20780" t="s">
        <v>592</v>
      </c>
      <c r="K20780" t="s">
        <v>419</v>
      </c>
      <c r="M20780">
        <v>0.125</v>
      </c>
      <c r="N20780">
        <v>0</v>
      </c>
      <c r="O20780">
        <v>-93</v>
      </c>
      <c r="Q20780" t="s">
        <v>26</v>
      </c>
      <c r="R20780" t="s">
        <v>84</v>
      </c>
      <c r="S20780">
        <v>744</v>
      </c>
      <c r="T20780">
        <v>-0.125</v>
      </c>
    </row>
    <row r="20781" spans="1:20" x14ac:dyDescent="0.25">
      <c r="A20781">
        <v>232</v>
      </c>
      <c r="B20781" t="s">
        <v>1022</v>
      </c>
      <c r="C20781" t="s">
        <v>591</v>
      </c>
      <c r="E20781" t="s">
        <v>22</v>
      </c>
      <c r="F20781" t="s">
        <v>2637</v>
      </c>
      <c r="G20781" t="s">
        <v>705</v>
      </c>
      <c r="H20781" s="1">
        <v>44314</v>
      </c>
      <c r="J20781" t="s">
        <v>592</v>
      </c>
      <c r="K20781" t="s">
        <v>419</v>
      </c>
      <c r="M20781">
        <v>0.25</v>
      </c>
      <c r="N20781">
        <v>0</v>
      </c>
      <c r="O20781">
        <v>-186</v>
      </c>
      <c r="Q20781" t="s">
        <v>26</v>
      </c>
      <c r="R20781" t="s">
        <v>84</v>
      </c>
      <c r="S20781">
        <v>744</v>
      </c>
      <c r="T20781">
        <v>-0.25</v>
      </c>
    </row>
    <row r="20782" spans="1:20" x14ac:dyDescent="0.25">
      <c r="A20782">
        <v>232</v>
      </c>
      <c r="B20782" t="s">
        <v>1022</v>
      </c>
      <c r="C20782" t="s">
        <v>594</v>
      </c>
      <c r="E20782" t="s">
        <v>22</v>
      </c>
      <c r="F20782" t="s">
        <v>2637</v>
      </c>
      <c r="G20782" t="s">
        <v>596</v>
      </c>
      <c r="H20782" s="1">
        <v>44289</v>
      </c>
      <c r="J20782" t="s">
        <v>595</v>
      </c>
      <c r="K20782" t="s">
        <v>419</v>
      </c>
      <c r="M20782">
        <v>0.375</v>
      </c>
      <c r="N20782">
        <v>0</v>
      </c>
      <c r="O20782">
        <v>-279</v>
      </c>
      <c r="Q20782" t="s">
        <v>26</v>
      </c>
      <c r="R20782" t="s">
        <v>84</v>
      </c>
      <c r="S20782">
        <v>744</v>
      </c>
      <c r="T20782">
        <v>-0.375</v>
      </c>
    </row>
    <row r="20783" spans="1:20" x14ac:dyDescent="0.25">
      <c r="A20783">
        <v>232</v>
      </c>
      <c r="B20783" t="s">
        <v>1022</v>
      </c>
      <c r="C20783" t="s">
        <v>594</v>
      </c>
      <c r="E20783" t="s">
        <v>22</v>
      </c>
      <c r="F20783" t="s">
        <v>2637</v>
      </c>
      <c r="G20783" t="s">
        <v>680</v>
      </c>
      <c r="H20783" s="1">
        <v>44314</v>
      </c>
      <c r="J20783" t="s">
        <v>595</v>
      </c>
      <c r="K20783" t="s">
        <v>419</v>
      </c>
      <c r="M20783">
        <v>0.25</v>
      </c>
      <c r="N20783">
        <v>0</v>
      </c>
      <c r="O20783">
        <v>-186</v>
      </c>
      <c r="Q20783" t="s">
        <v>26</v>
      </c>
      <c r="R20783" t="s">
        <v>84</v>
      </c>
      <c r="S20783">
        <v>744</v>
      </c>
      <c r="T20783">
        <v>-0.25</v>
      </c>
    </row>
    <row r="20784" spans="1:20" x14ac:dyDescent="0.25">
      <c r="A20784">
        <v>232</v>
      </c>
      <c r="B20784" t="s">
        <v>1022</v>
      </c>
      <c r="C20784" t="s">
        <v>597</v>
      </c>
      <c r="E20784" t="s">
        <v>22</v>
      </c>
      <c r="F20784" t="s">
        <v>2637</v>
      </c>
      <c r="G20784" t="s">
        <v>599</v>
      </c>
      <c r="H20784" s="1">
        <v>44289</v>
      </c>
      <c r="J20784" t="s">
        <v>598</v>
      </c>
      <c r="K20784" t="s">
        <v>419</v>
      </c>
      <c r="M20784">
        <v>0.25</v>
      </c>
      <c r="N20784">
        <v>0</v>
      </c>
      <c r="O20784">
        <v>-186</v>
      </c>
      <c r="Q20784" t="s">
        <v>26</v>
      </c>
      <c r="R20784" t="s">
        <v>84</v>
      </c>
      <c r="S20784">
        <v>744</v>
      </c>
      <c r="T20784">
        <v>-0.25</v>
      </c>
    </row>
    <row r="20785" spans="1:20" x14ac:dyDescent="0.25">
      <c r="A20785">
        <v>232</v>
      </c>
      <c r="B20785" t="s">
        <v>1022</v>
      </c>
      <c r="C20785" t="s">
        <v>597</v>
      </c>
      <c r="E20785" t="s">
        <v>22</v>
      </c>
      <c r="F20785" t="s">
        <v>2637</v>
      </c>
      <c r="G20785" t="s">
        <v>706</v>
      </c>
      <c r="H20785" s="1">
        <v>44314</v>
      </c>
      <c r="J20785" t="s">
        <v>598</v>
      </c>
      <c r="K20785" t="s">
        <v>419</v>
      </c>
      <c r="M20785">
        <v>0.25</v>
      </c>
      <c r="N20785">
        <v>0</v>
      </c>
      <c r="O20785">
        <v>-186</v>
      </c>
      <c r="Q20785" t="s">
        <v>26</v>
      </c>
      <c r="R20785" t="s">
        <v>84</v>
      </c>
      <c r="S20785">
        <v>744</v>
      </c>
      <c r="T20785">
        <v>-0.25</v>
      </c>
    </row>
    <row r="20786" spans="1:20" x14ac:dyDescent="0.25">
      <c r="A20786">
        <v>232</v>
      </c>
      <c r="B20786" t="s">
        <v>1022</v>
      </c>
      <c r="C20786" t="s">
        <v>600</v>
      </c>
      <c r="E20786" t="s">
        <v>22</v>
      </c>
      <c r="F20786" t="s">
        <v>2637</v>
      </c>
      <c r="G20786" t="s">
        <v>707</v>
      </c>
      <c r="H20786" s="1">
        <v>44314</v>
      </c>
      <c r="J20786" t="s">
        <v>601</v>
      </c>
      <c r="K20786" t="s">
        <v>419</v>
      </c>
      <c r="M20786">
        <v>2</v>
      </c>
      <c r="N20786">
        <v>0</v>
      </c>
      <c r="O20786" s="2">
        <v>-1488</v>
      </c>
      <c r="Q20786" t="s">
        <v>26</v>
      </c>
      <c r="R20786" t="s">
        <v>84</v>
      </c>
      <c r="S20786">
        <v>744</v>
      </c>
      <c r="T20786">
        <v>-2</v>
      </c>
    </row>
    <row r="20787" spans="1:20" x14ac:dyDescent="0.25">
      <c r="A20787">
        <v>232</v>
      </c>
      <c r="B20787" t="s">
        <v>1022</v>
      </c>
      <c r="C20787" t="s">
        <v>627</v>
      </c>
      <c r="E20787" t="s">
        <v>22</v>
      </c>
      <c r="F20787" t="s">
        <v>2637</v>
      </c>
      <c r="G20787" t="s">
        <v>629</v>
      </c>
      <c r="H20787" s="1">
        <v>44289</v>
      </c>
      <c r="J20787" t="s">
        <v>628</v>
      </c>
      <c r="K20787" t="s">
        <v>419</v>
      </c>
      <c r="M20787">
        <v>2</v>
      </c>
      <c r="N20787">
        <v>0</v>
      </c>
      <c r="O20787" s="2">
        <v>-1488</v>
      </c>
      <c r="Q20787" t="s">
        <v>26</v>
      </c>
      <c r="R20787" t="s">
        <v>84</v>
      </c>
      <c r="S20787">
        <v>744</v>
      </c>
      <c r="T20787">
        <v>-2</v>
      </c>
    </row>
    <row r="20788" spans="1:20" x14ac:dyDescent="0.25">
      <c r="A20788">
        <v>232</v>
      </c>
      <c r="B20788" t="s">
        <v>1022</v>
      </c>
      <c r="C20788" t="s">
        <v>630</v>
      </c>
      <c r="E20788" t="s">
        <v>22</v>
      </c>
      <c r="F20788" t="s">
        <v>2637</v>
      </c>
      <c r="G20788" t="s">
        <v>632</v>
      </c>
      <c r="H20788" s="1">
        <v>44289</v>
      </c>
      <c r="J20788" t="s">
        <v>631</v>
      </c>
      <c r="K20788" t="s">
        <v>419</v>
      </c>
      <c r="M20788">
        <v>2</v>
      </c>
      <c r="N20788">
        <v>0</v>
      </c>
      <c r="O20788" s="2">
        <v>-1488</v>
      </c>
      <c r="Q20788" t="s">
        <v>26</v>
      </c>
      <c r="R20788" t="s">
        <v>84</v>
      </c>
      <c r="S20788">
        <v>744</v>
      </c>
      <c r="T20788">
        <v>-2</v>
      </c>
    </row>
    <row r="20789" spans="1:20" x14ac:dyDescent="0.25">
      <c r="A20789">
        <v>262</v>
      </c>
      <c r="B20789" t="s">
        <v>2657</v>
      </c>
      <c r="C20789" t="s">
        <v>1141</v>
      </c>
      <c r="E20789" t="s">
        <v>22</v>
      </c>
      <c r="F20789" t="s">
        <v>2637</v>
      </c>
      <c r="G20789" t="s">
        <v>1176</v>
      </c>
      <c r="H20789" s="1">
        <v>44313</v>
      </c>
      <c r="J20789" t="s">
        <v>768</v>
      </c>
      <c r="K20789" t="s">
        <v>2658</v>
      </c>
      <c r="M20789">
        <v>100</v>
      </c>
      <c r="N20789">
        <v>0</v>
      </c>
      <c r="O20789">
        <v>-176.4</v>
      </c>
      <c r="Q20789" t="s">
        <v>58</v>
      </c>
      <c r="R20789" t="s">
        <v>2659</v>
      </c>
      <c r="S20789">
        <v>1.764</v>
      </c>
      <c r="T20789">
        <v>-100</v>
      </c>
    </row>
    <row r="20790" spans="1:20" x14ac:dyDescent="0.25">
      <c r="A20790">
        <v>262</v>
      </c>
      <c r="B20790" t="s">
        <v>2657</v>
      </c>
      <c r="C20790" t="s">
        <v>1142</v>
      </c>
      <c r="E20790" t="s">
        <v>22</v>
      </c>
      <c r="F20790" t="s">
        <v>2637</v>
      </c>
      <c r="G20790" t="s">
        <v>1180</v>
      </c>
      <c r="H20790" s="1">
        <v>44313</v>
      </c>
      <c r="J20790" t="s">
        <v>803</v>
      </c>
      <c r="K20790" t="s">
        <v>2658</v>
      </c>
      <c r="M20790">
        <v>100</v>
      </c>
      <c r="N20790">
        <v>0</v>
      </c>
      <c r="O20790">
        <v>-176.4</v>
      </c>
      <c r="Q20790" t="s">
        <v>58</v>
      </c>
      <c r="R20790" t="s">
        <v>2659</v>
      </c>
      <c r="S20790">
        <v>1.764</v>
      </c>
      <c r="T20790">
        <v>-100</v>
      </c>
    </row>
    <row r="20791" spans="1:20" x14ac:dyDescent="0.25">
      <c r="A20791">
        <v>262</v>
      </c>
      <c r="B20791" t="s">
        <v>2657</v>
      </c>
      <c r="C20791" t="s">
        <v>1143</v>
      </c>
      <c r="E20791" t="s">
        <v>22</v>
      </c>
      <c r="F20791" t="s">
        <v>2637</v>
      </c>
      <c r="G20791" t="s">
        <v>1184</v>
      </c>
      <c r="H20791" s="1">
        <v>44313</v>
      </c>
      <c r="J20791" t="s">
        <v>838</v>
      </c>
      <c r="K20791" t="s">
        <v>2658</v>
      </c>
      <c r="M20791">
        <v>100</v>
      </c>
      <c r="N20791">
        <v>0</v>
      </c>
      <c r="O20791">
        <v>-176.4</v>
      </c>
      <c r="Q20791" t="s">
        <v>58</v>
      </c>
      <c r="R20791" t="s">
        <v>2659</v>
      </c>
      <c r="S20791">
        <v>1.764</v>
      </c>
      <c r="T20791">
        <v>-100</v>
      </c>
    </row>
    <row r="20792" spans="1:20" x14ac:dyDescent="0.25">
      <c r="A20792">
        <v>262</v>
      </c>
      <c r="B20792" t="s">
        <v>2657</v>
      </c>
      <c r="C20792" t="s">
        <v>1144</v>
      </c>
      <c r="E20792" t="s">
        <v>22</v>
      </c>
      <c r="F20792" t="s">
        <v>2637</v>
      </c>
      <c r="G20792" t="s">
        <v>1188</v>
      </c>
      <c r="H20792" s="1">
        <v>44313</v>
      </c>
      <c r="J20792" t="s">
        <v>873</v>
      </c>
      <c r="K20792" t="s">
        <v>2658</v>
      </c>
      <c r="M20792">
        <v>100</v>
      </c>
      <c r="N20792">
        <v>0</v>
      </c>
      <c r="O20792">
        <v>-176.4</v>
      </c>
      <c r="Q20792" t="s">
        <v>58</v>
      </c>
      <c r="R20792" t="s">
        <v>2659</v>
      </c>
      <c r="S20792">
        <v>1.764</v>
      </c>
      <c r="T20792">
        <v>-100</v>
      </c>
    </row>
    <row r="20793" spans="1:20" x14ac:dyDescent="0.25">
      <c r="A20793">
        <v>262</v>
      </c>
      <c r="B20793" t="s">
        <v>2657</v>
      </c>
      <c r="C20793" t="s">
        <v>71</v>
      </c>
      <c r="E20793" t="s">
        <v>22</v>
      </c>
      <c r="F20793" t="s">
        <v>2637</v>
      </c>
      <c r="G20793" t="s">
        <v>1189</v>
      </c>
      <c r="H20793" s="1">
        <v>44293</v>
      </c>
      <c r="J20793" t="s">
        <v>886</v>
      </c>
      <c r="K20793" t="s">
        <v>2658</v>
      </c>
      <c r="M20793">
        <v>100</v>
      </c>
      <c r="N20793">
        <v>0</v>
      </c>
      <c r="O20793">
        <v>-176.4</v>
      </c>
      <c r="Q20793" t="s">
        <v>58</v>
      </c>
      <c r="R20793" t="s">
        <v>2659</v>
      </c>
      <c r="S20793">
        <v>1.764</v>
      </c>
      <c r="T20793">
        <v>-100</v>
      </c>
    </row>
    <row r="20794" spans="1:20" x14ac:dyDescent="0.25">
      <c r="A20794">
        <v>262</v>
      </c>
      <c r="B20794" t="s">
        <v>2657</v>
      </c>
      <c r="C20794" t="s">
        <v>71</v>
      </c>
      <c r="E20794" t="s">
        <v>22</v>
      </c>
      <c r="F20794" t="s">
        <v>2637</v>
      </c>
      <c r="G20794" t="s">
        <v>1190</v>
      </c>
      <c r="H20794" s="1">
        <v>44299</v>
      </c>
      <c r="J20794" t="s">
        <v>892</v>
      </c>
      <c r="K20794" t="s">
        <v>2658</v>
      </c>
      <c r="M20794">
        <v>100</v>
      </c>
      <c r="N20794">
        <v>0</v>
      </c>
      <c r="O20794">
        <v>-176.4</v>
      </c>
      <c r="Q20794" t="s">
        <v>58</v>
      </c>
      <c r="R20794" t="s">
        <v>2659</v>
      </c>
      <c r="S20794">
        <v>1.764</v>
      </c>
      <c r="T20794">
        <v>-100</v>
      </c>
    </row>
    <row r="20795" spans="1:20" x14ac:dyDescent="0.25">
      <c r="A20795">
        <v>313</v>
      </c>
      <c r="B20795" t="s">
        <v>2660</v>
      </c>
      <c r="C20795" t="s">
        <v>141</v>
      </c>
      <c r="E20795" t="s">
        <v>22</v>
      </c>
      <c r="F20795" t="s">
        <v>2637</v>
      </c>
      <c r="G20795" t="s">
        <v>602</v>
      </c>
      <c r="H20795" s="1">
        <v>44299</v>
      </c>
      <c r="J20795" t="s">
        <v>601</v>
      </c>
      <c r="K20795" t="s">
        <v>419</v>
      </c>
      <c r="M20795">
        <v>1</v>
      </c>
      <c r="N20795">
        <v>0</v>
      </c>
      <c r="O20795">
        <v>-463.81700000000001</v>
      </c>
      <c r="Q20795" t="s">
        <v>58</v>
      </c>
      <c r="R20795" t="s">
        <v>946</v>
      </c>
      <c r="S20795">
        <v>463.81700000000001</v>
      </c>
      <c r="T20795">
        <v>-1</v>
      </c>
    </row>
    <row r="20796" spans="1:20" x14ac:dyDescent="0.25">
      <c r="A20796">
        <v>313</v>
      </c>
      <c r="B20796" t="s">
        <v>2660</v>
      </c>
      <c r="C20796" t="s">
        <v>719</v>
      </c>
      <c r="E20796" t="s">
        <v>22</v>
      </c>
      <c r="F20796" t="s">
        <v>2637</v>
      </c>
      <c r="G20796" t="s">
        <v>720</v>
      </c>
      <c r="H20796" s="1">
        <v>44310</v>
      </c>
      <c r="K20796" t="s">
        <v>419</v>
      </c>
      <c r="M20796">
        <v>2</v>
      </c>
      <c r="N20796">
        <v>0</v>
      </c>
      <c r="O20796">
        <v>-927.63400000000001</v>
      </c>
      <c r="Q20796" t="s">
        <v>58</v>
      </c>
      <c r="R20796" t="s">
        <v>946</v>
      </c>
      <c r="S20796">
        <v>463.81700000000001</v>
      </c>
      <c r="T20796">
        <v>-2</v>
      </c>
    </row>
    <row r="20797" spans="1:20" x14ac:dyDescent="0.25">
      <c r="A20797">
        <v>317</v>
      </c>
      <c r="B20797" t="s">
        <v>2661</v>
      </c>
      <c r="C20797" t="s">
        <v>1120</v>
      </c>
      <c r="E20797" t="s">
        <v>22</v>
      </c>
      <c r="F20797" t="s">
        <v>2637</v>
      </c>
      <c r="G20797" t="s">
        <v>517</v>
      </c>
      <c r="H20797" s="1">
        <v>44295</v>
      </c>
      <c r="J20797" t="s">
        <v>516</v>
      </c>
      <c r="K20797" t="s">
        <v>419</v>
      </c>
      <c r="M20797">
        <v>15</v>
      </c>
      <c r="N20797">
        <v>0</v>
      </c>
      <c r="O20797">
        <v>-69.888000000000005</v>
      </c>
      <c r="Q20797" t="s">
        <v>58</v>
      </c>
      <c r="R20797" t="s">
        <v>946</v>
      </c>
      <c r="S20797">
        <v>4.6589999999999998</v>
      </c>
      <c r="T20797">
        <v>-15</v>
      </c>
    </row>
    <row r="20798" spans="1:20" x14ac:dyDescent="0.25">
      <c r="A20798">
        <v>317</v>
      </c>
      <c r="B20798" t="s">
        <v>2661</v>
      </c>
      <c r="C20798" t="s">
        <v>141</v>
      </c>
      <c r="E20798" t="s">
        <v>22</v>
      </c>
      <c r="F20798" t="s">
        <v>2637</v>
      </c>
      <c r="G20798" t="s">
        <v>602</v>
      </c>
      <c r="H20798" s="1">
        <v>44299</v>
      </c>
      <c r="J20798" t="s">
        <v>601</v>
      </c>
      <c r="K20798" t="s">
        <v>419</v>
      </c>
      <c r="M20798">
        <v>50</v>
      </c>
      <c r="N20798">
        <v>0</v>
      </c>
      <c r="O20798">
        <v>-232.96199999999999</v>
      </c>
      <c r="Q20798" t="s">
        <v>58</v>
      </c>
      <c r="R20798" t="s">
        <v>946</v>
      </c>
      <c r="S20798">
        <v>4.6589999999999998</v>
      </c>
      <c r="T20798">
        <v>-50</v>
      </c>
    </row>
    <row r="20799" spans="1:20" x14ac:dyDescent="0.25">
      <c r="A20799">
        <v>329</v>
      </c>
      <c r="B20799" t="s">
        <v>1024</v>
      </c>
      <c r="C20799" t="s">
        <v>1117</v>
      </c>
      <c r="E20799" t="s">
        <v>22</v>
      </c>
      <c r="F20799" t="s">
        <v>2637</v>
      </c>
      <c r="G20799" t="s">
        <v>583</v>
      </c>
      <c r="H20799" s="1">
        <v>44295</v>
      </c>
      <c r="J20799" t="s">
        <v>582</v>
      </c>
      <c r="K20799" t="s">
        <v>29</v>
      </c>
      <c r="M20799">
        <v>50</v>
      </c>
      <c r="N20799">
        <v>0</v>
      </c>
      <c r="O20799" s="2">
        <v>-2143.556</v>
      </c>
      <c r="Q20799" t="s">
        <v>58</v>
      </c>
      <c r="R20799" t="s">
        <v>78</v>
      </c>
      <c r="S20799">
        <v>42.871000000000002</v>
      </c>
      <c r="T20799">
        <v>-50</v>
      </c>
    </row>
    <row r="20800" spans="1:20" x14ac:dyDescent="0.25">
      <c r="A20800">
        <v>329</v>
      </c>
      <c r="B20800" t="s">
        <v>1024</v>
      </c>
      <c r="C20800" t="s">
        <v>1117</v>
      </c>
      <c r="E20800" t="s">
        <v>22</v>
      </c>
      <c r="F20800" t="s">
        <v>2637</v>
      </c>
      <c r="G20800" t="s">
        <v>587</v>
      </c>
      <c r="H20800" s="1">
        <v>44300</v>
      </c>
      <c r="J20800" t="s">
        <v>586</v>
      </c>
      <c r="K20800" t="s">
        <v>29</v>
      </c>
      <c r="M20800">
        <v>25</v>
      </c>
      <c r="N20800">
        <v>0</v>
      </c>
      <c r="O20800" s="2">
        <v>-1071.778</v>
      </c>
      <c r="Q20800" t="s">
        <v>58</v>
      </c>
      <c r="R20800" t="s">
        <v>78</v>
      </c>
      <c r="S20800">
        <v>42.871000000000002</v>
      </c>
      <c r="T20800">
        <v>-25</v>
      </c>
    </row>
    <row r="20801" spans="1:20" x14ac:dyDescent="0.25">
      <c r="A20801">
        <v>329</v>
      </c>
      <c r="B20801" t="s">
        <v>1024</v>
      </c>
      <c r="C20801" t="s">
        <v>527</v>
      </c>
      <c r="E20801" t="s">
        <v>22</v>
      </c>
      <c r="F20801" t="s">
        <v>2637</v>
      </c>
      <c r="G20801" t="s">
        <v>529</v>
      </c>
      <c r="H20801" s="1">
        <v>44289</v>
      </c>
      <c r="J20801" t="s">
        <v>528</v>
      </c>
      <c r="K20801" t="s">
        <v>29</v>
      </c>
      <c r="M20801">
        <v>2</v>
      </c>
      <c r="N20801">
        <v>0</v>
      </c>
      <c r="O20801">
        <v>-83.75</v>
      </c>
      <c r="Q20801" t="s">
        <v>58</v>
      </c>
      <c r="R20801" t="s">
        <v>78</v>
      </c>
      <c r="S20801">
        <v>41.875</v>
      </c>
      <c r="T20801">
        <v>-2</v>
      </c>
    </row>
    <row r="20802" spans="1:20" x14ac:dyDescent="0.25">
      <c r="A20802">
        <v>329</v>
      </c>
      <c r="B20802" t="s">
        <v>1024</v>
      </c>
      <c r="C20802" t="s">
        <v>527</v>
      </c>
      <c r="E20802" t="s">
        <v>22</v>
      </c>
      <c r="F20802" t="s">
        <v>2637</v>
      </c>
      <c r="G20802" t="s">
        <v>672</v>
      </c>
      <c r="H20802" s="1">
        <v>44314</v>
      </c>
      <c r="J20802" t="s">
        <v>528</v>
      </c>
      <c r="K20802" t="s">
        <v>29</v>
      </c>
      <c r="M20802">
        <v>1</v>
      </c>
      <c r="N20802">
        <v>0</v>
      </c>
      <c r="O20802">
        <v>-41.875</v>
      </c>
      <c r="Q20802" t="s">
        <v>58</v>
      </c>
      <c r="R20802" t="s">
        <v>78</v>
      </c>
      <c r="S20802">
        <v>41.875</v>
      </c>
      <c r="T20802">
        <v>-1</v>
      </c>
    </row>
    <row r="20803" spans="1:20" x14ac:dyDescent="0.25">
      <c r="A20803">
        <v>329</v>
      </c>
      <c r="B20803" t="s">
        <v>1024</v>
      </c>
      <c r="C20803" t="s">
        <v>530</v>
      </c>
      <c r="E20803" t="s">
        <v>22</v>
      </c>
      <c r="F20803" t="s">
        <v>2637</v>
      </c>
      <c r="G20803" t="s">
        <v>532</v>
      </c>
      <c r="H20803" s="1">
        <v>44289</v>
      </c>
      <c r="J20803" t="s">
        <v>531</v>
      </c>
      <c r="K20803" t="s">
        <v>29</v>
      </c>
      <c r="M20803">
        <v>1</v>
      </c>
      <c r="N20803">
        <v>0</v>
      </c>
      <c r="O20803">
        <v>-41.875</v>
      </c>
      <c r="Q20803" t="s">
        <v>58</v>
      </c>
      <c r="R20803" t="s">
        <v>78</v>
      </c>
      <c r="S20803">
        <v>41.875</v>
      </c>
      <c r="T20803">
        <v>-1</v>
      </c>
    </row>
    <row r="20804" spans="1:20" x14ac:dyDescent="0.25">
      <c r="A20804">
        <v>329</v>
      </c>
      <c r="B20804" t="s">
        <v>1024</v>
      </c>
      <c r="C20804" t="s">
        <v>530</v>
      </c>
      <c r="E20804" t="s">
        <v>22</v>
      </c>
      <c r="F20804" t="s">
        <v>2637</v>
      </c>
      <c r="G20804" t="s">
        <v>673</v>
      </c>
      <c r="H20804" s="1">
        <v>44314</v>
      </c>
      <c r="J20804" t="s">
        <v>531</v>
      </c>
      <c r="K20804" t="s">
        <v>29</v>
      </c>
      <c r="M20804">
        <v>1</v>
      </c>
      <c r="N20804">
        <v>0</v>
      </c>
      <c r="O20804">
        <v>-41.875</v>
      </c>
      <c r="Q20804" t="s">
        <v>58</v>
      </c>
      <c r="R20804" t="s">
        <v>78</v>
      </c>
      <c r="S20804">
        <v>41.875</v>
      </c>
      <c r="T20804">
        <v>-1</v>
      </c>
    </row>
    <row r="20805" spans="1:20" x14ac:dyDescent="0.25">
      <c r="A20805">
        <v>329</v>
      </c>
      <c r="B20805" t="s">
        <v>1024</v>
      </c>
      <c r="C20805" t="s">
        <v>533</v>
      </c>
      <c r="E20805" t="s">
        <v>22</v>
      </c>
      <c r="F20805" t="s">
        <v>2637</v>
      </c>
      <c r="G20805" t="s">
        <v>535</v>
      </c>
      <c r="H20805" s="1">
        <v>44289</v>
      </c>
      <c r="J20805" t="s">
        <v>534</v>
      </c>
      <c r="K20805" t="s">
        <v>29</v>
      </c>
      <c r="M20805">
        <v>1</v>
      </c>
      <c r="N20805">
        <v>0</v>
      </c>
      <c r="O20805">
        <v>-41.875</v>
      </c>
      <c r="Q20805" t="s">
        <v>58</v>
      </c>
      <c r="R20805" t="s">
        <v>78</v>
      </c>
      <c r="S20805">
        <v>41.875</v>
      </c>
      <c r="T20805">
        <v>-1</v>
      </c>
    </row>
    <row r="20806" spans="1:20" x14ac:dyDescent="0.25">
      <c r="A20806">
        <v>329</v>
      </c>
      <c r="B20806" t="s">
        <v>1024</v>
      </c>
      <c r="C20806" t="s">
        <v>533</v>
      </c>
      <c r="E20806" t="s">
        <v>22</v>
      </c>
      <c r="F20806" t="s">
        <v>2637</v>
      </c>
      <c r="G20806" t="s">
        <v>674</v>
      </c>
      <c r="H20806" s="1">
        <v>44314</v>
      </c>
      <c r="J20806" t="s">
        <v>534</v>
      </c>
      <c r="K20806" t="s">
        <v>29</v>
      </c>
      <c r="M20806">
        <v>1</v>
      </c>
      <c r="N20806">
        <v>0</v>
      </c>
      <c r="O20806">
        <v>-41.875</v>
      </c>
      <c r="Q20806" t="s">
        <v>58</v>
      </c>
      <c r="R20806" t="s">
        <v>78</v>
      </c>
      <c r="S20806">
        <v>41.875</v>
      </c>
      <c r="T20806">
        <v>-1</v>
      </c>
    </row>
    <row r="20807" spans="1:20" x14ac:dyDescent="0.25">
      <c r="A20807">
        <v>329</v>
      </c>
      <c r="B20807" t="s">
        <v>1024</v>
      </c>
      <c r="C20807" t="s">
        <v>536</v>
      </c>
      <c r="E20807" t="s">
        <v>22</v>
      </c>
      <c r="F20807" t="s">
        <v>2637</v>
      </c>
      <c r="G20807" t="s">
        <v>538</v>
      </c>
      <c r="H20807" s="1">
        <v>44289</v>
      </c>
      <c r="J20807" t="s">
        <v>537</v>
      </c>
      <c r="K20807" t="s">
        <v>29</v>
      </c>
      <c r="M20807">
        <v>1</v>
      </c>
      <c r="N20807">
        <v>0</v>
      </c>
      <c r="O20807">
        <v>-41.875</v>
      </c>
      <c r="Q20807" t="s">
        <v>58</v>
      </c>
      <c r="R20807" t="s">
        <v>78</v>
      </c>
      <c r="S20807">
        <v>41.875</v>
      </c>
      <c r="T20807">
        <v>-1</v>
      </c>
    </row>
    <row r="20808" spans="1:20" x14ac:dyDescent="0.25">
      <c r="A20808">
        <v>329</v>
      </c>
      <c r="B20808" t="s">
        <v>1024</v>
      </c>
      <c r="C20808" t="s">
        <v>536</v>
      </c>
      <c r="E20808" t="s">
        <v>22</v>
      </c>
      <c r="F20808" t="s">
        <v>2637</v>
      </c>
      <c r="G20808" t="s">
        <v>675</v>
      </c>
      <c r="H20808" s="1">
        <v>44314</v>
      </c>
      <c r="J20808" t="s">
        <v>537</v>
      </c>
      <c r="K20808" t="s">
        <v>29</v>
      </c>
      <c r="M20808">
        <v>1</v>
      </c>
      <c r="N20808">
        <v>0</v>
      </c>
      <c r="O20808">
        <v>-41.875</v>
      </c>
      <c r="Q20808" t="s">
        <v>58</v>
      </c>
      <c r="R20808" t="s">
        <v>78</v>
      </c>
      <c r="S20808">
        <v>41.875</v>
      </c>
      <c r="T20808">
        <v>-1</v>
      </c>
    </row>
    <row r="20809" spans="1:20" x14ac:dyDescent="0.25">
      <c r="A20809">
        <v>329</v>
      </c>
      <c r="B20809" t="s">
        <v>1024</v>
      </c>
      <c r="C20809" t="s">
        <v>539</v>
      </c>
      <c r="E20809" t="s">
        <v>22</v>
      </c>
      <c r="F20809" t="s">
        <v>2637</v>
      </c>
      <c r="G20809" t="s">
        <v>541</v>
      </c>
      <c r="H20809" s="1">
        <v>44289</v>
      </c>
      <c r="J20809" t="s">
        <v>540</v>
      </c>
      <c r="K20809" t="s">
        <v>29</v>
      </c>
      <c r="M20809">
        <v>1</v>
      </c>
      <c r="N20809">
        <v>0</v>
      </c>
      <c r="O20809">
        <v>-41.875</v>
      </c>
      <c r="Q20809" t="s">
        <v>58</v>
      </c>
      <c r="R20809" t="s">
        <v>78</v>
      </c>
      <c r="S20809">
        <v>41.875</v>
      </c>
      <c r="T20809">
        <v>-1</v>
      </c>
    </row>
    <row r="20810" spans="1:20" x14ac:dyDescent="0.25">
      <c r="A20810">
        <v>329</v>
      </c>
      <c r="B20810" t="s">
        <v>1024</v>
      </c>
      <c r="C20810" t="s">
        <v>539</v>
      </c>
      <c r="E20810" t="s">
        <v>22</v>
      </c>
      <c r="F20810" t="s">
        <v>2637</v>
      </c>
      <c r="G20810" t="s">
        <v>676</v>
      </c>
      <c r="H20810" s="1">
        <v>44314</v>
      </c>
      <c r="J20810" t="s">
        <v>540</v>
      </c>
      <c r="K20810" t="s">
        <v>29</v>
      </c>
      <c r="M20810">
        <v>1</v>
      </c>
      <c r="N20810">
        <v>0</v>
      </c>
      <c r="O20810">
        <v>-41.875</v>
      </c>
      <c r="Q20810" t="s">
        <v>58</v>
      </c>
      <c r="R20810" t="s">
        <v>78</v>
      </c>
      <c r="S20810">
        <v>41.875</v>
      </c>
      <c r="T20810">
        <v>-1</v>
      </c>
    </row>
    <row r="20811" spans="1:20" x14ac:dyDescent="0.25">
      <c r="A20811">
        <v>329</v>
      </c>
      <c r="B20811" t="s">
        <v>1024</v>
      </c>
      <c r="C20811" t="s">
        <v>542</v>
      </c>
      <c r="E20811" t="s">
        <v>22</v>
      </c>
      <c r="F20811" t="s">
        <v>2637</v>
      </c>
      <c r="G20811" t="s">
        <v>544</v>
      </c>
      <c r="H20811" s="1">
        <v>44289</v>
      </c>
      <c r="J20811" t="s">
        <v>543</v>
      </c>
      <c r="K20811" t="s">
        <v>29</v>
      </c>
      <c r="M20811">
        <v>1</v>
      </c>
      <c r="N20811">
        <v>0</v>
      </c>
      <c r="O20811">
        <v>-41.875</v>
      </c>
      <c r="Q20811" t="s">
        <v>58</v>
      </c>
      <c r="R20811" t="s">
        <v>78</v>
      </c>
      <c r="S20811">
        <v>41.875</v>
      </c>
      <c r="T20811">
        <v>-1</v>
      </c>
    </row>
    <row r="20812" spans="1:20" x14ac:dyDescent="0.25">
      <c r="A20812">
        <v>329</v>
      </c>
      <c r="B20812" t="s">
        <v>1024</v>
      </c>
      <c r="C20812" t="s">
        <v>542</v>
      </c>
      <c r="E20812" t="s">
        <v>22</v>
      </c>
      <c r="F20812" t="s">
        <v>2637</v>
      </c>
      <c r="G20812" t="s">
        <v>677</v>
      </c>
      <c r="H20812" s="1">
        <v>44314</v>
      </c>
      <c r="J20812" t="s">
        <v>543</v>
      </c>
      <c r="K20812" t="s">
        <v>29</v>
      </c>
      <c r="M20812">
        <v>1</v>
      </c>
      <c r="N20812">
        <v>0</v>
      </c>
      <c r="O20812">
        <v>-41.875</v>
      </c>
      <c r="Q20812" t="s">
        <v>58</v>
      </c>
      <c r="R20812" t="s">
        <v>78</v>
      </c>
      <c r="S20812">
        <v>41.875</v>
      </c>
      <c r="T20812">
        <v>-1</v>
      </c>
    </row>
    <row r="20813" spans="1:20" x14ac:dyDescent="0.25">
      <c r="A20813">
        <v>329</v>
      </c>
      <c r="B20813" t="s">
        <v>1024</v>
      </c>
      <c r="C20813" t="s">
        <v>545</v>
      </c>
      <c r="E20813" t="s">
        <v>22</v>
      </c>
      <c r="F20813" t="s">
        <v>2637</v>
      </c>
      <c r="G20813" t="s">
        <v>547</v>
      </c>
      <c r="H20813" s="1">
        <v>44289</v>
      </c>
      <c r="J20813" t="s">
        <v>546</v>
      </c>
      <c r="K20813" t="s">
        <v>29</v>
      </c>
      <c r="M20813">
        <v>1</v>
      </c>
      <c r="N20813">
        <v>0</v>
      </c>
      <c r="O20813">
        <v>-41.875</v>
      </c>
      <c r="Q20813" t="s">
        <v>58</v>
      </c>
      <c r="R20813" t="s">
        <v>78</v>
      </c>
      <c r="S20813">
        <v>41.875</v>
      </c>
      <c r="T20813">
        <v>-1</v>
      </c>
    </row>
    <row r="20814" spans="1:20" x14ac:dyDescent="0.25">
      <c r="A20814">
        <v>329</v>
      </c>
      <c r="B20814" t="s">
        <v>1024</v>
      </c>
      <c r="C20814" t="s">
        <v>545</v>
      </c>
      <c r="E20814" t="s">
        <v>22</v>
      </c>
      <c r="F20814" t="s">
        <v>2637</v>
      </c>
      <c r="G20814" t="s">
        <v>678</v>
      </c>
      <c r="H20814" s="1">
        <v>44314</v>
      </c>
      <c r="J20814" t="s">
        <v>546</v>
      </c>
      <c r="K20814" t="s">
        <v>29</v>
      </c>
      <c r="M20814">
        <v>1</v>
      </c>
      <c r="N20814">
        <v>0</v>
      </c>
      <c r="O20814">
        <v>-41.875</v>
      </c>
      <c r="Q20814" t="s">
        <v>58</v>
      </c>
      <c r="R20814" t="s">
        <v>78</v>
      </c>
      <c r="S20814">
        <v>41.875</v>
      </c>
      <c r="T20814">
        <v>-1</v>
      </c>
    </row>
    <row r="20815" spans="1:20" x14ac:dyDescent="0.25">
      <c r="A20815">
        <v>329</v>
      </c>
      <c r="B20815" t="s">
        <v>1024</v>
      </c>
      <c r="C20815" t="s">
        <v>548</v>
      </c>
      <c r="E20815" t="s">
        <v>22</v>
      </c>
      <c r="F20815" t="s">
        <v>2637</v>
      </c>
      <c r="G20815" t="s">
        <v>550</v>
      </c>
      <c r="H20815" s="1">
        <v>44289</v>
      </c>
      <c r="J20815" t="s">
        <v>549</v>
      </c>
      <c r="K20815" t="s">
        <v>29</v>
      </c>
      <c r="M20815">
        <v>2</v>
      </c>
      <c r="N20815">
        <v>0</v>
      </c>
      <c r="O20815">
        <v>-83.75</v>
      </c>
      <c r="Q20815" t="s">
        <v>58</v>
      </c>
      <c r="R20815" t="s">
        <v>78</v>
      </c>
      <c r="S20815">
        <v>41.875</v>
      </c>
      <c r="T20815">
        <v>-2</v>
      </c>
    </row>
    <row r="20816" spans="1:20" x14ac:dyDescent="0.25">
      <c r="A20816">
        <v>329</v>
      </c>
      <c r="B20816" t="s">
        <v>1024</v>
      </c>
      <c r="C20816" t="s">
        <v>548</v>
      </c>
      <c r="E20816" t="s">
        <v>22</v>
      </c>
      <c r="F20816" t="s">
        <v>2637</v>
      </c>
      <c r="G20816" t="s">
        <v>679</v>
      </c>
      <c r="H20816" s="1">
        <v>44314</v>
      </c>
      <c r="J20816" t="s">
        <v>549</v>
      </c>
      <c r="K20816" t="s">
        <v>29</v>
      </c>
      <c r="M20816">
        <v>1</v>
      </c>
      <c r="N20816">
        <v>0</v>
      </c>
      <c r="O20816">
        <v>-41.875</v>
      </c>
      <c r="Q20816" t="s">
        <v>58</v>
      </c>
      <c r="R20816" t="s">
        <v>78</v>
      </c>
      <c r="S20816">
        <v>41.875</v>
      </c>
      <c r="T20816">
        <v>-1</v>
      </c>
    </row>
    <row r="20817" spans="1:20" x14ac:dyDescent="0.25">
      <c r="A20817">
        <v>329</v>
      </c>
      <c r="B20817" t="s">
        <v>1024</v>
      </c>
      <c r="C20817" t="s">
        <v>551</v>
      </c>
      <c r="E20817" t="s">
        <v>22</v>
      </c>
      <c r="F20817" t="s">
        <v>2637</v>
      </c>
      <c r="G20817" t="s">
        <v>553</v>
      </c>
      <c r="H20817" s="1">
        <v>44289</v>
      </c>
      <c r="J20817" t="s">
        <v>552</v>
      </c>
      <c r="K20817" t="s">
        <v>29</v>
      </c>
      <c r="M20817">
        <v>1</v>
      </c>
      <c r="N20817">
        <v>0</v>
      </c>
      <c r="O20817">
        <v>-41.875</v>
      </c>
      <c r="Q20817" t="s">
        <v>58</v>
      </c>
      <c r="R20817" t="s">
        <v>78</v>
      </c>
      <c r="S20817">
        <v>41.875</v>
      </c>
      <c r="T20817">
        <v>-1</v>
      </c>
    </row>
    <row r="20818" spans="1:20" x14ac:dyDescent="0.25">
      <c r="A20818">
        <v>329</v>
      </c>
      <c r="B20818" t="s">
        <v>1024</v>
      </c>
      <c r="C20818" t="s">
        <v>551</v>
      </c>
      <c r="E20818" t="s">
        <v>22</v>
      </c>
      <c r="F20818" t="s">
        <v>2637</v>
      </c>
      <c r="G20818" t="s">
        <v>681</v>
      </c>
      <c r="H20818" s="1">
        <v>44314</v>
      </c>
      <c r="J20818" t="s">
        <v>595</v>
      </c>
      <c r="K20818" t="s">
        <v>29</v>
      </c>
      <c r="M20818">
        <v>1</v>
      </c>
      <c r="N20818">
        <v>0</v>
      </c>
      <c r="O20818">
        <v>-41.875</v>
      </c>
      <c r="Q20818" t="s">
        <v>58</v>
      </c>
      <c r="R20818" t="s">
        <v>78</v>
      </c>
      <c r="S20818">
        <v>41.875</v>
      </c>
      <c r="T20818">
        <v>-1</v>
      </c>
    </row>
    <row r="20819" spans="1:20" x14ac:dyDescent="0.25">
      <c r="A20819">
        <v>329</v>
      </c>
      <c r="B20819" t="s">
        <v>1024</v>
      </c>
      <c r="C20819" t="s">
        <v>45</v>
      </c>
      <c r="E20819" t="s">
        <v>22</v>
      </c>
      <c r="F20819" t="s">
        <v>2637</v>
      </c>
      <c r="G20819" t="s">
        <v>684</v>
      </c>
      <c r="H20819" s="1">
        <v>44310</v>
      </c>
      <c r="J20819" t="s">
        <v>46</v>
      </c>
      <c r="K20819" t="s">
        <v>29</v>
      </c>
      <c r="M20819">
        <v>1</v>
      </c>
      <c r="N20819">
        <v>0</v>
      </c>
      <c r="O20819">
        <v>-41.875</v>
      </c>
      <c r="Q20819" t="s">
        <v>58</v>
      </c>
      <c r="R20819" t="s">
        <v>78</v>
      </c>
      <c r="S20819">
        <v>41.875</v>
      </c>
      <c r="T20819">
        <v>-1</v>
      </c>
    </row>
    <row r="20820" spans="1:20" x14ac:dyDescent="0.25">
      <c r="A20820">
        <v>329</v>
      </c>
      <c r="B20820" t="s">
        <v>1024</v>
      </c>
      <c r="C20820" t="s">
        <v>49</v>
      </c>
      <c r="E20820" t="s">
        <v>22</v>
      </c>
      <c r="F20820" t="s">
        <v>2637</v>
      </c>
      <c r="G20820" t="s">
        <v>556</v>
      </c>
      <c r="H20820" s="1">
        <v>44289</v>
      </c>
      <c r="J20820" t="s">
        <v>50</v>
      </c>
      <c r="K20820" t="s">
        <v>29</v>
      </c>
      <c r="M20820">
        <v>1</v>
      </c>
      <c r="N20820">
        <v>0</v>
      </c>
      <c r="O20820">
        <v>-41.875</v>
      </c>
      <c r="Q20820" t="s">
        <v>58</v>
      </c>
      <c r="R20820" t="s">
        <v>78</v>
      </c>
      <c r="S20820">
        <v>41.875</v>
      </c>
      <c r="T20820">
        <v>-1</v>
      </c>
    </row>
    <row r="20821" spans="1:20" x14ac:dyDescent="0.25">
      <c r="A20821">
        <v>329</v>
      </c>
      <c r="B20821" t="s">
        <v>1024</v>
      </c>
      <c r="C20821" t="s">
        <v>49</v>
      </c>
      <c r="E20821" t="s">
        <v>22</v>
      </c>
      <c r="F20821" t="s">
        <v>2637</v>
      </c>
      <c r="G20821" t="s">
        <v>686</v>
      </c>
      <c r="H20821" s="1">
        <v>44313</v>
      </c>
      <c r="J20821" t="s">
        <v>50</v>
      </c>
      <c r="K20821" t="s">
        <v>29</v>
      </c>
      <c r="M20821">
        <v>1</v>
      </c>
      <c r="N20821">
        <v>0</v>
      </c>
      <c r="O20821">
        <v>-41.875</v>
      </c>
      <c r="Q20821" t="s">
        <v>58</v>
      </c>
      <c r="R20821" t="s">
        <v>78</v>
      </c>
      <c r="S20821">
        <v>41.875</v>
      </c>
      <c r="T20821">
        <v>-1</v>
      </c>
    </row>
    <row r="20822" spans="1:20" x14ac:dyDescent="0.25">
      <c r="A20822">
        <v>329</v>
      </c>
      <c r="B20822" t="s">
        <v>1024</v>
      </c>
      <c r="C20822" t="s">
        <v>558</v>
      </c>
      <c r="E20822" t="s">
        <v>22</v>
      </c>
      <c r="F20822" t="s">
        <v>2637</v>
      </c>
      <c r="G20822" t="s">
        <v>560</v>
      </c>
      <c r="H20822" s="1">
        <v>44289</v>
      </c>
      <c r="J20822" t="s">
        <v>559</v>
      </c>
      <c r="K20822" t="s">
        <v>29</v>
      </c>
      <c r="M20822">
        <v>1</v>
      </c>
      <c r="N20822">
        <v>0</v>
      </c>
      <c r="O20822">
        <v>-41.875</v>
      </c>
      <c r="Q20822" t="s">
        <v>58</v>
      </c>
      <c r="R20822" t="s">
        <v>78</v>
      </c>
      <c r="S20822">
        <v>41.875</v>
      </c>
      <c r="T20822">
        <v>-1</v>
      </c>
    </row>
    <row r="20823" spans="1:20" x14ac:dyDescent="0.25">
      <c r="A20823">
        <v>329</v>
      </c>
      <c r="B20823" t="s">
        <v>1024</v>
      </c>
      <c r="C20823" t="s">
        <v>558</v>
      </c>
      <c r="E20823" t="s">
        <v>22</v>
      </c>
      <c r="F20823" t="s">
        <v>2637</v>
      </c>
      <c r="G20823" t="s">
        <v>688</v>
      </c>
      <c r="H20823" s="1">
        <v>44314</v>
      </c>
      <c r="J20823" t="s">
        <v>559</v>
      </c>
      <c r="K20823" t="s">
        <v>29</v>
      </c>
      <c r="M20823">
        <v>1</v>
      </c>
      <c r="N20823">
        <v>0</v>
      </c>
      <c r="O20823">
        <v>-41.875</v>
      </c>
      <c r="Q20823" t="s">
        <v>58</v>
      </c>
      <c r="R20823" t="s">
        <v>78</v>
      </c>
      <c r="S20823">
        <v>41.875</v>
      </c>
      <c r="T20823">
        <v>-1</v>
      </c>
    </row>
    <row r="20824" spans="1:20" x14ac:dyDescent="0.25">
      <c r="A20824">
        <v>329</v>
      </c>
      <c r="B20824" t="s">
        <v>1024</v>
      </c>
      <c r="C20824" t="s">
        <v>561</v>
      </c>
      <c r="E20824" t="s">
        <v>22</v>
      </c>
      <c r="F20824" t="s">
        <v>2637</v>
      </c>
      <c r="G20824" t="s">
        <v>563</v>
      </c>
      <c r="H20824" s="1">
        <v>44289</v>
      </c>
      <c r="J20824" t="s">
        <v>562</v>
      </c>
      <c r="K20824" t="s">
        <v>29</v>
      </c>
      <c r="M20824">
        <v>1</v>
      </c>
      <c r="N20824">
        <v>0</v>
      </c>
      <c r="O20824">
        <v>-41.875</v>
      </c>
      <c r="Q20824" t="s">
        <v>58</v>
      </c>
      <c r="R20824" t="s">
        <v>78</v>
      </c>
      <c r="S20824">
        <v>41.875</v>
      </c>
      <c r="T20824">
        <v>-1</v>
      </c>
    </row>
    <row r="20825" spans="1:20" x14ac:dyDescent="0.25">
      <c r="A20825">
        <v>329</v>
      </c>
      <c r="B20825" t="s">
        <v>1024</v>
      </c>
      <c r="C20825" t="s">
        <v>561</v>
      </c>
      <c r="E20825" t="s">
        <v>22</v>
      </c>
      <c r="F20825" t="s">
        <v>2637</v>
      </c>
      <c r="G20825" t="s">
        <v>689</v>
      </c>
      <c r="H20825" s="1">
        <v>44314</v>
      </c>
      <c r="J20825" t="s">
        <v>562</v>
      </c>
      <c r="K20825" t="s">
        <v>29</v>
      </c>
      <c r="M20825">
        <v>1</v>
      </c>
      <c r="N20825">
        <v>0</v>
      </c>
      <c r="O20825">
        <v>-41.875</v>
      </c>
      <c r="Q20825" t="s">
        <v>58</v>
      </c>
      <c r="R20825" t="s">
        <v>78</v>
      </c>
      <c r="S20825">
        <v>41.875</v>
      </c>
      <c r="T20825">
        <v>-1</v>
      </c>
    </row>
    <row r="20826" spans="1:20" x14ac:dyDescent="0.25">
      <c r="A20826">
        <v>329</v>
      </c>
      <c r="B20826" t="s">
        <v>1024</v>
      </c>
      <c r="C20826" t="s">
        <v>564</v>
      </c>
      <c r="E20826" t="s">
        <v>22</v>
      </c>
      <c r="F20826" t="s">
        <v>2637</v>
      </c>
      <c r="G20826" t="s">
        <v>690</v>
      </c>
      <c r="H20826" s="1">
        <v>44314</v>
      </c>
      <c r="J20826" t="s">
        <v>565</v>
      </c>
      <c r="K20826" t="s">
        <v>29</v>
      </c>
      <c r="M20826">
        <v>2</v>
      </c>
      <c r="N20826">
        <v>0</v>
      </c>
      <c r="O20826">
        <v>-83.75</v>
      </c>
      <c r="Q20826" t="s">
        <v>58</v>
      </c>
      <c r="R20826" t="s">
        <v>78</v>
      </c>
      <c r="S20826">
        <v>41.875</v>
      </c>
      <c r="T20826">
        <v>-2</v>
      </c>
    </row>
    <row r="20827" spans="1:20" x14ac:dyDescent="0.25">
      <c r="A20827">
        <v>329</v>
      </c>
      <c r="B20827" t="s">
        <v>1024</v>
      </c>
      <c r="C20827" t="s">
        <v>567</v>
      </c>
      <c r="E20827" t="s">
        <v>22</v>
      </c>
      <c r="F20827" t="s">
        <v>2637</v>
      </c>
      <c r="G20827" t="s">
        <v>569</v>
      </c>
      <c r="H20827" s="1">
        <v>44289</v>
      </c>
      <c r="J20827" t="s">
        <v>568</v>
      </c>
      <c r="K20827" t="s">
        <v>29</v>
      </c>
      <c r="M20827">
        <v>1</v>
      </c>
      <c r="N20827">
        <v>0</v>
      </c>
      <c r="O20827">
        <v>-41.875</v>
      </c>
      <c r="Q20827" t="s">
        <v>58</v>
      </c>
      <c r="R20827" t="s">
        <v>78</v>
      </c>
      <c r="S20827">
        <v>41.875</v>
      </c>
      <c r="T20827">
        <v>-1</v>
      </c>
    </row>
    <row r="20828" spans="1:20" x14ac:dyDescent="0.25">
      <c r="A20828">
        <v>329</v>
      </c>
      <c r="B20828" t="s">
        <v>1024</v>
      </c>
      <c r="C20828" t="s">
        <v>567</v>
      </c>
      <c r="E20828" t="s">
        <v>22</v>
      </c>
      <c r="F20828" t="s">
        <v>2637</v>
      </c>
      <c r="G20828" t="s">
        <v>692</v>
      </c>
      <c r="H20828" s="1">
        <v>44314</v>
      </c>
      <c r="J20828" t="s">
        <v>576</v>
      </c>
      <c r="K20828" t="s">
        <v>29</v>
      </c>
      <c r="M20828">
        <v>1</v>
      </c>
      <c r="N20828">
        <v>0</v>
      </c>
      <c r="O20828">
        <v>-41.875</v>
      </c>
      <c r="Q20828" t="s">
        <v>58</v>
      </c>
      <c r="R20828" t="s">
        <v>78</v>
      </c>
      <c r="S20828">
        <v>41.875</v>
      </c>
      <c r="T20828">
        <v>-1</v>
      </c>
    </row>
    <row r="20829" spans="1:20" x14ac:dyDescent="0.25">
      <c r="A20829">
        <v>329</v>
      </c>
      <c r="B20829" t="s">
        <v>1024</v>
      </c>
      <c r="C20829" t="s">
        <v>570</v>
      </c>
      <c r="E20829" t="s">
        <v>22</v>
      </c>
      <c r="F20829" t="s">
        <v>2637</v>
      </c>
      <c r="G20829" t="s">
        <v>572</v>
      </c>
      <c r="H20829" s="1">
        <v>44289</v>
      </c>
      <c r="J20829" t="s">
        <v>571</v>
      </c>
      <c r="K20829" t="s">
        <v>29</v>
      </c>
      <c r="M20829">
        <v>1</v>
      </c>
      <c r="N20829">
        <v>0</v>
      </c>
      <c r="O20829">
        <v>-41.875</v>
      </c>
      <c r="Q20829" t="s">
        <v>58</v>
      </c>
      <c r="R20829" t="s">
        <v>78</v>
      </c>
      <c r="S20829">
        <v>41.875</v>
      </c>
      <c r="T20829">
        <v>-1</v>
      </c>
    </row>
    <row r="20830" spans="1:20" x14ac:dyDescent="0.25">
      <c r="A20830">
        <v>329</v>
      </c>
      <c r="B20830" t="s">
        <v>1024</v>
      </c>
      <c r="C20830" t="s">
        <v>570</v>
      </c>
      <c r="E20830" t="s">
        <v>22</v>
      </c>
      <c r="F20830" t="s">
        <v>2637</v>
      </c>
      <c r="G20830" t="s">
        <v>694</v>
      </c>
      <c r="H20830" s="1">
        <v>44314</v>
      </c>
      <c r="J20830" t="s">
        <v>579</v>
      </c>
      <c r="K20830" t="s">
        <v>29</v>
      </c>
      <c r="M20830">
        <v>1</v>
      </c>
      <c r="N20830">
        <v>0</v>
      </c>
      <c r="O20830">
        <v>-41.875</v>
      </c>
      <c r="Q20830" t="s">
        <v>58</v>
      </c>
      <c r="R20830" t="s">
        <v>78</v>
      </c>
      <c r="S20830">
        <v>41.875</v>
      </c>
      <c r="T20830">
        <v>-1</v>
      </c>
    </row>
    <row r="20831" spans="1:20" x14ac:dyDescent="0.25">
      <c r="A20831">
        <v>329</v>
      </c>
      <c r="B20831" t="s">
        <v>1024</v>
      </c>
      <c r="C20831" t="s">
        <v>575</v>
      </c>
      <c r="E20831" t="s">
        <v>22</v>
      </c>
      <c r="F20831" t="s">
        <v>2637</v>
      </c>
      <c r="G20831" t="s">
        <v>577</v>
      </c>
      <c r="H20831" s="1">
        <v>44289</v>
      </c>
      <c r="J20831" t="s">
        <v>576</v>
      </c>
      <c r="K20831" t="s">
        <v>29</v>
      </c>
      <c r="M20831">
        <v>1</v>
      </c>
      <c r="N20831">
        <v>0</v>
      </c>
      <c r="O20831">
        <v>-41.875</v>
      </c>
      <c r="Q20831" t="s">
        <v>58</v>
      </c>
      <c r="R20831" t="s">
        <v>78</v>
      </c>
      <c r="S20831">
        <v>41.875</v>
      </c>
      <c r="T20831">
        <v>-1</v>
      </c>
    </row>
    <row r="20832" spans="1:20" x14ac:dyDescent="0.25">
      <c r="A20832">
        <v>329</v>
      </c>
      <c r="B20832" t="s">
        <v>1024</v>
      </c>
      <c r="C20832" t="s">
        <v>575</v>
      </c>
      <c r="E20832" t="s">
        <v>22</v>
      </c>
      <c r="F20832" t="s">
        <v>2637</v>
      </c>
      <c r="G20832" t="s">
        <v>698</v>
      </c>
      <c r="H20832" s="1">
        <v>44314</v>
      </c>
      <c r="J20832" t="s">
        <v>696</v>
      </c>
      <c r="K20832" t="s">
        <v>29</v>
      </c>
      <c r="M20832">
        <v>2</v>
      </c>
      <c r="N20832">
        <v>0</v>
      </c>
      <c r="O20832">
        <v>-83.75</v>
      </c>
      <c r="Q20832" t="s">
        <v>58</v>
      </c>
      <c r="R20832" t="s">
        <v>78</v>
      </c>
      <c r="S20832">
        <v>41.875</v>
      </c>
      <c r="T20832">
        <v>-2</v>
      </c>
    </row>
    <row r="20833" spans="1:20" x14ac:dyDescent="0.25">
      <c r="A20833">
        <v>329</v>
      </c>
      <c r="B20833" t="s">
        <v>1024</v>
      </c>
      <c r="C20833" t="s">
        <v>578</v>
      </c>
      <c r="E20833" t="s">
        <v>22</v>
      </c>
      <c r="F20833" t="s">
        <v>2637</v>
      </c>
      <c r="G20833" t="s">
        <v>693</v>
      </c>
      <c r="H20833" s="1">
        <v>44310</v>
      </c>
      <c r="J20833" t="s">
        <v>579</v>
      </c>
      <c r="K20833" t="s">
        <v>29</v>
      </c>
      <c r="M20833">
        <v>1</v>
      </c>
      <c r="N20833">
        <v>0</v>
      </c>
      <c r="O20833">
        <v>-41.875</v>
      </c>
      <c r="Q20833" t="s">
        <v>58</v>
      </c>
      <c r="R20833" t="s">
        <v>78</v>
      </c>
      <c r="S20833">
        <v>41.875</v>
      </c>
      <c r="T20833">
        <v>-1</v>
      </c>
    </row>
    <row r="20834" spans="1:20" x14ac:dyDescent="0.25">
      <c r="A20834">
        <v>329</v>
      </c>
      <c r="B20834" t="s">
        <v>1024</v>
      </c>
      <c r="C20834" t="s">
        <v>581</v>
      </c>
      <c r="E20834" t="s">
        <v>22</v>
      </c>
      <c r="F20834" t="s">
        <v>2637</v>
      </c>
      <c r="G20834" t="s">
        <v>702</v>
      </c>
      <c r="H20834" s="1">
        <v>44314</v>
      </c>
      <c r="J20834" t="s">
        <v>582</v>
      </c>
      <c r="K20834" t="s">
        <v>29</v>
      </c>
      <c r="M20834">
        <v>1</v>
      </c>
      <c r="N20834">
        <v>0</v>
      </c>
      <c r="O20834">
        <v>-41.875</v>
      </c>
      <c r="Q20834" t="s">
        <v>58</v>
      </c>
      <c r="R20834" t="s">
        <v>78</v>
      </c>
      <c r="S20834">
        <v>41.875</v>
      </c>
      <c r="T20834">
        <v>-1</v>
      </c>
    </row>
    <row r="20835" spans="1:20" x14ac:dyDescent="0.25">
      <c r="A20835">
        <v>329</v>
      </c>
      <c r="B20835" t="s">
        <v>1024</v>
      </c>
      <c r="C20835" t="s">
        <v>584</v>
      </c>
      <c r="E20835" t="s">
        <v>22</v>
      </c>
      <c r="F20835" t="s">
        <v>2637</v>
      </c>
      <c r="G20835" t="s">
        <v>703</v>
      </c>
      <c r="H20835" s="1">
        <v>44314</v>
      </c>
      <c r="J20835" t="s">
        <v>586</v>
      </c>
      <c r="K20835" t="s">
        <v>29</v>
      </c>
      <c r="M20835">
        <v>1</v>
      </c>
      <c r="N20835">
        <v>0</v>
      </c>
      <c r="O20835">
        <v>-41.875</v>
      </c>
      <c r="Q20835" t="s">
        <v>58</v>
      </c>
      <c r="R20835" t="s">
        <v>78</v>
      </c>
      <c r="S20835">
        <v>41.875</v>
      </c>
      <c r="T20835">
        <v>-1</v>
      </c>
    </row>
    <row r="20836" spans="1:20" x14ac:dyDescent="0.25">
      <c r="A20836">
        <v>329</v>
      </c>
      <c r="B20836" t="s">
        <v>1024</v>
      </c>
      <c r="C20836" t="s">
        <v>588</v>
      </c>
      <c r="E20836" t="s">
        <v>22</v>
      </c>
      <c r="F20836" t="s">
        <v>2637</v>
      </c>
      <c r="G20836" t="s">
        <v>704</v>
      </c>
      <c r="H20836" s="1">
        <v>44314</v>
      </c>
      <c r="J20836" t="s">
        <v>589</v>
      </c>
      <c r="K20836" t="s">
        <v>29</v>
      </c>
      <c r="M20836">
        <v>1</v>
      </c>
      <c r="N20836">
        <v>0</v>
      </c>
      <c r="O20836">
        <v>-41.875</v>
      </c>
      <c r="Q20836" t="s">
        <v>58</v>
      </c>
      <c r="R20836" t="s">
        <v>78</v>
      </c>
      <c r="S20836">
        <v>41.875</v>
      </c>
      <c r="T20836">
        <v>-1</v>
      </c>
    </row>
    <row r="20837" spans="1:20" x14ac:dyDescent="0.25">
      <c r="A20837">
        <v>329</v>
      </c>
      <c r="B20837" t="s">
        <v>1024</v>
      </c>
      <c r="C20837" t="s">
        <v>594</v>
      </c>
      <c r="E20837" t="s">
        <v>22</v>
      </c>
      <c r="F20837" t="s">
        <v>2637</v>
      </c>
      <c r="G20837" t="s">
        <v>680</v>
      </c>
      <c r="H20837" s="1">
        <v>44314</v>
      </c>
      <c r="J20837" t="s">
        <v>595</v>
      </c>
      <c r="K20837" t="s">
        <v>29</v>
      </c>
      <c r="M20837">
        <v>1</v>
      </c>
      <c r="N20837">
        <v>0</v>
      </c>
      <c r="O20837">
        <v>-41.875</v>
      </c>
      <c r="Q20837" t="s">
        <v>58</v>
      </c>
      <c r="R20837" t="s">
        <v>78</v>
      </c>
      <c r="S20837">
        <v>41.875</v>
      </c>
      <c r="T20837">
        <v>-1</v>
      </c>
    </row>
    <row r="20838" spans="1:20" x14ac:dyDescent="0.25">
      <c r="A20838">
        <v>329</v>
      </c>
      <c r="B20838" t="s">
        <v>1024</v>
      </c>
      <c r="C20838" t="s">
        <v>597</v>
      </c>
      <c r="E20838" t="s">
        <v>22</v>
      </c>
      <c r="F20838" t="s">
        <v>2637</v>
      </c>
      <c r="G20838" t="s">
        <v>706</v>
      </c>
      <c r="H20838" s="1">
        <v>44314</v>
      </c>
      <c r="J20838" t="s">
        <v>598</v>
      </c>
      <c r="K20838" t="s">
        <v>29</v>
      </c>
      <c r="M20838">
        <v>1</v>
      </c>
      <c r="N20838">
        <v>0</v>
      </c>
      <c r="O20838">
        <v>-41.875</v>
      </c>
      <c r="Q20838" t="s">
        <v>58</v>
      </c>
      <c r="R20838" t="s">
        <v>78</v>
      </c>
      <c r="S20838">
        <v>41.875</v>
      </c>
      <c r="T20838">
        <v>-1</v>
      </c>
    </row>
    <row r="20839" spans="1:20" x14ac:dyDescent="0.25">
      <c r="A20839">
        <v>329</v>
      </c>
      <c r="B20839" t="s">
        <v>1024</v>
      </c>
      <c r="C20839" t="s">
        <v>605</v>
      </c>
      <c r="E20839" t="s">
        <v>22</v>
      </c>
      <c r="F20839" t="s">
        <v>2637</v>
      </c>
      <c r="G20839" t="s">
        <v>607</v>
      </c>
      <c r="H20839" s="1">
        <v>44289</v>
      </c>
      <c r="J20839" t="s">
        <v>606</v>
      </c>
      <c r="K20839" t="s">
        <v>29</v>
      </c>
      <c r="M20839">
        <v>25</v>
      </c>
      <c r="N20839">
        <v>0</v>
      </c>
      <c r="O20839" s="2">
        <v>-1084.5</v>
      </c>
      <c r="Q20839" t="s">
        <v>58</v>
      </c>
      <c r="R20839" t="s">
        <v>78</v>
      </c>
      <c r="S20839">
        <v>43.38</v>
      </c>
      <c r="T20839">
        <v>-25</v>
      </c>
    </row>
    <row r="20840" spans="1:20" x14ac:dyDescent="0.25">
      <c r="A20840">
        <v>329</v>
      </c>
      <c r="B20840" t="s">
        <v>1024</v>
      </c>
      <c r="C20840" t="s">
        <v>618</v>
      </c>
      <c r="E20840" t="s">
        <v>22</v>
      </c>
      <c r="F20840" t="s">
        <v>2637</v>
      </c>
      <c r="G20840" t="s">
        <v>620</v>
      </c>
      <c r="H20840" s="1">
        <v>44289</v>
      </c>
      <c r="J20840" t="s">
        <v>619</v>
      </c>
      <c r="K20840" t="s">
        <v>29</v>
      </c>
      <c r="M20840">
        <v>25</v>
      </c>
      <c r="N20840">
        <v>0</v>
      </c>
      <c r="O20840" s="2">
        <v>-1084.5</v>
      </c>
      <c r="Q20840" t="s">
        <v>58</v>
      </c>
      <c r="R20840" t="s">
        <v>78</v>
      </c>
      <c r="S20840">
        <v>43.38</v>
      </c>
      <c r="T20840">
        <v>-25</v>
      </c>
    </row>
    <row r="20841" spans="1:20" x14ac:dyDescent="0.25">
      <c r="A20841">
        <v>329</v>
      </c>
      <c r="B20841" t="s">
        <v>1024</v>
      </c>
      <c r="C20841" t="s">
        <v>621</v>
      </c>
      <c r="E20841" t="s">
        <v>22</v>
      </c>
      <c r="F20841" t="s">
        <v>2637</v>
      </c>
      <c r="G20841" t="s">
        <v>623</v>
      </c>
      <c r="H20841" s="1">
        <v>44289</v>
      </c>
      <c r="J20841" t="s">
        <v>622</v>
      </c>
      <c r="K20841" t="s">
        <v>29</v>
      </c>
      <c r="M20841">
        <v>50</v>
      </c>
      <c r="N20841">
        <v>0</v>
      </c>
      <c r="O20841" s="2">
        <v>-2169</v>
      </c>
      <c r="Q20841" t="s">
        <v>58</v>
      </c>
      <c r="R20841" t="s">
        <v>78</v>
      </c>
      <c r="S20841">
        <v>43.38</v>
      </c>
      <c r="T20841">
        <v>-50</v>
      </c>
    </row>
    <row r="20842" spans="1:20" x14ac:dyDescent="0.25">
      <c r="A20842">
        <v>329</v>
      </c>
      <c r="B20842" t="s">
        <v>1024</v>
      </c>
      <c r="C20842" t="s">
        <v>624</v>
      </c>
      <c r="E20842" t="s">
        <v>22</v>
      </c>
      <c r="F20842" t="s">
        <v>2637</v>
      </c>
      <c r="G20842" t="s">
        <v>626</v>
      </c>
      <c r="H20842" s="1">
        <v>44289</v>
      </c>
      <c r="J20842" t="s">
        <v>625</v>
      </c>
      <c r="K20842" t="s">
        <v>29</v>
      </c>
      <c r="M20842">
        <v>25</v>
      </c>
      <c r="N20842">
        <v>0</v>
      </c>
      <c r="O20842" s="2">
        <v>-1084.5</v>
      </c>
      <c r="Q20842" t="s">
        <v>58</v>
      </c>
      <c r="R20842" t="s">
        <v>78</v>
      </c>
      <c r="S20842">
        <v>43.38</v>
      </c>
      <c r="T20842">
        <v>-25</v>
      </c>
    </row>
    <row r="20843" spans="1:20" x14ac:dyDescent="0.25">
      <c r="A20843">
        <v>329</v>
      </c>
      <c r="B20843" t="s">
        <v>1024</v>
      </c>
      <c r="C20843" t="s">
        <v>630</v>
      </c>
      <c r="E20843" t="s">
        <v>22</v>
      </c>
      <c r="F20843" t="s">
        <v>2637</v>
      </c>
      <c r="G20843" t="s">
        <v>632</v>
      </c>
      <c r="H20843" s="1">
        <v>44289</v>
      </c>
      <c r="J20843" t="s">
        <v>631</v>
      </c>
      <c r="K20843" t="s">
        <v>29</v>
      </c>
      <c r="M20843">
        <v>100</v>
      </c>
      <c r="N20843">
        <v>0</v>
      </c>
      <c r="O20843" s="2">
        <v>-4338</v>
      </c>
      <c r="Q20843" t="s">
        <v>58</v>
      </c>
      <c r="R20843" t="s">
        <v>78</v>
      </c>
      <c r="S20843">
        <v>43.38</v>
      </c>
      <c r="T20843">
        <v>-100</v>
      </c>
    </row>
    <row r="20844" spans="1:20" x14ac:dyDescent="0.25">
      <c r="A20844">
        <v>329</v>
      </c>
      <c r="B20844" t="s">
        <v>1024</v>
      </c>
      <c r="C20844" t="s">
        <v>141</v>
      </c>
      <c r="E20844" t="s">
        <v>22</v>
      </c>
      <c r="F20844" t="s">
        <v>2637</v>
      </c>
      <c r="G20844" t="s">
        <v>602</v>
      </c>
      <c r="H20844" s="1">
        <v>44299</v>
      </c>
      <c r="J20844" t="s">
        <v>601</v>
      </c>
      <c r="K20844" t="s">
        <v>29</v>
      </c>
      <c r="M20844">
        <v>150</v>
      </c>
      <c r="N20844">
        <v>0</v>
      </c>
      <c r="O20844" s="2">
        <v>-6433.5990000000002</v>
      </c>
      <c r="Q20844" t="s">
        <v>58</v>
      </c>
      <c r="R20844" t="s">
        <v>78</v>
      </c>
      <c r="S20844">
        <v>42.890999999999998</v>
      </c>
      <c r="T20844">
        <v>-150</v>
      </c>
    </row>
    <row r="20845" spans="1:20" x14ac:dyDescent="0.25">
      <c r="A20845">
        <v>330</v>
      </c>
      <c r="B20845" t="s">
        <v>2662</v>
      </c>
      <c r="C20845" t="s">
        <v>1117</v>
      </c>
      <c r="E20845" t="s">
        <v>22</v>
      </c>
      <c r="F20845" t="s">
        <v>2637</v>
      </c>
      <c r="G20845" t="s">
        <v>583</v>
      </c>
      <c r="H20845" s="1">
        <v>44295</v>
      </c>
      <c r="J20845" t="s">
        <v>582</v>
      </c>
      <c r="K20845" t="s">
        <v>419</v>
      </c>
      <c r="M20845">
        <v>84</v>
      </c>
      <c r="N20845">
        <v>0</v>
      </c>
      <c r="O20845">
        <v>-325.08</v>
      </c>
      <c r="Q20845" t="s">
        <v>26</v>
      </c>
      <c r="R20845" t="s">
        <v>946</v>
      </c>
      <c r="S20845">
        <v>3.87</v>
      </c>
      <c r="T20845">
        <v>-84</v>
      </c>
    </row>
    <row r="20846" spans="1:20" x14ac:dyDescent="0.25">
      <c r="A20846">
        <v>330</v>
      </c>
      <c r="B20846" t="s">
        <v>2662</v>
      </c>
      <c r="C20846" t="s">
        <v>1117</v>
      </c>
      <c r="E20846" t="s">
        <v>22</v>
      </c>
      <c r="F20846" t="s">
        <v>2637</v>
      </c>
      <c r="G20846" t="s">
        <v>697</v>
      </c>
      <c r="H20846" s="1">
        <v>44310</v>
      </c>
      <c r="J20846" t="s">
        <v>696</v>
      </c>
      <c r="K20846" t="s">
        <v>419</v>
      </c>
      <c r="M20846">
        <v>154</v>
      </c>
      <c r="N20846">
        <v>0</v>
      </c>
      <c r="O20846">
        <v>-595.98</v>
      </c>
      <c r="Q20846" t="s">
        <v>26</v>
      </c>
      <c r="R20846" t="s">
        <v>946</v>
      </c>
      <c r="S20846">
        <v>3.87</v>
      </c>
      <c r="T20846">
        <v>-154</v>
      </c>
    </row>
    <row r="20847" spans="1:20" x14ac:dyDescent="0.25">
      <c r="A20847">
        <v>330</v>
      </c>
      <c r="B20847" t="s">
        <v>2662</v>
      </c>
      <c r="C20847" t="s">
        <v>1117</v>
      </c>
      <c r="E20847" t="s">
        <v>22</v>
      </c>
      <c r="F20847" t="s">
        <v>2637</v>
      </c>
      <c r="G20847" t="s">
        <v>700</v>
      </c>
      <c r="H20847" s="1">
        <v>44314</v>
      </c>
      <c r="J20847" t="s">
        <v>699</v>
      </c>
      <c r="K20847" t="s">
        <v>419</v>
      </c>
      <c r="M20847">
        <v>78</v>
      </c>
      <c r="N20847">
        <v>0</v>
      </c>
      <c r="O20847">
        <v>-301.86</v>
      </c>
      <c r="Q20847" t="s">
        <v>26</v>
      </c>
      <c r="R20847" t="s">
        <v>946</v>
      </c>
      <c r="S20847">
        <v>3.87</v>
      </c>
      <c r="T20847">
        <v>-78</v>
      </c>
    </row>
    <row r="20848" spans="1:20" x14ac:dyDescent="0.25">
      <c r="A20848">
        <v>332</v>
      </c>
      <c r="B20848" t="s">
        <v>1025</v>
      </c>
      <c r="C20848" t="s">
        <v>1120</v>
      </c>
      <c r="E20848" t="s">
        <v>22</v>
      </c>
      <c r="F20848" t="s">
        <v>2637</v>
      </c>
      <c r="G20848" t="s">
        <v>517</v>
      </c>
      <c r="H20848" s="1">
        <v>44295</v>
      </c>
      <c r="J20848" t="s">
        <v>516</v>
      </c>
      <c r="K20848" t="s">
        <v>419</v>
      </c>
      <c r="M20848">
        <v>34</v>
      </c>
      <c r="N20848">
        <v>0</v>
      </c>
      <c r="O20848">
        <v>-130.96799999999999</v>
      </c>
      <c r="Q20848" t="s">
        <v>26</v>
      </c>
      <c r="R20848" t="s">
        <v>946</v>
      </c>
      <c r="S20848">
        <v>3.8519999999999999</v>
      </c>
      <c r="T20848">
        <v>-34</v>
      </c>
    </row>
    <row r="20849" spans="1:20" x14ac:dyDescent="0.25">
      <c r="A20849">
        <v>332</v>
      </c>
      <c r="B20849" t="s">
        <v>1025</v>
      </c>
      <c r="C20849" t="s">
        <v>1120</v>
      </c>
      <c r="E20849" t="s">
        <v>22</v>
      </c>
      <c r="F20849" t="s">
        <v>2637</v>
      </c>
      <c r="G20849" t="s">
        <v>661</v>
      </c>
      <c r="H20849" s="1">
        <v>44300</v>
      </c>
      <c r="J20849" t="s">
        <v>660</v>
      </c>
      <c r="K20849" t="s">
        <v>419</v>
      </c>
      <c r="M20849">
        <v>24</v>
      </c>
      <c r="N20849">
        <v>0</v>
      </c>
      <c r="O20849">
        <v>-92.447999999999993</v>
      </c>
      <c r="Q20849" t="s">
        <v>26</v>
      </c>
      <c r="R20849" t="s">
        <v>946</v>
      </c>
      <c r="S20849">
        <v>3.8519999999999999</v>
      </c>
      <c r="T20849">
        <v>-24</v>
      </c>
    </row>
    <row r="20850" spans="1:20" x14ac:dyDescent="0.25">
      <c r="A20850">
        <v>332</v>
      </c>
      <c r="B20850" t="s">
        <v>1025</v>
      </c>
      <c r="C20850" t="s">
        <v>1120</v>
      </c>
      <c r="E20850" t="s">
        <v>22</v>
      </c>
      <c r="F20850" t="s">
        <v>2637</v>
      </c>
      <c r="G20850" t="s">
        <v>665</v>
      </c>
      <c r="H20850" s="1">
        <v>44310</v>
      </c>
      <c r="J20850" t="s">
        <v>664</v>
      </c>
      <c r="K20850" t="s">
        <v>419</v>
      </c>
      <c r="M20850">
        <v>26</v>
      </c>
      <c r="N20850">
        <v>0</v>
      </c>
      <c r="O20850">
        <v>-100.152</v>
      </c>
      <c r="Q20850" t="s">
        <v>26</v>
      </c>
      <c r="R20850" t="s">
        <v>946</v>
      </c>
      <c r="S20850">
        <v>3.8519999999999999</v>
      </c>
      <c r="T20850">
        <v>-26</v>
      </c>
    </row>
    <row r="20851" spans="1:20" x14ac:dyDescent="0.25">
      <c r="A20851">
        <v>332</v>
      </c>
      <c r="B20851" t="s">
        <v>1025</v>
      </c>
      <c r="C20851" t="s">
        <v>1120</v>
      </c>
      <c r="E20851" t="s">
        <v>22</v>
      </c>
      <c r="F20851" t="s">
        <v>2637</v>
      </c>
      <c r="G20851" t="s">
        <v>670</v>
      </c>
      <c r="H20851" s="1">
        <v>44314</v>
      </c>
      <c r="J20851" t="s">
        <v>669</v>
      </c>
      <c r="K20851" t="s">
        <v>419</v>
      </c>
      <c r="M20851">
        <v>22</v>
      </c>
      <c r="N20851">
        <v>0</v>
      </c>
      <c r="O20851">
        <v>-84.744</v>
      </c>
      <c r="Q20851" t="s">
        <v>26</v>
      </c>
      <c r="R20851" t="s">
        <v>946</v>
      </c>
      <c r="S20851">
        <v>3.8519999999999999</v>
      </c>
      <c r="T20851">
        <v>-22</v>
      </c>
    </row>
    <row r="20852" spans="1:20" x14ac:dyDescent="0.25">
      <c r="A20852">
        <v>332</v>
      </c>
      <c r="B20852" t="s">
        <v>1025</v>
      </c>
      <c r="C20852" t="s">
        <v>1117</v>
      </c>
      <c r="E20852" t="s">
        <v>22</v>
      </c>
      <c r="F20852" t="s">
        <v>2637</v>
      </c>
      <c r="G20852" t="s">
        <v>587</v>
      </c>
      <c r="H20852" s="1">
        <v>44300</v>
      </c>
      <c r="J20852" t="s">
        <v>586</v>
      </c>
      <c r="K20852" t="s">
        <v>419</v>
      </c>
      <c r="M20852">
        <v>86</v>
      </c>
      <c r="N20852">
        <v>0</v>
      </c>
      <c r="O20852">
        <v>-331.30900000000003</v>
      </c>
      <c r="Q20852" t="s">
        <v>26</v>
      </c>
      <c r="R20852" t="s">
        <v>946</v>
      </c>
      <c r="S20852">
        <v>3.8519999999999999</v>
      </c>
      <c r="T20852">
        <v>-86</v>
      </c>
    </row>
    <row r="20853" spans="1:20" x14ac:dyDescent="0.25">
      <c r="A20853">
        <v>332</v>
      </c>
      <c r="B20853" t="s">
        <v>1025</v>
      </c>
      <c r="C20853" t="s">
        <v>1117</v>
      </c>
      <c r="E20853" t="s">
        <v>22</v>
      </c>
      <c r="F20853" t="s">
        <v>2637</v>
      </c>
      <c r="G20853" t="s">
        <v>700</v>
      </c>
      <c r="H20853" s="1">
        <v>44314</v>
      </c>
      <c r="J20853" t="s">
        <v>699</v>
      </c>
      <c r="K20853" t="s">
        <v>419</v>
      </c>
      <c r="M20853">
        <v>10</v>
      </c>
      <c r="N20853">
        <v>0</v>
      </c>
      <c r="O20853">
        <v>-38.863</v>
      </c>
      <c r="Q20853" t="s">
        <v>26</v>
      </c>
      <c r="R20853" t="s">
        <v>946</v>
      </c>
      <c r="S20853">
        <v>3.8860000000000001</v>
      </c>
      <c r="T20853">
        <v>-10</v>
      </c>
    </row>
    <row r="20854" spans="1:20" x14ac:dyDescent="0.25">
      <c r="A20854">
        <v>332</v>
      </c>
      <c r="B20854" t="s">
        <v>1025</v>
      </c>
      <c r="C20854" t="s">
        <v>141</v>
      </c>
      <c r="E20854" t="s">
        <v>22</v>
      </c>
      <c r="F20854" t="s">
        <v>2637</v>
      </c>
      <c r="G20854" t="s">
        <v>602</v>
      </c>
      <c r="H20854" s="1">
        <v>44299</v>
      </c>
      <c r="J20854" t="s">
        <v>601</v>
      </c>
      <c r="K20854" t="s">
        <v>419</v>
      </c>
      <c r="M20854">
        <v>118</v>
      </c>
      <c r="N20854">
        <v>0</v>
      </c>
      <c r="O20854">
        <v>-454.209</v>
      </c>
      <c r="Q20854" t="s">
        <v>26</v>
      </c>
      <c r="R20854" t="s">
        <v>946</v>
      </c>
      <c r="S20854">
        <v>3.8490000000000002</v>
      </c>
      <c r="T20854">
        <v>-118</v>
      </c>
    </row>
    <row r="20855" spans="1:20" x14ac:dyDescent="0.25">
      <c r="A20855">
        <v>347</v>
      </c>
      <c r="B20855" t="s">
        <v>2663</v>
      </c>
      <c r="C20855" t="s">
        <v>1120</v>
      </c>
      <c r="E20855" t="s">
        <v>22</v>
      </c>
      <c r="F20855" t="s">
        <v>2637</v>
      </c>
      <c r="G20855" t="s">
        <v>517</v>
      </c>
      <c r="H20855" s="1">
        <v>44295</v>
      </c>
      <c r="J20855" t="s">
        <v>516</v>
      </c>
      <c r="K20855" t="s">
        <v>419</v>
      </c>
      <c r="M20855">
        <v>2</v>
      </c>
      <c r="N20855">
        <v>0</v>
      </c>
      <c r="O20855" s="2">
        <v>-1670.896</v>
      </c>
      <c r="Q20855" t="s">
        <v>58</v>
      </c>
      <c r="R20855" t="s">
        <v>84</v>
      </c>
      <c r="S20855">
        <v>835.44799999999998</v>
      </c>
      <c r="T20855">
        <v>-2</v>
      </c>
    </row>
    <row r="20856" spans="1:20" x14ac:dyDescent="0.25">
      <c r="A20856">
        <v>347</v>
      </c>
      <c r="B20856" t="s">
        <v>2663</v>
      </c>
      <c r="C20856" t="s">
        <v>1120</v>
      </c>
      <c r="E20856" t="s">
        <v>22</v>
      </c>
      <c r="F20856" t="s">
        <v>2637</v>
      </c>
      <c r="G20856" t="s">
        <v>670</v>
      </c>
      <c r="H20856" s="1">
        <v>44314</v>
      </c>
      <c r="J20856" t="s">
        <v>669</v>
      </c>
      <c r="K20856" t="s">
        <v>419</v>
      </c>
      <c r="M20856">
        <v>1</v>
      </c>
      <c r="N20856">
        <v>0</v>
      </c>
      <c r="O20856">
        <v>-842.17200000000003</v>
      </c>
      <c r="Q20856" t="s">
        <v>58</v>
      </c>
      <c r="R20856" t="s">
        <v>84</v>
      </c>
      <c r="S20856">
        <v>842.17200000000003</v>
      </c>
      <c r="T20856">
        <v>-1</v>
      </c>
    </row>
    <row r="20857" spans="1:20" x14ac:dyDescent="0.25">
      <c r="A20857">
        <v>347</v>
      </c>
      <c r="B20857" t="s">
        <v>2663</v>
      </c>
      <c r="C20857" t="s">
        <v>1117</v>
      </c>
      <c r="E20857" t="s">
        <v>22</v>
      </c>
      <c r="F20857" t="s">
        <v>2637</v>
      </c>
      <c r="G20857" t="s">
        <v>583</v>
      </c>
      <c r="H20857" s="1">
        <v>44295</v>
      </c>
      <c r="J20857" t="s">
        <v>582</v>
      </c>
      <c r="K20857" t="s">
        <v>419</v>
      </c>
      <c r="M20857">
        <v>1</v>
      </c>
      <c r="N20857">
        <v>0</v>
      </c>
      <c r="O20857">
        <v>-835.44799999999998</v>
      </c>
      <c r="Q20857" t="s">
        <v>58</v>
      </c>
      <c r="R20857" t="s">
        <v>84</v>
      </c>
      <c r="S20857">
        <v>835.44799999999998</v>
      </c>
      <c r="T20857">
        <v>-1</v>
      </c>
    </row>
    <row r="20858" spans="1:20" x14ac:dyDescent="0.25">
      <c r="A20858">
        <v>347</v>
      </c>
      <c r="B20858" t="s">
        <v>2663</v>
      </c>
      <c r="C20858" t="s">
        <v>1117</v>
      </c>
      <c r="E20858" t="s">
        <v>22</v>
      </c>
      <c r="F20858" t="s">
        <v>2637</v>
      </c>
      <c r="G20858" t="s">
        <v>697</v>
      </c>
      <c r="H20858" s="1">
        <v>44310</v>
      </c>
      <c r="J20858" t="s">
        <v>696</v>
      </c>
      <c r="K20858" t="s">
        <v>419</v>
      </c>
      <c r="M20858">
        <v>1</v>
      </c>
      <c r="N20858">
        <v>0</v>
      </c>
      <c r="O20858">
        <v>-842.17200000000003</v>
      </c>
      <c r="Q20858" t="s">
        <v>58</v>
      </c>
      <c r="R20858" t="s">
        <v>84</v>
      </c>
      <c r="S20858">
        <v>842.17200000000003</v>
      </c>
      <c r="T20858">
        <v>-1</v>
      </c>
    </row>
    <row r="20859" spans="1:20" x14ac:dyDescent="0.25">
      <c r="A20859">
        <v>347</v>
      </c>
      <c r="B20859" t="s">
        <v>2663</v>
      </c>
      <c r="C20859" t="s">
        <v>1117</v>
      </c>
      <c r="E20859" t="s">
        <v>22</v>
      </c>
      <c r="F20859" t="s">
        <v>2637</v>
      </c>
      <c r="G20859" t="s">
        <v>700</v>
      </c>
      <c r="H20859" s="1">
        <v>44314</v>
      </c>
      <c r="J20859" t="s">
        <v>699</v>
      </c>
      <c r="K20859" t="s">
        <v>419</v>
      </c>
      <c r="M20859">
        <v>1</v>
      </c>
      <c r="N20859">
        <v>0</v>
      </c>
      <c r="O20859">
        <v>-842.17200000000003</v>
      </c>
      <c r="Q20859" t="s">
        <v>58</v>
      </c>
      <c r="R20859" t="s">
        <v>84</v>
      </c>
      <c r="S20859">
        <v>842.17200000000003</v>
      </c>
      <c r="T20859">
        <v>-1</v>
      </c>
    </row>
    <row r="20860" spans="1:20" x14ac:dyDescent="0.25">
      <c r="A20860">
        <v>347</v>
      </c>
      <c r="B20860" t="s">
        <v>2663</v>
      </c>
      <c r="C20860" t="s">
        <v>141</v>
      </c>
      <c r="E20860" t="s">
        <v>22</v>
      </c>
      <c r="F20860" t="s">
        <v>2637</v>
      </c>
      <c r="G20860" t="s">
        <v>602</v>
      </c>
      <c r="H20860" s="1">
        <v>44299</v>
      </c>
      <c r="J20860" t="s">
        <v>601</v>
      </c>
      <c r="K20860" t="s">
        <v>419</v>
      </c>
      <c r="M20860">
        <v>2</v>
      </c>
      <c r="N20860">
        <v>0</v>
      </c>
      <c r="O20860" s="2">
        <v>-1664.4860000000001</v>
      </c>
      <c r="Q20860" t="s">
        <v>58</v>
      </c>
      <c r="R20860" t="s">
        <v>84</v>
      </c>
      <c r="S20860">
        <v>832.24300000000005</v>
      </c>
      <c r="T20860">
        <v>-2</v>
      </c>
    </row>
    <row r="20861" spans="1:20" x14ac:dyDescent="0.25">
      <c r="A20861">
        <v>354</v>
      </c>
      <c r="B20861" t="s">
        <v>2664</v>
      </c>
      <c r="C20861" t="s">
        <v>1120</v>
      </c>
      <c r="E20861" t="s">
        <v>22</v>
      </c>
      <c r="F20861" t="s">
        <v>2637</v>
      </c>
      <c r="G20861" t="s">
        <v>517</v>
      </c>
      <c r="H20861" s="1">
        <v>44295</v>
      </c>
      <c r="J20861" t="s">
        <v>516</v>
      </c>
      <c r="K20861" t="s">
        <v>419</v>
      </c>
      <c r="M20861">
        <v>3.5</v>
      </c>
      <c r="N20861">
        <v>0</v>
      </c>
      <c r="O20861">
        <v>-170.88</v>
      </c>
      <c r="Q20861" t="s">
        <v>58</v>
      </c>
      <c r="R20861" t="s">
        <v>84</v>
      </c>
      <c r="S20861">
        <v>48.823</v>
      </c>
      <c r="T20861">
        <v>-3.5</v>
      </c>
    </row>
    <row r="20862" spans="1:20" x14ac:dyDescent="0.25">
      <c r="A20862">
        <v>354</v>
      </c>
      <c r="B20862" t="s">
        <v>2664</v>
      </c>
      <c r="C20862" t="s">
        <v>723</v>
      </c>
      <c r="E20862" t="s">
        <v>22</v>
      </c>
      <c r="F20862" t="s">
        <v>2637</v>
      </c>
      <c r="G20862" t="s">
        <v>727</v>
      </c>
      <c r="H20862" s="1">
        <v>44313</v>
      </c>
      <c r="K20862" t="s">
        <v>419</v>
      </c>
      <c r="M20862">
        <v>1</v>
      </c>
      <c r="N20862">
        <v>0</v>
      </c>
      <c r="O20862">
        <v>-62.37</v>
      </c>
      <c r="Q20862" t="s">
        <v>58</v>
      </c>
      <c r="R20862" t="s">
        <v>84</v>
      </c>
      <c r="S20862">
        <v>62.37</v>
      </c>
      <c r="T20862">
        <v>-1</v>
      </c>
    </row>
    <row r="20863" spans="1:20" x14ac:dyDescent="0.25">
      <c r="A20863">
        <v>369</v>
      </c>
      <c r="B20863" t="s">
        <v>1027</v>
      </c>
      <c r="C20863" t="s">
        <v>1120</v>
      </c>
      <c r="E20863" t="s">
        <v>22</v>
      </c>
      <c r="F20863" t="s">
        <v>2637</v>
      </c>
      <c r="G20863" t="s">
        <v>517</v>
      </c>
      <c r="H20863" s="1">
        <v>44295</v>
      </c>
      <c r="J20863" t="s">
        <v>516</v>
      </c>
      <c r="K20863" t="s">
        <v>419</v>
      </c>
      <c r="M20863">
        <v>2</v>
      </c>
      <c r="N20863">
        <v>0</v>
      </c>
      <c r="O20863">
        <v>-323.55599999999998</v>
      </c>
      <c r="Q20863" t="s">
        <v>58</v>
      </c>
      <c r="R20863" t="s">
        <v>84</v>
      </c>
      <c r="S20863">
        <v>161.77799999999999</v>
      </c>
      <c r="T20863">
        <v>-2</v>
      </c>
    </row>
    <row r="20864" spans="1:20" x14ac:dyDescent="0.25">
      <c r="A20864">
        <v>369</v>
      </c>
      <c r="B20864" t="s">
        <v>1027</v>
      </c>
      <c r="C20864" t="s">
        <v>1120</v>
      </c>
      <c r="E20864" t="s">
        <v>22</v>
      </c>
      <c r="F20864" t="s">
        <v>2637</v>
      </c>
      <c r="G20864" t="s">
        <v>661</v>
      </c>
      <c r="H20864" s="1">
        <v>44300</v>
      </c>
      <c r="J20864" t="s">
        <v>660</v>
      </c>
      <c r="K20864" t="s">
        <v>419</v>
      </c>
      <c r="M20864">
        <v>1</v>
      </c>
      <c r="N20864">
        <v>0</v>
      </c>
      <c r="O20864">
        <v>-163.02199999999999</v>
      </c>
      <c r="Q20864" t="s">
        <v>58</v>
      </c>
      <c r="R20864" t="s">
        <v>84</v>
      </c>
      <c r="S20864">
        <v>163.02199999999999</v>
      </c>
      <c r="T20864">
        <v>-1</v>
      </c>
    </row>
    <row r="20865" spans="1:20" x14ac:dyDescent="0.25">
      <c r="A20865">
        <v>369</v>
      </c>
      <c r="B20865" t="s">
        <v>1027</v>
      </c>
      <c r="C20865" t="s">
        <v>1120</v>
      </c>
      <c r="E20865" t="s">
        <v>22</v>
      </c>
      <c r="F20865" t="s">
        <v>2637</v>
      </c>
      <c r="G20865" t="s">
        <v>670</v>
      </c>
      <c r="H20865" s="1">
        <v>44314</v>
      </c>
      <c r="J20865" t="s">
        <v>669</v>
      </c>
      <c r="K20865" t="s">
        <v>419</v>
      </c>
      <c r="M20865">
        <v>2</v>
      </c>
      <c r="N20865">
        <v>0</v>
      </c>
      <c r="O20865">
        <v>-325.529</v>
      </c>
      <c r="Q20865" t="s">
        <v>58</v>
      </c>
      <c r="R20865" t="s">
        <v>84</v>
      </c>
      <c r="S20865">
        <v>162.76499999999999</v>
      </c>
      <c r="T20865">
        <v>-2</v>
      </c>
    </row>
    <row r="20866" spans="1:20" x14ac:dyDescent="0.25">
      <c r="A20866">
        <v>369</v>
      </c>
      <c r="B20866" t="s">
        <v>1027</v>
      </c>
      <c r="C20866" t="s">
        <v>1117</v>
      </c>
      <c r="E20866" t="s">
        <v>22</v>
      </c>
      <c r="F20866" t="s">
        <v>2637</v>
      </c>
      <c r="G20866" t="s">
        <v>583</v>
      </c>
      <c r="H20866" s="1">
        <v>44295</v>
      </c>
      <c r="J20866" t="s">
        <v>582</v>
      </c>
      <c r="K20866" t="s">
        <v>419</v>
      </c>
      <c r="M20866">
        <v>1</v>
      </c>
      <c r="N20866">
        <v>0</v>
      </c>
      <c r="O20866">
        <v>-164.4</v>
      </c>
      <c r="Q20866" t="s">
        <v>58</v>
      </c>
      <c r="R20866" t="s">
        <v>84</v>
      </c>
      <c r="S20866">
        <v>164.4</v>
      </c>
      <c r="T20866">
        <v>-1</v>
      </c>
    </row>
    <row r="20867" spans="1:20" x14ac:dyDescent="0.25">
      <c r="A20867">
        <v>369</v>
      </c>
      <c r="B20867" t="s">
        <v>1027</v>
      </c>
      <c r="C20867" t="s">
        <v>1117</v>
      </c>
      <c r="E20867" t="s">
        <v>22</v>
      </c>
      <c r="F20867" t="s">
        <v>2637</v>
      </c>
      <c r="G20867" t="s">
        <v>697</v>
      </c>
      <c r="H20867" s="1">
        <v>44310</v>
      </c>
      <c r="J20867" t="s">
        <v>696</v>
      </c>
      <c r="K20867" t="s">
        <v>419</v>
      </c>
      <c r="M20867">
        <v>2</v>
      </c>
      <c r="N20867">
        <v>0</v>
      </c>
      <c r="O20867">
        <v>-329.40100000000001</v>
      </c>
      <c r="Q20867" t="s">
        <v>58</v>
      </c>
      <c r="R20867" t="s">
        <v>84</v>
      </c>
      <c r="S20867">
        <v>164.7</v>
      </c>
      <c r="T20867">
        <v>-2</v>
      </c>
    </row>
    <row r="20868" spans="1:20" x14ac:dyDescent="0.25">
      <c r="A20868">
        <v>369</v>
      </c>
      <c r="B20868" t="s">
        <v>1027</v>
      </c>
      <c r="C20868" t="s">
        <v>1117</v>
      </c>
      <c r="E20868" t="s">
        <v>22</v>
      </c>
      <c r="F20868" t="s">
        <v>2637</v>
      </c>
      <c r="G20868" t="s">
        <v>700</v>
      </c>
      <c r="H20868" s="1">
        <v>44314</v>
      </c>
      <c r="J20868" t="s">
        <v>699</v>
      </c>
      <c r="K20868" t="s">
        <v>419</v>
      </c>
      <c r="M20868">
        <v>1</v>
      </c>
      <c r="N20868">
        <v>0</v>
      </c>
      <c r="O20868">
        <v>-164.7</v>
      </c>
      <c r="Q20868" t="s">
        <v>58</v>
      </c>
      <c r="R20868" t="s">
        <v>84</v>
      </c>
      <c r="S20868">
        <v>164.7</v>
      </c>
      <c r="T20868">
        <v>-1</v>
      </c>
    </row>
    <row r="20869" spans="1:20" x14ac:dyDescent="0.25">
      <c r="A20869">
        <v>369</v>
      </c>
      <c r="B20869" t="s">
        <v>1027</v>
      </c>
      <c r="C20869" t="s">
        <v>605</v>
      </c>
      <c r="E20869" t="s">
        <v>22</v>
      </c>
      <c r="F20869" t="s">
        <v>2637</v>
      </c>
      <c r="G20869" t="s">
        <v>607</v>
      </c>
      <c r="H20869" s="1">
        <v>44289</v>
      </c>
      <c r="J20869" t="s">
        <v>606</v>
      </c>
      <c r="K20869" t="s">
        <v>419</v>
      </c>
      <c r="M20869">
        <v>1.7</v>
      </c>
      <c r="N20869">
        <v>0</v>
      </c>
      <c r="O20869">
        <v>-282.70499999999998</v>
      </c>
      <c r="Q20869" t="s">
        <v>58</v>
      </c>
      <c r="R20869" t="s">
        <v>84</v>
      </c>
      <c r="S20869">
        <v>166.297</v>
      </c>
      <c r="T20869">
        <v>-1.7</v>
      </c>
    </row>
    <row r="20870" spans="1:20" x14ac:dyDescent="0.25">
      <c r="A20870">
        <v>369</v>
      </c>
      <c r="B20870" t="s">
        <v>1027</v>
      </c>
      <c r="C20870" t="s">
        <v>612</v>
      </c>
      <c r="E20870" t="s">
        <v>22</v>
      </c>
      <c r="F20870" t="s">
        <v>2637</v>
      </c>
      <c r="G20870" t="s">
        <v>710</v>
      </c>
      <c r="H20870" s="1">
        <v>44314</v>
      </c>
      <c r="J20870" t="s">
        <v>613</v>
      </c>
      <c r="K20870" t="s">
        <v>419</v>
      </c>
      <c r="M20870">
        <v>0.5</v>
      </c>
      <c r="N20870">
        <v>0</v>
      </c>
      <c r="O20870">
        <v>-83.46</v>
      </c>
      <c r="Q20870" t="s">
        <v>58</v>
      </c>
      <c r="R20870" t="s">
        <v>84</v>
      </c>
      <c r="S20870">
        <v>166.92</v>
      </c>
      <c r="T20870">
        <v>-0.5</v>
      </c>
    </row>
    <row r="20871" spans="1:20" x14ac:dyDescent="0.25">
      <c r="A20871">
        <v>369</v>
      </c>
      <c r="B20871" t="s">
        <v>1027</v>
      </c>
      <c r="C20871" t="s">
        <v>615</v>
      </c>
      <c r="E20871" t="s">
        <v>22</v>
      </c>
      <c r="F20871" t="s">
        <v>2637</v>
      </c>
      <c r="G20871" t="s">
        <v>711</v>
      </c>
      <c r="H20871" s="1">
        <v>44314</v>
      </c>
      <c r="J20871" t="s">
        <v>616</v>
      </c>
      <c r="K20871" t="s">
        <v>419</v>
      </c>
      <c r="M20871">
        <v>0.5</v>
      </c>
      <c r="N20871">
        <v>0</v>
      </c>
      <c r="O20871">
        <v>-83.46</v>
      </c>
      <c r="Q20871" t="s">
        <v>58</v>
      </c>
      <c r="R20871" t="s">
        <v>84</v>
      </c>
      <c r="S20871">
        <v>166.92</v>
      </c>
      <c r="T20871">
        <v>-0.5</v>
      </c>
    </row>
    <row r="20872" spans="1:20" x14ac:dyDescent="0.25">
      <c r="A20872">
        <v>369</v>
      </c>
      <c r="B20872" t="s">
        <v>1027</v>
      </c>
      <c r="C20872" t="s">
        <v>618</v>
      </c>
      <c r="E20872" t="s">
        <v>22</v>
      </c>
      <c r="F20872" t="s">
        <v>2637</v>
      </c>
      <c r="G20872" t="s">
        <v>620</v>
      </c>
      <c r="H20872" s="1">
        <v>44289</v>
      </c>
      <c r="J20872" t="s">
        <v>619</v>
      </c>
      <c r="K20872" t="s">
        <v>419</v>
      </c>
      <c r="M20872">
        <v>0.7</v>
      </c>
      <c r="N20872">
        <v>0</v>
      </c>
      <c r="O20872">
        <v>-107.46899999999999</v>
      </c>
      <c r="Q20872" t="s">
        <v>58</v>
      </c>
      <c r="R20872" t="s">
        <v>84</v>
      </c>
      <c r="S20872">
        <v>153.52699999999999</v>
      </c>
      <c r="T20872">
        <v>-0.7</v>
      </c>
    </row>
    <row r="20873" spans="1:20" x14ac:dyDescent="0.25">
      <c r="A20873">
        <v>369</v>
      </c>
      <c r="B20873" t="s">
        <v>1027</v>
      </c>
      <c r="C20873" t="s">
        <v>618</v>
      </c>
      <c r="E20873" t="s">
        <v>22</v>
      </c>
      <c r="F20873" t="s">
        <v>2637</v>
      </c>
      <c r="G20873" t="s">
        <v>712</v>
      </c>
      <c r="H20873" s="1">
        <v>44314</v>
      </c>
      <c r="J20873" t="s">
        <v>619</v>
      </c>
      <c r="K20873" t="s">
        <v>419</v>
      </c>
      <c r="M20873">
        <v>0.25</v>
      </c>
      <c r="N20873">
        <v>0</v>
      </c>
      <c r="O20873">
        <v>-41.46</v>
      </c>
      <c r="Q20873" t="s">
        <v>58</v>
      </c>
      <c r="R20873" t="s">
        <v>84</v>
      </c>
      <c r="S20873">
        <v>165.84</v>
      </c>
      <c r="T20873">
        <v>-0.25</v>
      </c>
    </row>
    <row r="20874" spans="1:20" x14ac:dyDescent="0.25">
      <c r="A20874">
        <v>369</v>
      </c>
      <c r="B20874" t="s">
        <v>1027</v>
      </c>
      <c r="C20874" t="s">
        <v>621</v>
      </c>
      <c r="E20874" t="s">
        <v>22</v>
      </c>
      <c r="F20874" t="s">
        <v>2637</v>
      </c>
      <c r="G20874" t="s">
        <v>623</v>
      </c>
      <c r="H20874" s="1">
        <v>44289</v>
      </c>
      <c r="J20874" t="s">
        <v>622</v>
      </c>
      <c r="K20874" t="s">
        <v>419</v>
      </c>
      <c r="M20874">
        <v>2.2000000000000002</v>
      </c>
      <c r="N20874">
        <v>0</v>
      </c>
      <c r="O20874">
        <v>-344.99700000000001</v>
      </c>
      <c r="Q20874" t="s">
        <v>58</v>
      </c>
      <c r="R20874" t="s">
        <v>84</v>
      </c>
      <c r="S20874">
        <v>156.81700000000001</v>
      </c>
      <c r="T20874">
        <v>-2.2000000000000002</v>
      </c>
    </row>
    <row r="20875" spans="1:20" x14ac:dyDescent="0.25">
      <c r="A20875">
        <v>369</v>
      </c>
      <c r="B20875" t="s">
        <v>1027</v>
      </c>
      <c r="C20875" t="s">
        <v>621</v>
      </c>
      <c r="E20875" t="s">
        <v>22</v>
      </c>
      <c r="F20875" t="s">
        <v>2637</v>
      </c>
      <c r="G20875" t="s">
        <v>713</v>
      </c>
      <c r="H20875" s="1">
        <v>44309</v>
      </c>
      <c r="J20875" t="s">
        <v>622</v>
      </c>
      <c r="K20875" t="s">
        <v>419</v>
      </c>
      <c r="M20875">
        <v>0.25</v>
      </c>
      <c r="N20875">
        <v>0</v>
      </c>
      <c r="O20875">
        <v>-41.46</v>
      </c>
      <c r="Q20875" t="s">
        <v>58</v>
      </c>
      <c r="R20875" t="s">
        <v>84</v>
      </c>
      <c r="S20875">
        <v>165.84</v>
      </c>
      <c r="T20875">
        <v>-0.25</v>
      </c>
    </row>
    <row r="20876" spans="1:20" x14ac:dyDescent="0.25">
      <c r="A20876">
        <v>369</v>
      </c>
      <c r="B20876" t="s">
        <v>1027</v>
      </c>
      <c r="C20876" t="s">
        <v>624</v>
      </c>
      <c r="E20876" t="s">
        <v>22</v>
      </c>
      <c r="F20876" t="s">
        <v>2637</v>
      </c>
      <c r="G20876" t="s">
        <v>715</v>
      </c>
      <c r="H20876" s="1">
        <v>44314</v>
      </c>
      <c r="J20876" t="s">
        <v>625</v>
      </c>
      <c r="K20876" t="s">
        <v>419</v>
      </c>
      <c r="M20876">
        <v>0.25</v>
      </c>
      <c r="N20876">
        <v>0</v>
      </c>
      <c r="O20876">
        <v>-42</v>
      </c>
      <c r="Q20876" t="s">
        <v>58</v>
      </c>
      <c r="R20876" t="s">
        <v>84</v>
      </c>
      <c r="S20876">
        <v>168</v>
      </c>
      <c r="T20876">
        <v>-0.25</v>
      </c>
    </row>
    <row r="20877" spans="1:20" x14ac:dyDescent="0.25">
      <c r="A20877">
        <v>369</v>
      </c>
      <c r="B20877" t="s">
        <v>1027</v>
      </c>
      <c r="C20877" t="s">
        <v>627</v>
      </c>
      <c r="E20877" t="s">
        <v>22</v>
      </c>
      <c r="F20877" t="s">
        <v>2637</v>
      </c>
      <c r="G20877" t="s">
        <v>716</v>
      </c>
      <c r="H20877" s="1">
        <v>44314</v>
      </c>
      <c r="J20877" t="s">
        <v>628</v>
      </c>
      <c r="K20877" t="s">
        <v>419</v>
      </c>
      <c r="M20877">
        <v>0.25</v>
      </c>
      <c r="N20877">
        <v>0</v>
      </c>
      <c r="O20877">
        <v>-42</v>
      </c>
      <c r="Q20877" t="s">
        <v>58</v>
      </c>
      <c r="R20877" t="s">
        <v>84</v>
      </c>
      <c r="S20877">
        <v>168</v>
      </c>
      <c r="T20877">
        <v>-0.25</v>
      </c>
    </row>
    <row r="20878" spans="1:20" x14ac:dyDescent="0.25">
      <c r="A20878">
        <v>369</v>
      </c>
      <c r="B20878" t="s">
        <v>1027</v>
      </c>
      <c r="C20878" t="s">
        <v>141</v>
      </c>
      <c r="E20878" t="s">
        <v>22</v>
      </c>
      <c r="F20878" t="s">
        <v>2637</v>
      </c>
      <c r="G20878" t="s">
        <v>602</v>
      </c>
      <c r="H20878" s="1">
        <v>44299</v>
      </c>
      <c r="J20878" t="s">
        <v>601</v>
      </c>
      <c r="K20878" t="s">
        <v>419</v>
      </c>
      <c r="M20878">
        <v>2</v>
      </c>
      <c r="N20878">
        <v>0</v>
      </c>
      <c r="O20878">
        <v>-336</v>
      </c>
      <c r="Q20878" t="s">
        <v>58</v>
      </c>
      <c r="R20878" t="s">
        <v>84</v>
      </c>
      <c r="S20878">
        <v>168</v>
      </c>
      <c r="T20878">
        <v>-2</v>
      </c>
    </row>
    <row r="20879" spans="1:20" x14ac:dyDescent="0.25">
      <c r="A20879">
        <v>372</v>
      </c>
      <c r="B20879" t="s">
        <v>1029</v>
      </c>
      <c r="C20879" t="s">
        <v>1120</v>
      </c>
      <c r="E20879" t="s">
        <v>22</v>
      </c>
      <c r="F20879" t="s">
        <v>2637</v>
      </c>
      <c r="G20879" t="s">
        <v>517</v>
      </c>
      <c r="H20879" s="1">
        <v>44295</v>
      </c>
      <c r="J20879" t="s">
        <v>516</v>
      </c>
      <c r="K20879" t="s">
        <v>419</v>
      </c>
      <c r="M20879">
        <v>3</v>
      </c>
      <c r="N20879">
        <v>0</v>
      </c>
      <c r="O20879" s="2">
        <v>-4110</v>
      </c>
      <c r="Q20879" t="s">
        <v>58</v>
      </c>
      <c r="R20879" t="s">
        <v>84</v>
      </c>
      <c r="S20879" s="2">
        <v>1370</v>
      </c>
      <c r="T20879">
        <v>-3</v>
      </c>
    </row>
    <row r="20880" spans="1:20" x14ac:dyDescent="0.25">
      <c r="A20880">
        <v>372</v>
      </c>
      <c r="B20880" t="s">
        <v>1029</v>
      </c>
      <c r="C20880" t="s">
        <v>1120</v>
      </c>
      <c r="E20880" t="s">
        <v>22</v>
      </c>
      <c r="F20880" t="s">
        <v>2637</v>
      </c>
      <c r="G20880" t="s">
        <v>661</v>
      </c>
      <c r="H20880" s="1">
        <v>44300</v>
      </c>
      <c r="J20880" t="s">
        <v>660</v>
      </c>
      <c r="K20880" t="s">
        <v>419</v>
      </c>
      <c r="M20880">
        <v>6</v>
      </c>
      <c r="N20880">
        <v>0</v>
      </c>
      <c r="O20880" s="2">
        <v>-8220</v>
      </c>
      <c r="Q20880" t="s">
        <v>58</v>
      </c>
      <c r="R20880" t="s">
        <v>84</v>
      </c>
      <c r="S20880" s="2">
        <v>1370</v>
      </c>
      <c r="T20880">
        <v>-6</v>
      </c>
    </row>
    <row r="20881" spans="1:20" x14ac:dyDescent="0.25">
      <c r="A20881">
        <v>372</v>
      </c>
      <c r="B20881" t="s">
        <v>1029</v>
      </c>
      <c r="C20881" t="s">
        <v>1120</v>
      </c>
      <c r="E20881" t="s">
        <v>22</v>
      </c>
      <c r="F20881" t="s">
        <v>2637</v>
      </c>
      <c r="G20881" t="s">
        <v>665</v>
      </c>
      <c r="H20881" s="1">
        <v>44310</v>
      </c>
      <c r="J20881" t="s">
        <v>664</v>
      </c>
      <c r="K20881" t="s">
        <v>419</v>
      </c>
      <c r="M20881">
        <v>3</v>
      </c>
      <c r="N20881">
        <v>0</v>
      </c>
      <c r="O20881" s="2">
        <v>-4110</v>
      </c>
      <c r="Q20881" t="s">
        <v>58</v>
      </c>
      <c r="R20881" t="s">
        <v>84</v>
      </c>
      <c r="S20881" s="2">
        <v>1370</v>
      </c>
      <c r="T20881">
        <v>-3</v>
      </c>
    </row>
    <row r="20882" spans="1:20" x14ac:dyDescent="0.25">
      <c r="A20882">
        <v>372</v>
      </c>
      <c r="B20882" t="s">
        <v>1029</v>
      </c>
      <c r="C20882" t="s">
        <v>1120</v>
      </c>
      <c r="E20882" t="s">
        <v>22</v>
      </c>
      <c r="F20882" t="s">
        <v>2637</v>
      </c>
      <c r="G20882" t="s">
        <v>670</v>
      </c>
      <c r="H20882" s="1">
        <v>44314</v>
      </c>
      <c r="J20882" t="s">
        <v>669</v>
      </c>
      <c r="K20882" t="s">
        <v>419</v>
      </c>
      <c r="M20882">
        <v>1</v>
      </c>
      <c r="N20882">
        <v>0</v>
      </c>
      <c r="O20882" s="2">
        <v>-1370</v>
      </c>
      <c r="Q20882" t="s">
        <v>58</v>
      </c>
      <c r="R20882" t="s">
        <v>84</v>
      </c>
      <c r="S20882" s="2">
        <v>1370</v>
      </c>
      <c r="T20882">
        <v>-1</v>
      </c>
    </row>
    <row r="20883" spans="1:20" x14ac:dyDescent="0.25">
      <c r="A20883">
        <v>372</v>
      </c>
      <c r="B20883" t="s">
        <v>1029</v>
      </c>
      <c r="C20883" t="s">
        <v>1117</v>
      </c>
      <c r="E20883" t="s">
        <v>22</v>
      </c>
      <c r="F20883" t="s">
        <v>2637</v>
      </c>
      <c r="G20883" t="s">
        <v>583</v>
      </c>
      <c r="H20883" s="1">
        <v>44295</v>
      </c>
      <c r="J20883" t="s">
        <v>582</v>
      </c>
      <c r="K20883" t="s">
        <v>419</v>
      </c>
      <c r="M20883">
        <v>5</v>
      </c>
      <c r="N20883">
        <v>0</v>
      </c>
      <c r="O20883" s="2">
        <v>-6850</v>
      </c>
      <c r="Q20883" t="s">
        <v>58</v>
      </c>
      <c r="R20883" t="s">
        <v>84</v>
      </c>
      <c r="S20883" s="2">
        <v>1370</v>
      </c>
      <c r="T20883">
        <v>-5</v>
      </c>
    </row>
    <row r="20884" spans="1:20" x14ac:dyDescent="0.25">
      <c r="A20884">
        <v>372</v>
      </c>
      <c r="B20884" t="s">
        <v>1029</v>
      </c>
      <c r="C20884" t="s">
        <v>1117</v>
      </c>
      <c r="E20884" t="s">
        <v>22</v>
      </c>
      <c r="F20884" t="s">
        <v>2637</v>
      </c>
      <c r="G20884" t="s">
        <v>587</v>
      </c>
      <c r="H20884" s="1">
        <v>44300</v>
      </c>
      <c r="J20884" t="s">
        <v>586</v>
      </c>
      <c r="K20884" t="s">
        <v>419</v>
      </c>
      <c r="M20884">
        <v>8</v>
      </c>
      <c r="N20884">
        <v>0</v>
      </c>
      <c r="O20884" s="2">
        <v>-10960</v>
      </c>
      <c r="Q20884" t="s">
        <v>58</v>
      </c>
      <c r="R20884" t="s">
        <v>84</v>
      </c>
      <c r="S20884" s="2">
        <v>1370</v>
      </c>
      <c r="T20884">
        <v>-8</v>
      </c>
    </row>
    <row r="20885" spans="1:20" x14ac:dyDescent="0.25">
      <c r="A20885">
        <v>372</v>
      </c>
      <c r="B20885" t="s">
        <v>1029</v>
      </c>
      <c r="C20885" t="s">
        <v>1117</v>
      </c>
      <c r="E20885" t="s">
        <v>22</v>
      </c>
      <c r="F20885" t="s">
        <v>2637</v>
      </c>
      <c r="G20885" t="s">
        <v>697</v>
      </c>
      <c r="H20885" s="1">
        <v>44310</v>
      </c>
      <c r="J20885" t="s">
        <v>696</v>
      </c>
      <c r="K20885" t="s">
        <v>419</v>
      </c>
      <c r="M20885">
        <v>7</v>
      </c>
      <c r="N20885">
        <v>0</v>
      </c>
      <c r="O20885" s="2">
        <v>-9590</v>
      </c>
      <c r="Q20885" t="s">
        <v>58</v>
      </c>
      <c r="R20885" t="s">
        <v>84</v>
      </c>
      <c r="S20885" s="2">
        <v>1370</v>
      </c>
      <c r="T20885">
        <v>-7</v>
      </c>
    </row>
    <row r="20886" spans="1:20" x14ac:dyDescent="0.25">
      <c r="A20886">
        <v>372</v>
      </c>
      <c r="B20886" t="s">
        <v>1029</v>
      </c>
      <c r="C20886" t="s">
        <v>1117</v>
      </c>
      <c r="E20886" t="s">
        <v>22</v>
      </c>
      <c r="F20886" t="s">
        <v>2637</v>
      </c>
      <c r="G20886" t="s">
        <v>700</v>
      </c>
      <c r="H20886" s="1">
        <v>44314</v>
      </c>
      <c r="J20886" t="s">
        <v>699</v>
      </c>
      <c r="K20886" t="s">
        <v>419</v>
      </c>
      <c r="M20886">
        <v>4</v>
      </c>
      <c r="N20886">
        <v>0</v>
      </c>
      <c r="O20886" s="2">
        <v>-5480</v>
      </c>
      <c r="Q20886" t="s">
        <v>58</v>
      </c>
      <c r="R20886" t="s">
        <v>84</v>
      </c>
      <c r="S20886" s="2">
        <v>1370</v>
      </c>
      <c r="T20886">
        <v>-4</v>
      </c>
    </row>
    <row r="20887" spans="1:20" x14ac:dyDescent="0.25">
      <c r="A20887">
        <v>372</v>
      </c>
      <c r="B20887" t="s">
        <v>1029</v>
      </c>
      <c r="C20887" t="s">
        <v>141</v>
      </c>
      <c r="E20887" t="s">
        <v>22</v>
      </c>
      <c r="F20887" t="s">
        <v>2637</v>
      </c>
      <c r="G20887" t="s">
        <v>602</v>
      </c>
      <c r="H20887" s="1">
        <v>44299</v>
      </c>
      <c r="J20887" t="s">
        <v>601</v>
      </c>
      <c r="K20887" t="s">
        <v>419</v>
      </c>
      <c r="M20887">
        <v>9</v>
      </c>
      <c r="N20887">
        <v>0</v>
      </c>
      <c r="O20887" s="2">
        <v>-12330</v>
      </c>
      <c r="Q20887" t="s">
        <v>58</v>
      </c>
      <c r="R20887" t="s">
        <v>84</v>
      </c>
      <c r="S20887" s="2">
        <v>1370</v>
      </c>
      <c r="T20887">
        <v>-9</v>
      </c>
    </row>
    <row r="20888" spans="1:20" x14ac:dyDescent="0.25">
      <c r="A20888">
        <v>380</v>
      </c>
      <c r="B20888" t="s">
        <v>2665</v>
      </c>
      <c r="C20888" t="s">
        <v>527</v>
      </c>
      <c r="E20888" t="s">
        <v>22</v>
      </c>
      <c r="F20888" t="s">
        <v>2637</v>
      </c>
      <c r="G20888" t="s">
        <v>529</v>
      </c>
      <c r="H20888" s="1">
        <v>44289</v>
      </c>
      <c r="J20888" t="s">
        <v>528</v>
      </c>
      <c r="K20888" t="s">
        <v>419</v>
      </c>
      <c r="M20888">
        <v>6</v>
      </c>
      <c r="N20888">
        <v>0</v>
      </c>
      <c r="O20888">
        <v>-22.763999999999999</v>
      </c>
      <c r="Q20888" t="s">
        <v>58</v>
      </c>
      <c r="R20888" t="s">
        <v>946</v>
      </c>
      <c r="S20888">
        <v>3.794</v>
      </c>
      <c r="T20888">
        <v>-6</v>
      </c>
    </row>
    <row r="20889" spans="1:20" x14ac:dyDescent="0.25">
      <c r="A20889">
        <v>380</v>
      </c>
      <c r="B20889" t="s">
        <v>2665</v>
      </c>
      <c r="C20889" t="s">
        <v>527</v>
      </c>
      <c r="E20889" t="s">
        <v>22</v>
      </c>
      <c r="F20889" t="s">
        <v>2637</v>
      </c>
      <c r="G20889" t="s">
        <v>672</v>
      </c>
      <c r="H20889" s="1">
        <v>44314</v>
      </c>
      <c r="J20889" t="s">
        <v>528</v>
      </c>
      <c r="K20889" t="s">
        <v>419</v>
      </c>
      <c r="M20889">
        <v>3</v>
      </c>
      <c r="N20889">
        <v>0</v>
      </c>
      <c r="O20889">
        <v>-11.382</v>
      </c>
      <c r="Q20889" t="s">
        <v>58</v>
      </c>
      <c r="R20889" t="s">
        <v>946</v>
      </c>
      <c r="S20889">
        <v>3.794</v>
      </c>
      <c r="T20889">
        <v>-3</v>
      </c>
    </row>
    <row r="20890" spans="1:20" x14ac:dyDescent="0.25">
      <c r="A20890">
        <v>380</v>
      </c>
      <c r="B20890" t="s">
        <v>2665</v>
      </c>
      <c r="C20890" t="s">
        <v>530</v>
      </c>
      <c r="E20890" t="s">
        <v>22</v>
      </c>
      <c r="F20890" t="s">
        <v>2637</v>
      </c>
      <c r="G20890" t="s">
        <v>532</v>
      </c>
      <c r="H20890" s="1">
        <v>44289</v>
      </c>
      <c r="J20890" t="s">
        <v>531</v>
      </c>
      <c r="K20890" t="s">
        <v>419</v>
      </c>
      <c r="M20890">
        <v>4</v>
      </c>
      <c r="N20890">
        <v>0</v>
      </c>
      <c r="O20890">
        <v>-15.176</v>
      </c>
      <c r="Q20890" t="s">
        <v>58</v>
      </c>
      <c r="R20890" t="s">
        <v>946</v>
      </c>
      <c r="S20890">
        <v>3.794</v>
      </c>
      <c r="T20890">
        <v>-4</v>
      </c>
    </row>
    <row r="20891" spans="1:20" x14ac:dyDescent="0.25">
      <c r="A20891">
        <v>380</v>
      </c>
      <c r="B20891" t="s">
        <v>2665</v>
      </c>
      <c r="C20891" t="s">
        <v>530</v>
      </c>
      <c r="E20891" t="s">
        <v>22</v>
      </c>
      <c r="F20891" t="s">
        <v>2637</v>
      </c>
      <c r="G20891" t="s">
        <v>673</v>
      </c>
      <c r="H20891" s="1">
        <v>44314</v>
      </c>
      <c r="J20891" t="s">
        <v>531</v>
      </c>
      <c r="K20891" t="s">
        <v>419</v>
      </c>
      <c r="M20891">
        <v>3</v>
      </c>
      <c r="N20891">
        <v>0</v>
      </c>
      <c r="O20891">
        <v>-11.382</v>
      </c>
      <c r="Q20891" t="s">
        <v>58</v>
      </c>
      <c r="R20891" t="s">
        <v>946</v>
      </c>
      <c r="S20891">
        <v>3.794</v>
      </c>
      <c r="T20891">
        <v>-3</v>
      </c>
    </row>
    <row r="20892" spans="1:20" x14ac:dyDescent="0.25">
      <c r="A20892">
        <v>380</v>
      </c>
      <c r="B20892" t="s">
        <v>2665</v>
      </c>
      <c r="C20892" t="s">
        <v>533</v>
      </c>
      <c r="E20892" t="s">
        <v>22</v>
      </c>
      <c r="F20892" t="s">
        <v>2637</v>
      </c>
      <c r="G20892" t="s">
        <v>535</v>
      </c>
      <c r="H20892" s="1">
        <v>44289</v>
      </c>
      <c r="J20892" t="s">
        <v>534</v>
      </c>
      <c r="K20892" t="s">
        <v>419</v>
      </c>
      <c r="M20892">
        <v>3</v>
      </c>
      <c r="N20892">
        <v>0</v>
      </c>
      <c r="O20892">
        <v>-11.382</v>
      </c>
      <c r="Q20892" t="s">
        <v>58</v>
      </c>
      <c r="R20892" t="s">
        <v>946</v>
      </c>
      <c r="S20892">
        <v>3.794</v>
      </c>
      <c r="T20892">
        <v>-3</v>
      </c>
    </row>
    <row r="20893" spans="1:20" x14ac:dyDescent="0.25">
      <c r="A20893">
        <v>380</v>
      </c>
      <c r="B20893" t="s">
        <v>2665</v>
      </c>
      <c r="C20893" t="s">
        <v>533</v>
      </c>
      <c r="E20893" t="s">
        <v>22</v>
      </c>
      <c r="F20893" t="s">
        <v>2637</v>
      </c>
      <c r="G20893" t="s">
        <v>674</v>
      </c>
      <c r="H20893" s="1">
        <v>44314</v>
      </c>
      <c r="J20893" t="s">
        <v>534</v>
      </c>
      <c r="K20893" t="s">
        <v>419</v>
      </c>
      <c r="M20893">
        <v>2</v>
      </c>
      <c r="N20893">
        <v>0</v>
      </c>
      <c r="O20893">
        <v>-7.5880000000000001</v>
      </c>
      <c r="Q20893" t="s">
        <v>58</v>
      </c>
      <c r="R20893" t="s">
        <v>946</v>
      </c>
      <c r="S20893">
        <v>3.794</v>
      </c>
      <c r="T20893">
        <v>-2</v>
      </c>
    </row>
    <row r="20894" spans="1:20" x14ac:dyDescent="0.25">
      <c r="A20894">
        <v>380</v>
      </c>
      <c r="B20894" t="s">
        <v>2665</v>
      </c>
      <c r="C20894" t="s">
        <v>536</v>
      </c>
      <c r="E20894" t="s">
        <v>22</v>
      </c>
      <c r="F20894" t="s">
        <v>2637</v>
      </c>
      <c r="G20894" t="s">
        <v>538</v>
      </c>
      <c r="H20894" s="1">
        <v>44289</v>
      </c>
      <c r="J20894" t="s">
        <v>537</v>
      </c>
      <c r="K20894" t="s">
        <v>419</v>
      </c>
      <c r="M20894">
        <v>3</v>
      </c>
      <c r="N20894">
        <v>0</v>
      </c>
      <c r="O20894">
        <v>-11.382</v>
      </c>
      <c r="Q20894" t="s">
        <v>58</v>
      </c>
      <c r="R20894" t="s">
        <v>946</v>
      </c>
      <c r="S20894">
        <v>3.794</v>
      </c>
      <c r="T20894">
        <v>-3</v>
      </c>
    </row>
    <row r="20895" spans="1:20" x14ac:dyDescent="0.25">
      <c r="A20895">
        <v>380</v>
      </c>
      <c r="B20895" t="s">
        <v>2665</v>
      </c>
      <c r="C20895" t="s">
        <v>536</v>
      </c>
      <c r="E20895" t="s">
        <v>22</v>
      </c>
      <c r="F20895" t="s">
        <v>2637</v>
      </c>
      <c r="G20895" t="s">
        <v>675</v>
      </c>
      <c r="H20895" s="1">
        <v>44314</v>
      </c>
      <c r="J20895" t="s">
        <v>537</v>
      </c>
      <c r="K20895" t="s">
        <v>419</v>
      </c>
      <c r="M20895">
        <v>4</v>
      </c>
      <c r="N20895">
        <v>0</v>
      </c>
      <c r="O20895">
        <v>-15.176</v>
      </c>
      <c r="Q20895" t="s">
        <v>58</v>
      </c>
      <c r="R20895" t="s">
        <v>946</v>
      </c>
      <c r="S20895">
        <v>3.794</v>
      </c>
      <c r="T20895">
        <v>-4</v>
      </c>
    </row>
    <row r="20896" spans="1:20" x14ac:dyDescent="0.25">
      <c r="A20896">
        <v>380</v>
      </c>
      <c r="B20896" t="s">
        <v>2665</v>
      </c>
      <c r="C20896" t="s">
        <v>539</v>
      </c>
      <c r="E20896" t="s">
        <v>22</v>
      </c>
      <c r="F20896" t="s">
        <v>2637</v>
      </c>
      <c r="G20896" t="s">
        <v>541</v>
      </c>
      <c r="H20896" s="1">
        <v>44289</v>
      </c>
      <c r="J20896" t="s">
        <v>540</v>
      </c>
      <c r="K20896" t="s">
        <v>419</v>
      </c>
      <c r="M20896">
        <v>4</v>
      </c>
      <c r="N20896">
        <v>0</v>
      </c>
      <c r="O20896">
        <v>-15.176</v>
      </c>
      <c r="Q20896" t="s">
        <v>58</v>
      </c>
      <c r="R20896" t="s">
        <v>946</v>
      </c>
      <c r="S20896">
        <v>3.794</v>
      </c>
      <c r="T20896">
        <v>-4</v>
      </c>
    </row>
    <row r="20897" spans="1:20" x14ac:dyDescent="0.25">
      <c r="A20897">
        <v>380</v>
      </c>
      <c r="B20897" t="s">
        <v>2665</v>
      </c>
      <c r="C20897" t="s">
        <v>539</v>
      </c>
      <c r="E20897" t="s">
        <v>22</v>
      </c>
      <c r="F20897" t="s">
        <v>2637</v>
      </c>
      <c r="G20897" t="s">
        <v>676</v>
      </c>
      <c r="H20897" s="1">
        <v>44314</v>
      </c>
      <c r="J20897" t="s">
        <v>540</v>
      </c>
      <c r="K20897" t="s">
        <v>419</v>
      </c>
      <c r="M20897">
        <v>3</v>
      </c>
      <c r="N20897">
        <v>0</v>
      </c>
      <c r="O20897">
        <v>-11.382</v>
      </c>
      <c r="Q20897" t="s">
        <v>58</v>
      </c>
      <c r="R20897" t="s">
        <v>946</v>
      </c>
      <c r="S20897">
        <v>3.794</v>
      </c>
      <c r="T20897">
        <v>-3</v>
      </c>
    </row>
    <row r="20898" spans="1:20" x14ac:dyDescent="0.25">
      <c r="A20898">
        <v>380</v>
      </c>
      <c r="B20898" t="s">
        <v>2665</v>
      </c>
      <c r="C20898" t="s">
        <v>542</v>
      </c>
      <c r="E20898" t="s">
        <v>22</v>
      </c>
      <c r="F20898" t="s">
        <v>2637</v>
      </c>
      <c r="G20898" t="s">
        <v>544</v>
      </c>
      <c r="H20898" s="1">
        <v>44289</v>
      </c>
      <c r="J20898" t="s">
        <v>543</v>
      </c>
      <c r="K20898" t="s">
        <v>419</v>
      </c>
      <c r="M20898">
        <v>4</v>
      </c>
      <c r="N20898">
        <v>0</v>
      </c>
      <c r="O20898">
        <v>-15.176</v>
      </c>
      <c r="Q20898" t="s">
        <v>58</v>
      </c>
      <c r="R20898" t="s">
        <v>946</v>
      </c>
      <c r="S20898">
        <v>3.794</v>
      </c>
      <c r="T20898">
        <v>-4</v>
      </c>
    </row>
    <row r="20899" spans="1:20" x14ac:dyDescent="0.25">
      <c r="A20899">
        <v>380</v>
      </c>
      <c r="B20899" t="s">
        <v>2665</v>
      </c>
      <c r="C20899" t="s">
        <v>542</v>
      </c>
      <c r="E20899" t="s">
        <v>22</v>
      </c>
      <c r="F20899" t="s">
        <v>2637</v>
      </c>
      <c r="G20899" t="s">
        <v>677</v>
      </c>
      <c r="H20899" s="1">
        <v>44314</v>
      </c>
      <c r="J20899" t="s">
        <v>543</v>
      </c>
      <c r="K20899" t="s">
        <v>419</v>
      </c>
      <c r="M20899">
        <v>3</v>
      </c>
      <c r="N20899">
        <v>0</v>
      </c>
      <c r="O20899">
        <v>-11.382</v>
      </c>
      <c r="Q20899" t="s">
        <v>58</v>
      </c>
      <c r="R20899" t="s">
        <v>946</v>
      </c>
      <c r="S20899">
        <v>3.794</v>
      </c>
      <c r="T20899">
        <v>-3</v>
      </c>
    </row>
    <row r="20900" spans="1:20" x14ac:dyDescent="0.25">
      <c r="A20900">
        <v>380</v>
      </c>
      <c r="B20900" t="s">
        <v>2665</v>
      </c>
      <c r="C20900" t="s">
        <v>545</v>
      </c>
      <c r="E20900" t="s">
        <v>22</v>
      </c>
      <c r="F20900" t="s">
        <v>2637</v>
      </c>
      <c r="G20900" t="s">
        <v>547</v>
      </c>
      <c r="H20900" s="1">
        <v>44289</v>
      </c>
      <c r="J20900" t="s">
        <v>546</v>
      </c>
      <c r="K20900" t="s">
        <v>419</v>
      </c>
      <c r="M20900">
        <v>4</v>
      </c>
      <c r="N20900">
        <v>0</v>
      </c>
      <c r="O20900">
        <v>-15.176</v>
      </c>
      <c r="Q20900" t="s">
        <v>58</v>
      </c>
      <c r="R20900" t="s">
        <v>946</v>
      </c>
      <c r="S20900">
        <v>3.794</v>
      </c>
      <c r="T20900">
        <v>-4</v>
      </c>
    </row>
    <row r="20901" spans="1:20" x14ac:dyDescent="0.25">
      <c r="A20901">
        <v>380</v>
      </c>
      <c r="B20901" t="s">
        <v>2665</v>
      </c>
      <c r="C20901" t="s">
        <v>545</v>
      </c>
      <c r="E20901" t="s">
        <v>22</v>
      </c>
      <c r="F20901" t="s">
        <v>2637</v>
      </c>
      <c r="G20901" t="s">
        <v>678</v>
      </c>
      <c r="H20901" s="1">
        <v>44314</v>
      </c>
      <c r="J20901" t="s">
        <v>546</v>
      </c>
      <c r="K20901" t="s">
        <v>419</v>
      </c>
      <c r="M20901">
        <v>3</v>
      </c>
      <c r="N20901">
        <v>0</v>
      </c>
      <c r="O20901">
        <v>-11.382</v>
      </c>
      <c r="Q20901" t="s">
        <v>58</v>
      </c>
      <c r="R20901" t="s">
        <v>946</v>
      </c>
      <c r="S20901">
        <v>3.794</v>
      </c>
      <c r="T20901">
        <v>-3</v>
      </c>
    </row>
    <row r="20902" spans="1:20" x14ac:dyDescent="0.25">
      <c r="A20902">
        <v>380</v>
      </c>
      <c r="B20902" t="s">
        <v>2665</v>
      </c>
      <c r="C20902" t="s">
        <v>548</v>
      </c>
      <c r="E20902" t="s">
        <v>22</v>
      </c>
      <c r="F20902" t="s">
        <v>2637</v>
      </c>
      <c r="G20902" t="s">
        <v>550</v>
      </c>
      <c r="H20902" s="1">
        <v>44289</v>
      </c>
      <c r="J20902" t="s">
        <v>549</v>
      </c>
      <c r="K20902" t="s">
        <v>419</v>
      </c>
      <c r="M20902">
        <v>6</v>
      </c>
      <c r="N20902">
        <v>0</v>
      </c>
      <c r="O20902">
        <v>-22.763999999999999</v>
      </c>
      <c r="Q20902" t="s">
        <v>58</v>
      </c>
      <c r="R20902" t="s">
        <v>946</v>
      </c>
      <c r="S20902">
        <v>3.794</v>
      </c>
      <c r="T20902">
        <v>-6</v>
      </c>
    </row>
    <row r="20903" spans="1:20" x14ac:dyDescent="0.25">
      <c r="A20903">
        <v>380</v>
      </c>
      <c r="B20903" t="s">
        <v>2665</v>
      </c>
      <c r="C20903" t="s">
        <v>548</v>
      </c>
      <c r="E20903" t="s">
        <v>22</v>
      </c>
      <c r="F20903" t="s">
        <v>2637</v>
      </c>
      <c r="G20903" t="s">
        <v>679</v>
      </c>
      <c r="H20903" s="1">
        <v>44314</v>
      </c>
      <c r="J20903" t="s">
        <v>549</v>
      </c>
      <c r="K20903" t="s">
        <v>419</v>
      </c>
      <c r="M20903">
        <v>3</v>
      </c>
      <c r="N20903">
        <v>0</v>
      </c>
      <c r="O20903">
        <v>-11.382</v>
      </c>
      <c r="Q20903" t="s">
        <v>58</v>
      </c>
      <c r="R20903" t="s">
        <v>946</v>
      </c>
      <c r="S20903">
        <v>3.794</v>
      </c>
      <c r="T20903">
        <v>-3</v>
      </c>
    </row>
    <row r="20904" spans="1:20" x14ac:dyDescent="0.25">
      <c r="A20904">
        <v>380</v>
      </c>
      <c r="B20904" t="s">
        <v>2665</v>
      </c>
      <c r="C20904" t="s">
        <v>551</v>
      </c>
      <c r="E20904" t="s">
        <v>22</v>
      </c>
      <c r="F20904" t="s">
        <v>2637</v>
      </c>
      <c r="G20904" t="s">
        <v>553</v>
      </c>
      <c r="H20904" s="1">
        <v>44289</v>
      </c>
      <c r="J20904" t="s">
        <v>552</v>
      </c>
      <c r="K20904" t="s">
        <v>419</v>
      </c>
      <c r="M20904">
        <v>4</v>
      </c>
      <c r="N20904">
        <v>0</v>
      </c>
      <c r="O20904">
        <v>-15.176</v>
      </c>
      <c r="Q20904" t="s">
        <v>58</v>
      </c>
      <c r="R20904" t="s">
        <v>946</v>
      </c>
      <c r="S20904">
        <v>3.794</v>
      </c>
      <c r="T20904">
        <v>-4</v>
      </c>
    </row>
    <row r="20905" spans="1:20" x14ac:dyDescent="0.25">
      <c r="A20905">
        <v>380</v>
      </c>
      <c r="B20905" t="s">
        <v>2665</v>
      </c>
      <c r="C20905" t="s">
        <v>551</v>
      </c>
      <c r="E20905" t="s">
        <v>22</v>
      </c>
      <c r="F20905" t="s">
        <v>2637</v>
      </c>
      <c r="G20905" t="s">
        <v>554</v>
      </c>
      <c r="H20905" s="1">
        <v>44299</v>
      </c>
      <c r="J20905" t="s">
        <v>552</v>
      </c>
      <c r="K20905" t="s">
        <v>419</v>
      </c>
      <c r="M20905">
        <v>2</v>
      </c>
      <c r="N20905">
        <v>0</v>
      </c>
      <c r="O20905">
        <v>-7.5880000000000001</v>
      </c>
      <c r="Q20905" t="s">
        <v>58</v>
      </c>
      <c r="R20905" t="s">
        <v>946</v>
      </c>
      <c r="S20905">
        <v>3.794</v>
      </c>
      <c r="T20905">
        <v>-2</v>
      </c>
    </row>
    <row r="20906" spans="1:20" x14ac:dyDescent="0.25">
      <c r="A20906">
        <v>380</v>
      </c>
      <c r="B20906" t="s">
        <v>2665</v>
      </c>
      <c r="C20906" t="s">
        <v>551</v>
      </c>
      <c r="E20906" t="s">
        <v>22</v>
      </c>
      <c r="F20906" t="s">
        <v>2637</v>
      </c>
      <c r="G20906" t="s">
        <v>681</v>
      </c>
      <c r="H20906" s="1">
        <v>44314</v>
      </c>
      <c r="J20906" t="s">
        <v>595</v>
      </c>
      <c r="K20906" t="s">
        <v>419</v>
      </c>
      <c r="M20906">
        <v>1</v>
      </c>
      <c r="N20906">
        <v>0</v>
      </c>
      <c r="O20906">
        <v>-3.794</v>
      </c>
      <c r="Q20906" t="s">
        <v>58</v>
      </c>
      <c r="R20906" t="s">
        <v>946</v>
      </c>
      <c r="S20906">
        <v>3.794</v>
      </c>
      <c r="T20906">
        <v>-1</v>
      </c>
    </row>
    <row r="20907" spans="1:20" x14ac:dyDescent="0.25">
      <c r="A20907">
        <v>380</v>
      </c>
      <c r="B20907" t="s">
        <v>2665</v>
      </c>
      <c r="C20907" t="s">
        <v>45</v>
      </c>
      <c r="E20907" t="s">
        <v>22</v>
      </c>
      <c r="F20907" t="s">
        <v>2637</v>
      </c>
      <c r="G20907" t="s">
        <v>555</v>
      </c>
      <c r="H20907" s="1">
        <v>44289</v>
      </c>
      <c r="J20907" t="s">
        <v>46</v>
      </c>
      <c r="K20907" t="s">
        <v>419</v>
      </c>
      <c r="M20907">
        <v>4</v>
      </c>
      <c r="N20907">
        <v>0</v>
      </c>
      <c r="O20907">
        <v>-15.176</v>
      </c>
      <c r="Q20907" t="s">
        <v>58</v>
      </c>
      <c r="R20907" t="s">
        <v>946</v>
      </c>
      <c r="S20907">
        <v>3.794</v>
      </c>
      <c r="T20907">
        <v>-4</v>
      </c>
    </row>
    <row r="20908" spans="1:20" x14ac:dyDescent="0.25">
      <c r="A20908">
        <v>380</v>
      </c>
      <c r="B20908" t="s">
        <v>2665</v>
      </c>
      <c r="C20908" t="s">
        <v>45</v>
      </c>
      <c r="E20908" t="s">
        <v>22</v>
      </c>
      <c r="F20908" t="s">
        <v>2637</v>
      </c>
      <c r="G20908" t="s">
        <v>683</v>
      </c>
      <c r="H20908" s="1">
        <v>44302</v>
      </c>
      <c r="J20908" t="s">
        <v>46</v>
      </c>
      <c r="K20908" t="s">
        <v>419</v>
      </c>
      <c r="M20908">
        <v>2</v>
      </c>
      <c r="N20908">
        <v>0</v>
      </c>
      <c r="O20908">
        <v>-7.5880000000000001</v>
      </c>
      <c r="Q20908" t="s">
        <v>58</v>
      </c>
      <c r="R20908" t="s">
        <v>946</v>
      </c>
      <c r="S20908">
        <v>3.794</v>
      </c>
      <c r="T20908">
        <v>-2</v>
      </c>
    </row>
    <row r="20909" spans="1:20" x14ac:dyDescent="0.25">
      <c r="A20909">
        <v>380</v>
      </c>
      <c r="B20909" t="s">
        <v>2665</v>
      </c>
      <c r="C20909" t="s">
        <v>45</v>
      </c>
      <c r="E20909" t="s">
        <v>22</v>
      </c>
      <c r="F20909" t="s">
        <v>2637</v>
      </c>
      <c r="G20909" t="s">
        <v>684</v>
      </c>
      <c r="H20909" s="1">
        <v>44310</v>
      </c>
      <c r="J20909" t="s">
        <v>46</v>
      </c>
      <c r="K20909" t="s">
        <v>419</v>
      </c>
      <c r="M20909">
        <v>1</v>
      </c>
      <c r="N20909">
        <v>0</v>
      </c>
      <c r="O20909">
        <v>-3.794</v>
      </c>
      <c r="Q20909" t="s">
        <v>58</v>
      </c>
      <c r="R20909" t="s">
        <v>946</v>
      </c>
      <c r="S20909">
        <v>3.794</v>
      </c>
      <c r="T20909">
        <v>-1</v>
      </c>
    </row>
    <row r="20910" spans="1:20" x14ac:dyDescent="0.25">
      <c r="A20910">
        <v>380</v>
      </c>
      <c r="B20910" t="s">
        <v>2665</v>
      </c>
      <c r="C20910" t="s">
        <v>49</v>
      </c>
      <c r="E20910" t="s">
        <v>22</v>
      </c>
      <c r="F20910" t="s">
        <v>2637</v>
      </c>
      <c r="G20910" t="s">
        <v>556</v>
      </c>
      <c r="H20910" s="1">
        <v>44289</v>
      </c>
      <c r="J20910" t="s">
        <v>50</v>
      </c>
      <c r="K20910" t="s">
        <v>419</v>
      </c>
      <c r="M20910">
        <v>4</v>
      </c>
      <c r="N20910">
        <v>0</v>
      </c>
      <c r="O20910">
        <v>-15.176</v>
      </c>
      <c r="Q20910" t="s">
        <v>58</v>
      </c>
      <c r="R20910" t="s">
        <v>946</v>
      </c>
      <c r="S20910">
        <v>3.794</v>
      </c>
      <c r="T20910">
        <v>-4</v>
      </c>
    </row>
    <row r="20911" spans="1:20" x14ac:dyDescent="0.25">
      <c r="A20911">
        <v>380</v>
      </c>
      <c r="B20911" t="s">
        <v>2665</v>
      </c>
      <c r="C20911" t="s">
        <v>49</v>
      </c>
      <c r="E20911" t="s">
        <v>22</v>
      </c>
      <c r="F20911" t="s">
        <v>2637</v>
      </c>
      <c r="G20911" t="s">
        <v>557</v>
      </c>
      <c r="H20911" s="1">
        <v>44299</v>
      </c>
      <c r="J20911" t="s">
        <v>50</v>
      </c>
      <c r="K20911" t="s">
        <v>419</v>
      </c>
      <c r="M20911">
        <v>2</v>
      </c>
      <c r="N20911">
        <v>0</v>
      </c>
      <c r="O20911">
        <v>-7.5880000000000001</v>
      </c>
      <c r="Q20911" t="s">
        <v>58</v>
      </c>
      <c r="R20911" t="s">
        <v>946</v>
      </c>
      <c r="S20911">
        <v>3.794</v>
      </c>
      <c r="T20911">
        <v>-2</v>
      </c>
    </row>
    <row r="20912" spans="1:20" x14ac:dyDescent="0.25">
      <c r="A20912">
        <v>380</v>
      </c>
      <c r="B20912" t="s">
        <v>2665</v>
      </c>
      <c r="C20912" t="s">
        <v>49</v>
      </c>
      <c r="E20912" t="s">
        <v>22</v>
      </c>
      <c r="F20912" t="s">
        <v>2637</v>
      </c>
      <c r="G20912" t="s">
        <v>686</v>
      </c>
      <c r="H20912" s="1">
        <v>44313</v>
      </c>
      <c r="J20912" t="s">
        <v>50</v>
      </c>
      <c r="K20912" t="s">
        <v>419</v>
      </c>
      <c r="M20912">
        <v>1</v>
      </c>
      <c r="N20912">
        <v>0</v>
      </c>
      <c r="O20912">
        <v>-3.794</v>
      </c>
      <c r="Q20912" t="s">
        <v>58</v>
      </c>
      <c r="R20912" t="s">
        <v>946</v>
      </c>
      <c r="S20912">
        <v>3.794</v>
      </c>
      <c r="T20912">
        <v>-1</v>
      </c>
    </row>
    <row r="20913" spans="1:20" x14ac:dyDescent="0.25">
      <c r="A20913">
        <v>380</v>
      </c>
      <c r="B20913" t="s">
        <v>2665</v>
      </c>
      <c r="C20913" t="s">
        <v>558</v>
      </c>
      <c r="E20913" t="s">
        <v>22</v>
      </c>
      <c r="F20913" t="s">
        <v>2637</v>
      </c>
      <c r="G20913" t="s">
        <v>560</v>
      </c>
      <c r="H20913" s="1">
        <v>44289</v>
      </c>
      <c r="J20913" t="s">
        <v>559</v>
      </c>
      <c r="K20913" t="s">
        <v>419</v>
      </c>
      <c r="M20913">
        <v>5</v>
      </c>
      <c r="N20913">
        <v>0</v>
      </c>
      <c r="O20913">
        <v>-18.97</v>
      </c>
      <c r="Q20913" t="s">
        <v>58</v>
      </c>
      <c r="R20913" t="s">
        <v>946</v>
      </c>
      <c r="S20913">
        <v>3.794</v>
      </c>
      <c r="T20913">
        <v>-5</v>
      </c>
    </row>
    <row r="20914" spans="1:20" x14ac:dyDescent="0.25">
      <c r="A20914">
        <v>380</v>
      </c>
      <c r="B20914" t="s">
        <v>2665</v>
      </c>
      <c r="C20914" t="s">
        <v>558</v>
      </c>
      <c r="E20914" t="s">
        <v>22</v>
      </c>
      <c r="F20914" t="s">
        <v>2637</v>
      </c>
      <c r="G20914" t="s">
        <v>688</v>
      </c>
      <c r="H20914" s="1">
        <v>44314</v>
      </c>
      <c r="J20914" t="s">
        <v>559</v>
      </c>
      <c r="K20914" t="s">
        <v>419</v>
      </c>
      <c r="M20914">
        <v>3</v>
      </c>
      <c r="N20914">
        <v>0</v>
      </c>
      <c r="O20914">
        <v>-11.382</v>
      </c>
      <c r="Q20914" t="s">
        <v>58</v>
      </c>
      <c r="R20914" t="s">
        <v>946</v>
      </c>
      <c r="S20914">
        <v>3.794</v>
      </c>
      <c r="T20914">
        <v>-3</v>
      </c>
    </row>
    <row r="20915" spans="1:20" x14ac:dyDescent="0.25">
      <c r="A20915">
        <v>380</v>
      </c>
      <c r="B20915" t="s">
        <v>2665</v>
      </c>
      <c r="C20915" t="s">
        <v>561</v>
      </c>
      <c r="E20915" t="s">
        <v>22</v>
      </c>
      <c r="F20915" t="s">
        <v>2637</v>
      </c>
      <c r="G20915" t="s">
        <v>563</v>
      </c>
      <c r="H20915" s="1">
        <v>44289</v>
      </c>
      <c r="J20915" t="s">
        <v>562</v>
      </c>
      <c r="K20915" t="s">
        <v>419</v>
      </c>
      <c r="M20915">
        <v>2</v>
      </c>
      <c r="N20915">
        <v>0</v>
      </c>
      <c r="O20915">
        <v>-7.5880000000000001</v>
      </c>
      <c r="Q20915" t="s">
        <v>58</v>
      </c>
      <c r="R20915" t="s">
        <v>946</v>
      </c>
      <c r="S20915">
        <v>3.794</v>
      </c>
      <c r="T20915">
        <v>-2</v>
      </c>
    </row>
    <row r="20916" spans="1:20" x14ac:dyDescent="0.25">
      <c r="A20916">
        <v>380</v>
      </c>
      <c r="B20916" t="s">
        <v>2665</v>
      </c>
      <c r="C20916" t="s">
        <v>561</v>
      </c>
      <c r="E20916" t="s">
        <v>22</v>
      </c>
      <c r="F20916" t="s">
        <v>2637</v>
      </c>
      <c r="G20916" t="s">
        <v>689</v>
      </c>
      <c r="H20916" s="1">
        <v>44314</v>
      </c>
      <c r="J20916" t="s">
        <v>562</v>
      </c>
      <c r="K20916" t="s">
        <v>419</v>
      </c>
      <c r="M20916">
        <v>3</v>
      </c>
      <c r="N20916">
        <v>0</v>
      </c>
      <c r="O20916">
        <v>-11.382</v>
      </c>
      <c r="Q20916" t="s">
        <v>58</v>
      </c>
      <c r="R20916" t="s">
        <v>946</v>
      </c>
      <c r="S20916">
        <v>3.794</v>
      </c>
      <c r="T20916">
        <v>-3</v>
      </c>
    </row>
    <row r="20917" spans="1:20" x14ac:dyDescent="0.25">
      <c r="A20917">
        <v>380</v>
      </c>
      <c r="B20917" t="s">
        <v>2665</v>
      </c>
      <c r="C20917" t="s">
        <v>564</v>
      </c>
      <c r="E20917" t="s">
        <v>22</v>
      </c>
      <c r="F20917" t="s">
        <v>2637</v>
      </c>
      <c r="G20917" t="s">
        <v>690</v>
      </c>
      <c r="H20917" s="1">
        <v>44314</v>
      </c>
      <c r="J20917" t="s">
        <v>565</v>
      </c>
      <c r="K20917" t="s">
        <v>419</v>
      </c>
      <c r="M20917">
        <v>4</v>
      </c>
      <c r="N20917">
        <v>0</v>
      </c>
      <c r="O20917">
        <v>-15.176</v>
      </c>
      <c r="Q20917" t="s">
        <v>58</v>
      </c>
      <c r="R20917" t="s">
        <v>946</v>
      </c>
      <c r="S20917">
        <v>3.794</v>
      </c>
      <c r="T20917">
        <v>-4</v>
      </c>
    </row>
    <row r="20918" spans="1:20" x14ac:dyDescent="0.25">
      <c r="A20918">
        <v>380</v>
      </c>
      <c r="B20918" t="s">
        <v>2665</v>
      </c>
      <c r="C20918" t="s">
        <v>567</v>
      </c>
      <c r="E20918" t="s">
        <v>22</v>
      </c>
      <c r="F20918" t="s">
        <v>2637</v>
      </c>
      <c r="G20918" t="s">
        <v>569</v>
      </c>
      <c r="H20918" s="1">
        <v>44289</v>
      </c>
      <c r="J20918" t="s">
        <v>568</v>
      </c>
      <c r="K20918" t="s">
        <v>419</v>
      </c>
      <c r="M20918">
        <v>1</v>
      </c>
      <c r="N20918">
        <v>0</v>
      </c>
      <c r="O20918">
        <v>-3.794</v>
      </c>
      <c r="Q20918" t="s">
        <v>58</v>
      </c>
      <c r="R20918" t="s">
        <v>946</v>
      </c>
      <c r="S20918">
        <v>3.794</v>
      </c>
      <c r="T20918">
        <v>-1</v>
      </c>
    </row>
    <row r="20919" spans="1:20" x14ac:dyDescent="0.25">
      <c r="A20919">
        <v>380</v>
      </c>
      <c r="B20919" t="s">
        <v>2665</v>
      </c>
      <c r="C20919" t="s">
        <v>567</v>
      </c>
      <c r="E20919" t="s">
        <v>22</v>
      </c>
      <c r="F20919" t="s">
        <v>2637</v>
      </c>
      <c r="G20919" t="s">
        <v>692</v>
      </c>
      <c r="H20919" s="1">
        <v>44314</v>
      </c>
      <c r="J20919" t="s">
        <v>576</v>
      </c>
      <c r="K20919" t="s">
        <v>419</v>
      </c>
      <c r="M20919">
        <v>3</v>
      </c>
      <c r="N20919">
        <v>0</v>
      </c>
      <c r="O20919">
        <v>-11.382</v>
      </c>
      <c r="Q20919" t="s">
        <v>58</v>
      </c>
      <c r="R20919" t="s">
        <v>946</v>
      </c>
      <c r="S20919">
        <v>3.794</v>
      </c>
      <c r="T20919">
        <v>-3</v>
      </c>
    </row>
    <row r="20920" spans="1:20" x14ac:dyDescent="0.25">
      <c r="A20920">
        <v>380</v>
      </c>
      <c r="B20920" t="s">
        <v>2665</v>
      </c>
      <c r="C20920" t="s">
        <v>570</v>
      </c>
      <c r="E20920" t="s">
        <v>22</v>
      </c>
      <c r="F20920" t="s">
        <v>2637</v>
      </c>
      <c r="G20920" t="s">
        <v>572</v>
      </c>
      <c r="H20920" s="1">
        <v>44289</v>
      </c>
      <c r="J20920" t="s">
        <v>571</v>
      </c>
      <c r="K20920" t="s">
        <v>419</v>
      </c>
      <c r="M20920">
        <v>4</v>
      </c>
      <c r="N20920">
        <v>0</v>
      </c>
      <c r="O20920">
        <v>-15.176</v>
      </c>
      <c r="Q20920" t="s">
        <v>58</v>
      </c>
      <c r="R20920" t="s">
        <v>946</v>
      </c>
      <c r="S20920">
        <v>3.794</v>
      </c>
      <c r="T20920">
        <v>-4</v>
      </c>
    </row>
    <row r="20921" spans="1:20" x14ac:dyDescent="0.25">
      <c r="A20921">
        <v>380</v>
      </c>
      <c r="B20921" t="s">
        <v>2665</v>
      </c>
      <c r="C20921" t="s">
        <v>570</v>
      </c>
      <c r="E20921" t="s">
        <v>22</v>
      </c>
      <c r="F20921" t="s">
        <v>2637</v>
      </c>
      <c r="G20921" t="s">
        <v>574</v>
      </c>
      <c r="H20921" s="1">
        <v>44299</v>
      </c>
      <c r="J20921" t="s">
        <v>571</v>
      </c>
      <c r="K20921" t="s">
        <v>419</v>
      </c>
      <c r="M20921">
        <v>1</v>
      </c>
      <c r="N20921">
        <v>0</v>
      </c>
      <c r="O20921">
        <v>-3.794</v>
      </c>
      <c r="Q20921" t="s">
        <v>58</v>
      </c>
      <c r="R20921" t="s">
        <v>946</v>
      </c>
      <c r="S20921">
        <v>3.794</v>
      </c>
      <c r="T20921">
        <v>-1</v>
      </c>
    </row>
    <row r="20922" spans="1:20" x14ac:dyDescent="0.25">
      <c r="A20922">
        <v>380</v>
      </c>
      <c r="B20922" t="s">
        <v>2665</v>
      </c>
      <c r="C20922" t="s">
        <v>575</v>
      </c>
      <c r="E20922" t="s">
        <v>22</v>
      </c>
      <c r="F20922" t="s">
        <v>2637</v>
      </c>
      <c r="G20922" t="s">
        <v>577</v>
      </c>
      <c r="H20922" s="1">
        <v>44289</v>
      </c>
      <c r="J20922" t="s">
        <v>576</v>
      </c>
      <c r="K20922" t="s">
        <v>419</v>
      </c>
      <c r="M20922">
        <v>3</v>
      </c>
      <c r="N20922">
        <v>0</v>
      </c>
      <c r="O20922">
        <v>-11.382</v>
      </c>
      <c r="Q20922" t="s">
        <v>58</v>
      </c>
      <c r="R20922" t="s">
        <v>946</v>
      </c>
      <c r="S20922">
        <v>3.794</v>
      </c>
      <c r="T20922">
        <v>-3</v>
      </c>
    </row>
    <row r="20923" spans="1:20" x14ac:dyDescent="0.25">
      <c r="A20923">
        <v>380</v>
      </c>
      <c r="B20923" t="s">
        <v>2665</v>
      </c>
      <c r="C20923" t="s">
        <v>575</v>
      </c>
      <c r="E20923" t="s">
        <v>22</v>
      </c>
      <c r="F20923" t="s">
        <v>2637</v>
      </c>
      <c r="G20923" t="s">
        <v>691</v>
      </c>
      <c r="H20923" s="1">
        <v>44300</v>
      </c>
      <c r="J20923" t="s">
        <v>576</v>
      </c>
      <c r="K20923" t="s">
        <v>419</v>
      </c>
      <c r="M20923">
        <v>2</v>
      </c>
      <c r="N20923">
        <v>0</v>
      </c>
      <c r="O20923">
        <v>-7.5880000000000001</v>
      </c>
      <c r="Q20923" t="s">
        <v>58</v>
      </c>
      <c r="R20923" t="s">
        <v>946</v>
      </c>
      <c r="S20923">
        <v>3.794</v>
      </c>
      <c r="T20923">
        <v>-2</v>
      </c>
    </row>
    <row r="20924" spans="1:20" x14ac:dyDescent="0.25">
      <c r="A20924">
        <v>380</v>
      </c>
      <c r="B20924" t="s">
        <v>2665</v>
      </c>
      <c r="C20924" t="s">
        <v>575</v>
      </c>
      <c r="E20924" t="s">
        <v>22</v>
      </c>
      <c r="F20924" t="s">
        <v>2637</v>
      </c>
      <c r="G20924" t="s">
        <v>698</v>
      </c>
      <c r="H20924" s="1">
        <v>44314</v>
      </c>
      <c r="J20924" t="s">
        <v>696</v>
      </c>
      <c r="K20924" t="s">
        <v>419</v>
      </c>
      <c r="M20924">
        <v>1</v>
      </c>
      <c r="N20924">
        <v>0</v>
      </c>
      <c r="O20924">
        <v>-3.794</v>
      </c>
      <c r="Q20924" t="s">
        <v>58</v>
      </c>
      <c r="R20924" t="s">
        <v>946</v>
      </c>
      <c r="S20924">
        <v>3.794</v>
      </c>
      <c r="T20924">
        <v>-1</v>
      </c>
    </row>
    <row r="20925" spans="1:20" x14ac:dyDescent="0.25">
      <c r="A20925">
        <v>380</v>
      </c>
      <c r="B20925" t="s">
        <v>2665</v>
      </c>
      <c r="C20925" t="s">
        <v>578</v>
      </c>
      <c r="E20925" t="s">
        <v>22</v>
      </c>
      <c r="F20925" t="s">
        <v>2637</v>
      </c>
      <c r="G20925" t="s">
        <v>580</v>
      </c>
      <c r="H20925" s="1">
        <v>44289</v>
      </c>
      <c r="J20925" t="s">
        <v>579</v>
      </c>
      <c r="K20925" t="s">
        <v>419</v>
      </c>
      <c r="M20925">
        <v>4</v>
      </c>
      <c r="N20925">
        <v>0</v>
      </c>
      <c r="O20925">
        <v>-15.176</v>
      </c>
      <c r="Q20925" t="s">
        <v>58</v>
      </c>
      <c r="R20925" t="s">
        <v>946</v>
      </c>
      <c r="S20925">
        <v>3.794</v>
      </c>
      <c r="T20925">
        <v>-4</v>
      </c>
    </row>
    <row r="20926" spans="1:20" x14ac:dyDescent="0.25">
      <c r="A20926">
        <v>380</v>
      </c>
      <c r="B20926" t="s">
        <v>2665</v>
      </c>
      <c r="C20926" t="s">
        <v>578</v>
      </c>
      <c r="E20926" t="s">
        <v>22</v>
      </c>
      <c r="F20926" t="s">
        <v>2637</v>
      </c>
      <c r="G20926" t="s">
        <v>693</v>
      </c>
      <c r="H20926" s="1">
        <v>44310</v>
      </c>
      <c r="J20926" t="s">
        <v>579</v>
      </c>
      <c r="K20926" t="s">
        <v>419</v>
      </c>
      <c r="M20926">
        <v>3</v>
      </c>
      <c r="N20926">
        <v>0</v>
      </c>
      <c r="O20926">
        <v>-11.382</v>
      </c>
      <c r="Q20926" t="s">
        <v>58</v>
      </c>
      <c r="R20926" t="s">
        <v>946</v>
      </c>
      <c r="S20926">
        <v>3.794</v>
      </c>
      <c r="T20926">
        <v>-3</v>
      </c>
    </row>
    <row r="20927" spans="1:20" x14ac:dyDescent="0.25">
      <c r="A20927">
        <v>380</v>
      </c>
      <c r="B20927" t="s">
        <v>2665</v>
      </c>
      <c r="C20927" t="s">
        <v>581</v>
      </c>
      <c r="E20927" t="s">
        <v>22</v>
      </c>
      <c r="F20927" t="s">
        <v>2637</v>
      </c>
      <c r="G20927" t="s">
        <v>702</v>
      </c>
      <c r="H20927" s="1">
        <v>44314</v>
      </c>
      <c r="J20927" t="s">
        <v>582</v>
      </c>
      <c r="K20927" t="s">
        <v>419</v>
      </c>
      <c r="M20927">
        <v>2</v>
      </c>
      <c r="N20927">
        <v>0</v>
      </c>
      <c r="O20927">
        <v>-7.5880000000000001</v>
      </c>
      <c r="Q20927" t="s">
        <v>58</v>
      </c>
      <c r="R20927" t="s">
        <v>946</v>
      </c>
      <c r="S20927">
        <v>3.794</v>
      </c>
      <c r="T20927">
        <v>-2</v>
      </c>
    </row>
    <row r="20928" spans="1:20" x14ac:dyDescent="0.25">
      <c r="A20928">
        <v>380</v>
      </c>
      <c r="B20928" t="s">
        <v>2665</v>
      </c>
      <c r="C20928" t="s">
        <v>584</v>
      </c>
      <c r="E20928" t="s">
        <v>22</v>
      </c>
      <c r="F20928" t="s">
        <v>2637</v>
      </c>
      <c r="G20928" t="s">
        <v>585</v>
      </c>
      <c r="H20928" s="1">
        <v>44289</v>
      </c>
      <c r="J20928" t="s">
        <v>565</v>
      </c>
      <c r="K20928" t="s">
        <v>419</v>
      </c>
      <c r="M20928">
        <v>6</v>
      </c>
      <c r="N20928">
        <v>0</v>
      </c>
      <c r="O20928">
        <v>-22.763999999999999</v>
      </c>
      <c r="Q20928" t="s">
        <v>58</v>
      </c>
      <c r="R20928" t="s">
        <v>946</v>
      </c>
      <c r="S20928">
        <v>3.794</v>
      </c>
      <c r="T20928">
        <v>-6</v>
      </c>
    </row>
    <row r="20929" spans="1:20" x14ac:dyDescent="0.25">
      <c r="A20929">
        <v>380</v>
      </c>
      <c r="B20929" t="s">
        <v>2665</v>
      </c>
      <c r="C20929" t="s">
        <v>584</v>
      </c>
      <c r="E20929" t="s">
        <v>22</v>
      </c>
      <c r="F20929" t="s">
        <v>2637</v>
      </c>
      <c r="G20929" t="s">
        <v>566</v>
      </c>
      <c r="H20929" s="1">
        <v>44295</v>
      </c>
      <c r="J20929" t="s">
        <v>565</v>
      </c>
      <c r="K20929" t="s">
        <v>419</v>
      </c>
      <c r="M20929">
        <v>1</v>
      </c>
      <c r="N20929">
        <v>0</v>
      </c>
      <c r="O20929">
        <v>-3.794</v>
      </c>
      <c r="Q20929" t="s">
        <v>58</v>
      </c>
      <c r="R20929" t="s">
        <v>946</v>
      </c>
      <c r="S20929">
        <v>3.794</v>
      </c>
      <c r="T20929">
        <v>-1</v>
      </c>
    </row>
    <row r="20930" spans="1:20" x14ac:dyDescent="0.25">
      <c r="A20930">
        <v>380</v>
      </c>
      <c r="B20930" t="s">
        <v>2665</v>
      </c>
      <c r="C20930" t="s">
        <v>584</v>
      </c>
      <c r="E20930" t="s">
        <v>22</v>
      </c>
      <c r="F20930" t="s">
        <v>2637</v>
      </c>
      <c r="G20930" t="s">
        <v>703</v>
      </c>
      <c r="H20930" s="1">
        <v>44314</v>
      </c>
      <c r="J20930" t="s">
        <v>586</v>
      </c>
      <c r="K20930" t="s">
        <v>419</v>
      </c>
      <c r="M20930">
        <v>2</v>
      </c>
      <c r="N20930">
        <v>0</v>
      </c>
      <c r="O20930">
        <v>-7.5880000000000001</v>
      </c>
      <c r="Q20930" t="s">
        <v>58</v>
      </c>
      <c r="R20930" t="s">
        <v>946</v>
      </c>
      <c r="S20930">
        <v>3.794</v>
      </c>
      <c r="T20930">
        <v>-2</v>
      </c>
    </row>
    <row r="20931" spans="1:20" x14ac:dyDescent="0.25">
      <c r="A20931">
        <v>380</v>
      </c>
      <c r="B20931" t="s">
        <v>2665</v>
      </c>
      <c r="C20931" t="s">
        <v>588</v>
      </c>
      <c r="E20931" t="s">
        <v>22</v>
      </c>
      <c r="F20931" t="s">
        <v>2637</v>
      </c>
      <c r="G20931" t="s">
        <v>590</v>
      </c>
      <c r="H20931" s="1">
        <v>44289</v>
      </c>
      <c r="J20931" t="s">
        <v>589</v>
      </c>
      <c r="K20931" t="s">
        <v>419</v>
      </c>
      <c r="M20931">
        <v>2</v>
      </c>
      <c r="N20931">
        <v>0</v>
      </c>
      <c r="O20931">
        <v>-7.5880000000000001</v>
      </c>
      <c r="Q20931" t="s">
        <v>58</v>
      </c>
      <c r="R20931" t="s">
        <v>946</v>
      </c>
      <c r="S20931">
        <v>3.794</v>
      </c>
      <c r="T20931">
        <v>-2</v>
      </c>
    </row>
    <row r="20932" spans="1:20" x14ac:dyDescent="0.25">
      <c r="A20932">
        <v>380</v>
      </c>
      <c r="B20932" t="s">
        <v>2665</v>
      </c>
      <c r="C20932" t="s">
        <v>588</v>
      </c>
      <c r="E20932" t="s">
        <v>22</v>
      </c>
      <c r="F20932" t="s">
        <v>2637</v>
      </c>
      <c r="G20932" t="s">
        <v>704</v>
      </c>
      <c r="H20932" s="1">
        <v>44314</v>
      </c>
      <c r="J20932" t="s">
        <v>589</v>
      </c>
      <c r="K20932" t="s">
        <v>419</v>
      </c>
      <c r="M20932">
        <v>3</v>
      </c>
      <c r="N20932">
        <v>0</v>
      </c>
      <c r="O20932">
        <v>-11.382</v>
      </c>
      <c r="Q20932" t="s">
        <v>58</v>
      </c>
      <c r="R20932" t="s">
        <v>946</v>
      </c>
      <c r="S20932">
        <v>3.794</v>
      </c>
      <c r="T20932">
        <v>-3</v>
      </c>
    </row>
    <row r="20933" spans="1:20" x14ac:dyDescent="0.25">
      <c r="A20933">
        <v>380</v>
      </c>
      <c r="B20933" t="s">
        <v>2665</v>
      </c>
      <c r="C20933" t="s">
        <v>591</v>
      </c>
      <c r="E20933" t="s">
        <v>22</v>
      </c>
      <c r="F20933" t="s">
        <v>2637</v>
      </c>
      <c r="G20933" t="s">
        <v>593</v>
      </c>
      <c r="H20933" s="1">
        <v>44289</v>
      </c>
      <c r="J20933" t="s">
        <v>592</v>
      </c>
      <c r="K20933" t="s">
        <v>419</v>
      </c>
      <c r="M20933">
        <v>1</v>
      </c>
      <c r="N20933">
        <v>0</v>
      </c>
      <c r="O20933">
        <v>-3.794</v>
      </c>
      <c r="Q20933" t="s">
        <v>58</v>
      </c>
      <c r="R20933" t="s">
        <v>946</v>
      </c>
      <c r="S20933">
        <v>3.794</v>
      </c>
      <c r="T20933">
        <v>-1</v>
      </c>
    </row>
    <row r="20934" spans="1:20" x14ac:dyDescent="0.25">
      <c r="A20934">
        <v>380</v>
      </c>
      <c r="B20934" t="s">
        <v>2665</v>
      </c>
      <c r="C20934" t="s">
        <v>591</v>
      </c>
      <c r="E20934" t="s">
        <v>22</v>
      </c>
      <c r="F20934" t="s">
        <v>2637</v>
      </c>
      <c r="G20934" t="s">
        <v>705</v>
      </c>
      <c r="H20934" s="1">
        <v>44314</v>
      </c>
      <c r="J20934" t="s">
        <v>592</v>
      </c>
      <c r="K20934" t="s">
        <v>419</v>
      </c>
      <c r="M20934">
        <v>3</v>
      </c>
      <c r="N20934">
        <v>0</v>
      </c>
      <c r="O20934">
        <v>-11.382</v>
      </c>
      <c r="Q20934" t="s">
        <v>58</v>
      </c>
      <c r="R20934" t="s">
        <v>946</v>
      </c>
      <c r="S20934">
        <v>3.794</v>
      </c>
      <c r="T20934">
        <v>-3</v>
      </c>
    </row>
    <row r="20935" spans="1:20" x14ac:dyDescent="0.25">
      <c r="A20935">
        <v>380</v>
      </c>
      <c r="B20935" t="s">
        <v>2665</v>
      </c>
      <c r="C20935" t="s">
        <v>594</v>
      </c>
      <c r="E20935" t="s">
        <v>22</v>
      </c>
      <c r="F20935" t="s">
        <v>2637</v>
      </c>
      <c r="G20935" t="s">
        <v>596</v>
      </c>
      <c r="H20935" s="1">
        <v>44289</v>
      </c>
      <c r="J20935" t="s">
        <v>595</v>
      </c>
      <c r="K20935" t="s">
        <v>419</v>
      </c>
      <c r="M20935">
        <v>3</v>
      </c>
      <c r="N20935">
        <v>0</v>
      </c>
      <c r="O20935">
        <v>-11.382</v>
      </c>
      <c r="Q20935" t="s">
        <v>58</v>
      </c>
      <c r="R20935" t="s">
        <v>946</v>
      </c>
      <c r="S20935">
        <v>3.794</v>
      </c>
      <c r="T20935">
        <v>-3</v>
      </c>
    </row>
    <row r="20936" spans="1:20" x14ac:dyDescent="0.25">
      <c r="A20936">
        <v>380</v>
      </c>
      <c r="B20936" t="s">
        <v>2665</v>
      </c>
      <c r="C20936" t="s">
        <v>594</v>
      </c>
      <c r="E20936" t="s">
        <v>22</v>
      </c>
      <c r="F20936" t="s">
        <v>2637</v>
      </c>
      <c r="G20936" t="s">
        <v>680</v>
      </c>
      <c r="H20936" s="1">
        <v>44314</v>
      </c>
      <c r="J20936" t="s">
        <v>595</v>
      </c>
      <c r="K20936" t="s">
        <v>419</v>
      </c>
      <c r="M20936">
        <v>3</v>
      </c>
      <c r="N20936">
        <v>0</v>
      </c>
      <c r="O20936">
        <v>-11.382</v>
      </c>
      <c r="Q20936" t="s">
        <v>58</v>
      </c>
      <c r="R20936" t="s">
        <v>946</v>
      </c>
      <c r="S20936">
        <v>3.794</v>
      </c>
      <c r="T20936">
        <v>-3</v>
      </c>
    </row>
    <row r="20937" spans="1:20" x14ac:dyDescent="0.25">
      <c r="A20937">
        <v>380</v>
      </c>
      <c r="B20937" t="s">
        <v>2665</v>
      </c>
      <c r="C20937" t="s">
        <v>597</v>
      </c>
      <c r="E20937" t="s">
        <v>22</v>
      </c>
      <c r="F20937" t="s">
        <v>2637</v>
      </c>
      <c r="G20937" t="s">
        <v>599</v>
      </c>
      <c r="H20937" s="1">
        <v>44289</v>
      </c>
      <c r="J20937" t="s">
        <v>598</v>
      </c>
      <c r="K20937" t="s">
        <v>419</v>
      </c>
      <c r="M20937">
        <v>3</v>
      </c>
      <c r="N20937">
        <v>0</v>
      </c>
      <c r="O20937">
        <v>-11.382</v>
      </c>
      <c r="Q20937" t="s">
        <v>58</v>
      </c>
      <c r="R20937" t="s">
        <v>946</v>
      </c>
      <c r="S20937">
        <v>3.794</v>
      </c>
      <c r="T20937">
        <v>-3</v>
      </c>
    </row>
    <row r="20938" spans="1:20" x14ac:dyDescent="0.25">
      <c r="A20938">
        <v>380</v>
      </c>
      <c r="B20938" t="s">
        <v>2665</v>
      </c>
      <c r="C20938" t="s">
        <v>597</v>
      </c>
      <c r="E20938" t="s">
        <v>22</v>
      </c>
      <c r="F20938" t="s">
        <v>2637</v>
      </c>
      <c r="G20938" t="s">
        <v>706</v>
      </c>
      <c r="H20938" s="1">
        <v>44314</v>
      </c>
      <c r="J20938" t="s">
        <v>598</v>
      </c>
      <c r="K20938" t="s">
        <v>419</v>
      </c>
      <c r="M20938">
        <v>3</v>
      </c>
      <c r="N20938">
        <v>0</v>
      </c>
      <c r="O20938">
        <v>-11.382</v>
      </c>
      <c r="Q20938" t="s">
        <v>58</v>
      </c>
      <c r="R20938" t="s">
        <v>946</v>
      </c>
      <c r="S20938">
        <v>3.794</v>
      </c>
      <c r="T20938">
        <v>-3</v>
      </c>
    </row>
    <row r="20939" spans="1:20" x14ac:dyDescent="0.25">
      <c r="A20939">
        <v>382</v>
      </c>
      <c r="B20939" t="s">
        <v>1033</v>
      </c>
      <c r="C20939" t="s">
        <v>1117</v>
      </c>
      <c r="E20939" t="s">
        <v>22</v>
      </c>
      <c r="F20939" t="s">
        <v>2637</v>
      </c>
      <c r="G20939" t="s">
        <v>587</v>
      </c>
      <c r="H20939" s="1">
        <v>44300</v>
      </c>
      <c r="J20939" t="s">
        <v>586</v>
      </c>
      <c r="K20939" t="s">
        <v>419</v>
      </c>
      <c r="M20939">
        <v>3</v>
      </c>
      <c r="N20939">
        <v>0</v>
      </c>
      <c r="O20939">
        <v>-305.43</v>
      </c>
      <c r="Q20939" t="s">
        <v>58</v>
      </c>
      <c r="R20939" t="s">
        <v>946</v>
      </c>
      <c r="S20939">
        <v>101.81</v>
      </c>
      <c r="T20939">
        <v>-3</v>
      </c>
    </row>
    <row r="20940" spans="1:20" x14ac:dyDescent="0.25">
      <c r="A20940">
        <v>384</v>
      </c>
      <c r="B20940" t="s">
        <v>1034</v>
      </c>
      <c r="C20940" t="s">
        <v>1117</v>
      </c>
      <c r="E20940" t="s">
        <v>22</v>
      </c>
      <c r="F20940" t="s">
        <v>2637</v>
      </c>
      <c r="G20940" t="s">
        <v>697</v>
      </c>
      <c r="H20940" s="1">
        <v>44310</v>
      </c>
      <c r="J20940" t="s">
        <v>696</v>
      </c>
      <c r="K20940" t="s">
        <v>419</v>
      </c>
      <c r="M20940">
        <v>1</v>
      </c>
      <c r="N20940">
        <v>0</v>
      </c>
      <c r="O20940">
        <v>-137.6</v>
      </c>
      <c r="Q20940" t="s">
        <v>58</v>
      </c>
      <c r="R20940" t="s">
        <v>84</v>
      </c>
      <c r="S20940">
        <v>137.6</v>
      </c>
      <c r="T20940">
        <v>-1</v>
      </c>
    </row>
    <row r="20941" spans="1:20" x14ac:dyDescent="0.25">
      <c r="A20941">
        <v>385</v>
      </c>
      <c r="B20941" t="s">
        <v>2666</v>
      </c>
      <c r="C20941" t="s">
        <v>1120</v>
      </c>
      <c r="E20941" t="s">
        <v>22</v>
      </c>
      <c r="F20941" t="s">
        <v>2637</v>
      </c>
      <c r="G20941" t="s">
        <v>517</v>
      </c>
      <c r="H20941" s="1">
        <v>44295</v>
      </c>
      <c r="J20941" t="s">
        <v>516</v>
      </c>
      <c r="K20941" t="s">
        <v>419</v>
      </c>
      <c r="M20941">
        <v>50</v>
      </c>
      <c r="N20941">
        <v>0</v>
      </c>
      <c r="O20941">
        <v>-456.5</v>
      </c>
      <c r="Q20941" t="s">
        <v>58</v>
      </c>
      <c r="R20941" t="s">
        <v>946</v>
      </c>
      <c r="S20941">
        <v>9.1300000000000008</v>
      </c>
      <c r="T20941">
        <v>-50</v>
      </c>
    </row>
    <row r="20942" spans="1:20" x14ac:dyDescent="0.25">
      <c r="A20942">
        <v>407</v>
      </c>
      <c r="B20942" t="s">
        <v>2667</v>
      </c>
      <c r="C20942" t="s">
        <v>527</v>
      </c>
      <c r="E20942" t="s">
        <v>22</v>
      </c>
      <c r="F20942" t="s">
        <v>2637</v>
      </c>
      <c r="G20942" t="s">
        <v>529</v>
      </c>
      <c r="H20942" s="1">
        <v>44289</v>
      </c>
      <c r="J20942" t="s">
        <v>528</v>
      </c>
      <c r="K20942" t="s">
        <v>88</v>
      </c>
      <c r="M20942">
        <v>2</v>
      </c>
      <c r="N20942">
        <v>0</v>
      </c>
      <c r="O20942">
        <v>-170</v>
      </c>
      <c r="Q20942" t="s">
        <v>26</v>
      </c>
      <c r="R20942" t="s">
        <v>84</v>
      </c>
      <c r="S20942">
        <v>85</v>
      </c>
      <c r="T20942">
        <v>-2</v>
      </c>
    </row>
    <row r="20943" spans="1:20" x14ac:dyDescent="0.25">
      <c r="A20943">
        <v>407</v>
      </c>
      <c r="B20943" t="s">
        <v>2667</v>
      </c>
      <c r="C20943" t="s">
        <v>530</v>
      </c>
      <c r="E20943" t="s">
        <v>22</v>
      </c>
      <c r="F20943" t="s">
        <v>2637</v>
      </c>
      <c r="G20943" t="s">
        <v>532</v>
      </c>
      <c r="H20943" s="1">
        <v>44289</v>
      </c>
      <c r="J20943" t="s">
        <v>531</v>
      </c>
      <c r="K20943" t="s">
        <v>88</v>
      </c>
      <c r="M20943">
        <v>1</v>
      </c>
      <c r="N20943">
        <v>0</v>
      </c>
      <c r="O20943">
        <v>-85</v>
      </c>
      <c r="Q20943" t="s">
        <v>26</v>
      </c>
      <c r="R20943" t="s">
        <v>84</v>
      </c>
      <c r="S20943">
        <v>85</v>
      </c>
      <c r="T20943">
        <v>-1</v>
      </c>
    </row>
    <row r="20944" spans="1:20" x14ac:dyDescent="0.25">
      <c r="A20944">
        <v>407</v>
      </c>
      <c r="B20944" t="s">
        <v>2667</v>
      </c>
      <c r="C20944" t="s">
        <v>533</v>
      </c>
      <c r="E20944" t="s">
        <v>22</v>
      </c>
      <c r="F20944" t="s">
        <v>2637</v>
      </c>
      <c r="G20944" t="s">
        <v>535</v>
      </c>
      <c r="H20944" s="1">
        <v>44289</v>
      </c>
      <c r="J20944" t="s">
        <v>534</v>
      </c>
      <c r="K20944" t="s">
        <v>88</v>
      </c>
      <c r="M20944">
        <v>1</v>
      </c>
      <c r="N20944">
        <v>0</v>
      </c>
      <c r="O20944">
        <v>-85</v>
      </c>
      <c r="Q20944" t="s">
        <v>26</v>
      </c>
      <c r="R20944" t="s">
        <v>84</v>
      </c>
      <c r="S20944">
        <v>85</v>
      </c>
      <c r="T20944">
        <v>-1</v>
      </c>
    </row>
    <row r="20945" spans="1:20" x14ac:dyDescent="0.25">
      <c r="A20945">
        <v>407</v>
      </c>
      <c r="B20945" t="s">
        <v>2667</v>
      </c>
      <c r="C20945" t="s">
        <v>536</v>
      </c>
      <c r="E20945" t="s">
        <v>22</v>
      </c>
      <c r="F20945" t="s">
        <v>2637</v>
      </c>
      <c r="G20945" t="s">
        <v>538</v>
      </c>
      <c r="H20945" s="1">
        <v>44289</v>
      </c>
      <c r="J20945" t="s">
        <v>537</v>
      </c>
      <c r="K20945" t="s">
        <v>88</v>
      </c>
      <c r="M20945">
        <v>2</v>
      </c>
      <c r="N20945">
        <v>0</v>
      </c>
      <c r="O20945">
        <v>-170</v>
      </c>
      <c r="Q20945" t="s">
        <v>26</v>
      </c>
      <c r="R20945" t="s">
        <v>84</v>
      </c>
      <c r="S20945">
        <v>85</v>
      </c>
      <c r="T20945">
        <v>-2</v>
      </c>
    </row>
    <row r="20946" spans="1:20" x14ac:dyDescent="0.25">
      <c r="A20946">
        <v>407</v>
      </c>
      <c r="B20946" t="s">
        <v>2667</v>
      </c>
      <c r="C20946" t="s">
        <v>539</v>
      </c>
      <c r="E20946" t="s">
        <v>22</v>
      </c>
      <c r="F20946" t="s">
        <v>2637</v>
      </c>
      <c r="G20946" t="s">
        <v>541</v>
      </c>
      <c r="H20946" s="1">
        <v>44289</v>
      </c>
      <c r="J20946" t="s">
        <v>540</v>
      </c>
      <c r="K20946" t="s">
        <v>88</v>
      </c>
      <c r="M20946">
        <v>2</v>
      </c>
      <c r="N20946">
        <v>0</v>
      </c>
      <c r="O20946">
        <v>-170</v>
      </c>
      <c r="Q20946" t="s">
        <v>26</v>
      </c>
      <c r="R20946" t="s">
        <v>84</v>
      </c>
      <c r="S20946">
        <v>85</v>
      </c>
      <c r="T20946">
        <v>-2</v>
      </c>
    </row>
    <row r="20947" spans="1:20" x14ac:dyDescent="0.25">
      <c r="A20947">
        <v>407</v>
      </c>
      <c r="B20947" t="s">
        <v>2667</v>
      </c>
      <c r="C20947" t="s">
        <v>542</v>
      </c>
      <c r="E20947" t="s">
        <v>22</v>
      </c>
      <c r="F20947" t="s">
        <v>2637</v>
      </c>
      <c r="G20947" t="s">
        <v>544</v>
      </c>
      <c r="H20947" s="1">
        <v>44289</v>
      </c>
      <c r="J20947" t="s">
        <v>543</v>
      </c>
      <c r="K20947" t="s">
        <v>88</v>
      </c>
      <c r="M20947">
        <v>1</v>
      </c>
      <c r="N20947">
        <v>0</v>
      </c>
      <c r="O20947">
        <v>-85</v>
      </c>
      <c r="Q20947" t="s">
        <v>26</v>
      </c>
      <c r="R20947" t="s">
        <v>84</v>
      </c>
      <c r="S20947">
        <v>85</v>
      </c>
      <c r="T20947">
        <v>-1</v>
      </c>
    </row>
    <row r="20948" spans="1:20" x14ac:dyDescent="0.25">
      <c r="A20948">
        <v>407</v>
      </c>
      <c r="B20948" t="s">
        <v>2667</v>
      </c>
      <c r="C20948" t="s">
        <v>551</v>
      </c>
      <c r="E20948" t="s">
        <v>22</v>
      </c>
      <c r="F20948" t="s">
        <v>2637</v>
      </c>
      <c r="G20948" t="s">
        <v>553</v>
      </c>
      <c r="H20948" s="1">
        <v>44289</v>
      </c>
      <c r="J20948" t="s">
        <v>552</v>
      </c>
      <c r="K20948" t="s">
        <v>88</v>
      </c>
      <c r="M20948">
        <v>1</v>
      </c>
      <c r="N20948">
        <v>0</v>
      </c>
      <c r="O20948">
        <v>-85</v>
      </c>
      <c r="Q20948" t="s">
        <v>26</v>
      </c>
      <c r="R20948" t="s">
        <v>84</v>
      </c>
      <c r="S20948">
        <v>85</v>
      </c>
      <c r="T20948">
        <v>-1</v>
      </c>
    </row>
    <row r="20949" spans="1:20" x14ac:dyDescent="0.25">
      <c r="A20949">
        <v>407</v>
      </c>
      <c r="B20949" t="s">
        <v>2667</v>
      </c>
      <c r="C20949" t="s">
        <v>45</v>
      </c>
      <c r="E20949" t="s">
        <v>22</v>
      </c>
      <c r="F20949" t="s">
        <v>2637</v>
      </c>
      <c r="G20949" t="s">
        <v>555</v>
      </c>
      <c r="H20949" s="1">
        <v>44289</v>
      </c>
      <c r="J20949" t="s">
        <v>46</v>
      </c>
      <c r="K20949" t="s">
        <v>88</v>
      </c>
      <c r="M20949">
        <v>2</v>
      </c>
      <c r="N20949">
        <v>0</v>
      </c>
      <c r="O20949">
        <v>-170</v>
      </c>
      <c r="Q20949" t="s">
        <v>26</v>
      </c>
      <c r="R20949" t="s">
        <v>84</v>
      </c>
      <c r="S20949">
        <v>85</v>
      </c>
      <c r="T20949">
        <v>-2</v>
      </c>
    </row>
    <row r="20950" spans="1:20" x14ac:dyDescent="0.25">
      <c r="A20950">
        <v>407</v>
      </c>
      <c r="B20950" t="s">
        <v>2667</v>
      </c>
      <c r="C20950" t="s">
        <v>49</v>
      </c>
      <c r="E20950" t="s">
        <v>22</v>
      </c>
      <c r="F20950" t="s">
        <v>2637</v>
      </c>
      <c r="G20950" t="s">
        <v>556</v>
      </c>
      <c r="H20950" s="1">
        <v>44289</v>
      </c>
      <c r="J20950" t="s">
        <v>50</v>
      </c>
      <c r="K20950" t="s">
        <v>88</v>
      </c>
      <c r="M20950">
        <v>2</v>
      </c>
      <c r="N20950">
        <v>0</v>
      </c>
      <c r="O20950">
        <v>-170</v>
      </c>
      <c r="Q20950" t="s">
        <v>26</v>
      </c>
      <c r="R20950" t="s">
        <v>84</v>
      </c>
      <c r="S20950">
        <v>85</v>
      </c>
      <c r="T20950">
        <v>-2</v>
      </c>
    </row>
    <row r="20951" spans="1:20" x14ac:dyDescent="0.25">
      <c r="A20951">
        <v>407</v>
      </c>
      <c r="B20951" t="s">
        <v>2667</v>
      </c>
      <c r="C20951" t="s">
        <v>558</v>
      </c>
      <c r="E20951" t="s">
        <v>22</v>
      </c>
      <c r="F20951" t="s">
        <v>2637</v>
      </c>
      <c r="G20951" t="s">
        <v>560</v>
      </c>
      <c r="H20951" s="1">
        <v>44289</v>
      </c>
      <c r="J20951" t="s">
        <v>559</v>
      </c>
      <c r="K20951" t="s">
        <v>88</v>
      </c>
      <c r="M20951">
        <v>2</v>
      </c>
      <c r="N20951">
        <v>0</v>
      </c>
      <c r="O20951">
        <v>-170</v>
      </c>
      <c r="Q20951" t="s">
        <v>26</v>
      </c>
      <c r="R20951" t="s">
        <v>84</v>
      </c>
      <c r="S20951">
        <v>85</v>
      </c>
      <c r="T20951">
        <v>-2</v>
      </c>
    </row>
    <row r="20952" spans="1:20" x14ac:dyDescent="0.25">
      <c r="A20952">
        <v>407</v>
      </c>
      <c r="B20952" t="s">
        <v>2667</v>
      </c>
      <c r="C20952" t="s">
        <v>561</v>
      </c>
      <c r="E20952" t="s">
        <v>22</v>
      </c>
      <c r="F20952" t="s">
        <v>2637</v>
      </c>
      <c r="G20952" t="s">
        <v>563</v>
      </c>
      <c r="H20952" s="1">
        <v>44289</v>
      </c>
      <c r="J20952" t="s">
        <v>562</v>
      </c>
      <c r="K20952" t="s">
        <v>88</v>
      </c>
      <c r="M20952">
        <v>1</v>
      </c>
      <c r="N20952">
        <v>0</v>
      </c>
      <c r="O20952">
        <v>-85</v>
      </c>
      <c r="Q20952" t="s">
        <v>26</v>
      </c>
      <c r="R20952" t="s">
        <v>84</v>
      </c>
      <c r="S20952">
        <v>85</v>
      </c>
      <c r="T20952">
        <v>-1</v>
      </c>
    </row>
    <row r="20953" spans="1:20" x14ac:dyDescent="0.25">
      <c r="A20953">
        <v>407</v>
      </c>
      <c r="B20953" t="s">
        <v>2667</v>
      </c>
      <c r="C20953" t="s">
        <v>570</v>
      </c>
      <c r="E20953" t="s">
        <v>22</v>
      </c>
      <c r="F20953" t="s">
        <v>2637</v>
      </c>
      <c r="G20953" t="s">
        <v>572</v>
      </c>
      <c r="H20953" s="1">
        <v>44289</v>
      </c>
      <c r="J20953" t="s">
        <v>571</v>
      </c>
      <c r="K20953" t="s">
        <v>88</v>
      </c>
      <c r="M20953">
        <v>2</v>
      </c>
      <c r="N20953">
        <v>0</v>
      </c>
      <c r="O20953">
        <v>-170</v>
      </c>
      <c r="Q20953" t="s">
        <v>26</v>
      </c>
      <c r="R20953" t="s">
        <v>84</v>
      </c>
      <c r="S20953">
        <v>85</v>
      </c>
      <c r="T20953">
        <v>-2</v>
      </c>
    </row>
    <row r="20954" spans="1:20" x14ac:dyDescent="0.25">
      <c r="A20954">
        <v>407</v>
      </c>
      <c r="B20954" t="s">
        <v>2667</v>
      </c>
      <c r="C20954" t="s">
        <v>575</v>
      </c>
      <c r="E20954" t="s">
        <v>22</v>
      </c>
      <c r="F20954" t="s">
        <v>2637</v>
      </c>
      <c r="G20954" t="s">
        <v>577</v>
      </c>
      <c r="H20954" s="1">
        <v>44289</v>
      </c>
      <c r="J20954" t="s">
        <v>576</v>
      </c>
      <c r="K20954" t="s">
        <v>88</v>
      </c>
      <c r="M20954">
        <v>2</v>
      </c>
      <c r="N20954">
        <v>0</v>
      </c>
      <c r="O20954">
        <v>-170</v>
      </c>
      <c r="Q20954" t="s">
        <v>26</v>
      </c>
      <c r="R20954" t="s">
        <v>84</v>
      </c>
      <c r="S20954">
        <v>85</v>
      </c>
      <c r="T20954">
        <v>-2</v>
      </c>
    </row>
    <row r="20955" spans="1:20" x14ac:dyDescent="0.25">
      <c r="A20955">
        <v>407</v>
      </c>
      <c r="B20955" t="s">
        <v>2667</v>
      </c>
      <c r="C20955" t="s">
        <v>578</v>
      </c>
      <c r="E20955" t="s">
        <v>22</v>
      </c>
      <c r="F20955" t="s">
        <v>2637</v>
      </c>
      <c r="G20955" t="s">
        <v>580</v>
      </c>
      <c r="H20955" s="1">
        <v>44289</v>
      </c>
      <c r="J20955" t="s">
        <v>579</v>
      </c>
      <c r="K20955" t="s">
        <v>88</v>
      </c>
      <c r="M20955">
        <v>2</v>
      </c>
      <c r="N20955">
        <v>0</v>
      </c>
      <c r="O20955">
        <v>-170</v>
      </c>
      <c r="Q20955" t="s">
        <v>26</v>
      </c>
      <c r="R20955" t="s">
        <v>84</v>
      </c>
      <c r="S20955">
        <v>85</v>
      </c>
      <c r="T20955">
        <v>-2</v>
      </c>
    </row>
    <row r="20956" spans="1:20" x14ac:dyDescent="0.25">
      <c r="A20956">
        <v>407</v>
      </c>
      <c r="B20956" t="s">
        <v>2667</v>
      </c>
      <c r="C20956" t="s">
        <v>584</v>
      </c>
      <c r="E20956" t="s">
        <v>22</v>
      </c>
      <c r="F20956" t="s">
        <v>2637</v>
      </c>
      <c r="G20956" t="s">
        <v>585</v>
      </c>
      <c r="H20956" s="1">
        <v>44289</v>
      </c>
      <c r="J20956" t="s">
        <v>565</v>
      </c>
      <c r="K20956" t="s">
        <v>88</v>
      </c>
      <c r="M20956">
        <v>2</v>
      </c>
      <c r="N20956">
        <v>0</v>
      </c>
      <c r="O20956">
        <v>-170</v>
      </c>
      <c r="Q20956" t="s">
        <v>26</v>
      </c>
      <c r="R20956" t="s">
        <v>84</v>
      </c>
      <c r="S20956">
        <v>85</v>
      </c>
      <c r="T20956">
        <v>-2</v>
      </c>
    </row>
    <row r="20957" spans="1:20" x14ac:dyDescent="0.25">
      <c r="A20957">
        <v>407</v>
      </c>
      <c r="B20957" t="s">
        <v>2667</v>
      </c>
      <c r="C20957" t="s">
        <v>588</v>
      </c>
      <c r="E20957" t="s">
        <v>22</v>
      </c>
      <c r="F20957" t="s">
        <v>2637</v>
      </c>
      <c r="G20957" t="s">
        <v>590</v>
      </c>
      <c r="H20957" s="1">
        <v>44289</v>
      </c>
      <c r="J20957" t="s">
        <v>589</v>
      </c>
      <c r="K20957" t="s">
        <v>88</v>
      </c>
      <c r="M20957">
        <v>2</v>
      </c>
      <c r="N20957">
        <v>0</v>
      </c>
      <c r="O20957">
        <v>-170</v>
      </c>
      <c r="Q20957" t="s">
        <v>26</v>
      </c>
      <c r="R20957" t="s">
        <v>84</v>
      </c>
      <c r="S20957">
        <v>85</v>
      </c>
      <c r="T20957">
        <v>-2</v>
      </c>
    </row>
    <row r="20958" spans="1:20" x14ac:dyDescent="0.25">
      <c r="A20958">
        <v>407</v>
      </c>
      <c r="B20958" t="s">
        <v>2667</v>
      </c>
      <c r="C20958" t="s">
        <v>591</v>
      </c>
      <c r="E20958" t="s">
        <v>22</v>
      </c>
      <c r="F20958" t="s">
        <v>2637</v>
      </c>
      <c r="G20958" t="s">
        <v>593</v>
      </c>
      <c r="H20958" s="1">
        <v>44289</v>
      </c>
      <c r="J20958" t="s">
        <v>592</v>
      </c>
      <c r="K20958" t="s">
        <v>88</v>
      </c>
      <c r="M20958">
        <v>1</v>
      </c>
      <c r="N20958">
        <v>0</v>
      </c>
      <c r="O20958">
        <v>-85</v>
      </c>
      <c r="Q20958" t="s">
        <v>26</v>
      </c>
      <c r="R20958" t="s">
        <v>84</v>
      </c>
      <c r="S20958">
        <v>85</v>
      </c>
      <c r="T20958">
        <v>-1</v>
      </c>
    </row>
    <row r="20959" spans="1:20" x14ac:dyDescent="0.25">
      <c r="A20959">
        <v>407</v>
      </c>
      <c r="B20959" t="s">
        <v>2667</v>
      </c>
      <c r="C20959" t="s">
        <v>594</v>
      </c>
      <c r="E20959" t="s">
        <v>22</v>
      </c>
      <c r="F20959" t="s">
        <v>2637</v>
      </c>
      <c r="G20959" t="s">
        <v>596</v>
      </c>
      <c r="H20959" s="1">
        <v>44289</v>
      </c>
      <c r="J20959" t="s">
        <v>595</v>
      </c>
      <c r="K20959" t="s">
        <v>88</v>
      </c>
      <c r="M20959">
        <v>2</v>
      </c>
      <c r="N20959">
        <v>0</v>
      </c>
      <c r="O20959">
        <v>-170</v>
      </c>
      <c r="Q20959" t="s">
        <v>26</v>
      </c>
      <c r="R20959" t="s">
        <v>84</v>
      </c>
      <c r="S20959">
        <v>85</v>
      </c>
      <c r="T20959">
        <v>-2</v>
      </c>
    </row>
    <row r="20960" spans="1:20" x14ac:dyDescent="0.25">
      <c r="A20960">
        <v>407</v>
      </c>
      <c r="B20960" t="s">
        <v>2667</v>
      </c>
      <c r="C20960" t="s">
        <v>597</v>
      </c>
      <c r="E20960" t="s">
        <v>22</v>
      </c>
      <c r="F20960" t="s">
        <v>2637</v>
      </c>
      <c r="G20960" t="s">
        <v>599</v>
      </c>
      <c r="H20960" s="1">
        <v>44289</v>
      </c>
      <c r="J20960" t="s">
        <v>598</v>
      </c>
      <c r="K20960" t="s">
        <v>88</v>
      </c>
      <c r="M20960">
        <v>2</v>
      </c>
      <c r="N20960">
        <v>0</v>
      </c>
      <c r="O20960">
        <v>-170</v>
      </c>
      <c r="Q20960" t="s">
        <v>26</v>
      </c>
      <c r="R20960" t="s">
        <v>84</v>
      </c>
      <c r="S20960">
        <v>85</v>
      </c>
      <c r="T20960">
        <v>-2</v>
      </c>
    </row>
    <row r="20961" spans="1:20" x14ac:dyDescent="0.25">
      <c r="A20961">
        <v>409</v>
      </c>
      <c r="B20961" t="s">
        <v>1037</v>
      </c>
      <c r="C20961" t="s">
        <v>471</v>
      </c>
      <c r="E20961" t="s">
        <v>22</v>
      </c>
      <c r="F20961" t="s">
        <v>2637</v>
      </c>
      <c r="G20961" t="s">
        <v>474</v>
      </c>
      <c r="H20961" s="1">
        <v>44289</v>
      </c>
      <c r="J20961" t="s">
        <v>472</v>
      </c>
      <c r="K20961" t="s">
        <v>419</v>
      </c>
      <c r="M20961">
        <v>3</v>
      </c>
      <c r="N20961">
        <v>0</v>
      </c>
      <c r="O20961">
        <v>-6.7389999999999999</v>
      </c>
      <c r="Q20961" t="s">
        <v>58</v>
      </c>
      <c r="R20961" t="s">
        <v>946</v>
      </c>
      <c r="S20961">
        <v>2.246</v>
      </c>
      <c r="T20961">
        <v>-3</v>
      </c>
    </row>
    <row r="20962" spans="1:20" x14ac:dyDescent="0.25">
      <c r="A20962">
        <v>409</v>
      </c>
      <c r="B20962" t="s">
        <v>1037</v>
      </c>
      <c r="C20962" t="s">
        <v>471</v>
      </c>
      <c r="E20962" t="s">
        <v>22</v>
      </c>
      <c r="F20962" t="s">
        <v>2637</v>
      </c>
      <c r="G20962" t="s">
        <v>634</v>
      </c>
      <c r="H20962" s="1">
        <v>44314</v>
      </c>
      <c r="J20962" t="s">
        <v>507</v>
      </c>
      <c r="K20962" t="s">
        <v>419</v>
      </c>
      <c r="M20962">
        <v>2</v>
      </c>
      <c r="N20962">
        <v>0</v>
      </c>
      <c r="O20962">
        <v>-5.7869999999999999</v>
      </c>
      <c r="Q20962" t="s">
        <v>58</v>
      </c>
      <c r="R20962" t="s">
        <v>946</v>
      </c>
      <c r="S20962">
        <v>2.8940000000000001</v>
      </c>
      <c r="T20962">
        <v>-2</v>
      </c>
    </row>
    <row r="20963" spans="1:20" x14ac:dyDescent="0.25">
      <c r="A20963">
        <v>409</v>
      </c>
      <c r="B20963" t="s">
        <v>1037</v>
      </c>
      <c r="C20963" t="s">
        <v>475</v>
      </c>
      <c r="E20963" t="s">
        <v>22</v>
      </c>
      <c r="F20963" t="s">
        <v>2637</v>
      </c>
      <c r="G20963" t="s">
        <v>477</v>
      </c>
      <c r="H20963" s="1">
        <v>44289</v>
      </c>
      <c r="J20963" t="s">
        <v>476</v>
      </c>
      <c r="K20963" t="s">
        <v>419</v>
      </c>
      <c r="M20963">
        <v>2</v>
      </c>
      <c r="N20963">
        <v>0</v>
      </c>
      <c r="O20963">
        <v>-5.7869999999999999</v>
      </c>
      <c r="Q20963" t="s">
        <v>58</v>
      </c>
      <c r="R20963" t="s">
        <v>946</v>
      </c>
      <c r="S20963">
        <v>2.8940000000000001</v>
      </c>
      <c r="T20963">
        <v>-2</v>
      </c>
    </row>
    <row r="20964" spans="1:20" x14ac:dyDescent="0.25">
      <c r="A20964">
        <v>409</v>
      </c>
      <c r="B20964" t="s">
        <v>1037</v>
      </c>
      <c r="C20964" t="s">
        <v>475</v>
      </c>
      <c r="E20964" t="s">
        <v>22</v>
      </c>
      <c r="F20964" t="s">
        <v>2637</v>
      </c>
      <c r="G20964" t="s">
        <v>636</v>
      </c>
      <c r="H20964" s="1">
        <v>44314</v>
      </c>
      <c r="J20964" t="s">
        <v>504</v>
      </c>
      <c r="K20964" t="s">
        <v>419</v>
      </c>
      <c r="M20964">
        <v>1</v>
      </c>
      <c r="N20964">
        <v>0</v>
      </c>
      <c r="O20964">
        <v>-2.8940000000000001</v>
      </c>
      <c r="Q20964" t="s">
        <v>58</v>
      </c>
      <c r="R20964" t="s">
        <v>946</v>
      </c>
      <c r="S20964">
        <v>2.8940000000000001</v>
      </c>
      <c r="T20964">
        <v>-1</v>
      </c>
    </row>
    <row r="20965" spans="1:20" x14ac:dyDescent="0.25">
      <c r="A20965">
        <v>409</v>
      </c>
      <c r="B20965" t="s">
        <v>1037</v>
      </c>
      <c r="C20965" t="s">
        <v>479</v>
      </c>
      <c r="E20965" t="s">
        <v>22</v>
      </c>
      <c r="F20965" t="s">
        <v>2637</v>
      </c>
      <c r="G20965" t="s">
        <v>481</v>
      </c>
      <c r="H20965" s="1">
        <v>44289</v>
      </c>
      <c r="J20965" t="s">
        <v>480</v>
      </c>
      <c r="K20965" t="s">
        <v>419</v>
      </c>
      <c r="M20965">
        <v>2</v>
      </c>
      <c r="N20965">
        <v>0</v>
      </c>
      <c r="O20965">
        <v>-5.7869999999999999</v>
      </c>
      <c r="Q20965" t="s">
        <v>58</v>
      </c>
      <c r="R20965" t="s">
        <v>946</v>
      </c>
      <c r="S20965">
        <v>2.8940000000000001</v>
      </c>
      <c r="T20965">
        <v>-2</v>
      </c>
    </row>
    <row r="20966" spans="1:20" x14ac:dyDescent="0.25">
      <c r="A20966">
        <v>409</v>
      </c>
      <c r="B20966" t="s">
        <v>1037</v>
      </c>
      <c r="C20966" t="s">
        <v>479</v>
      </c>
      <c r="E20966" t="s">
        <v>22</v>
      </c>
      <c r="F20966" t="s">
        <v>2637</v>
      </c>
      <c r="G20966" t="s">
        <v>637</v>
      </c>
      <c r="H20966" s="1">
        <v>44309</v>
      </c>
      <c r="J20966" t="s">
        <v>480</v>
      </c>
      <c r="K20966" t="s">
        <v>419</v>
      </c>
      <c r="M20966">
        <v>2</v>
      </c>
      <c r="N20966">
        <v>0</v>
      </c>
      <c r="O20966">
        <v>-5.7869999999999999</v>
      </c>
      <c r="Q20966" t="s">
        <v>58</v>
      </c>
      <c r="R20966" t="s">
        <v>946</v>
      </c>
      <c r="S20966">
        <v>2.8940000000000001</v>
      </c>
      <c r="T20966">
        <v>-2</v>
      </c>
    </row>
    <row r="20967" spans="1:20" x14ac:dyDescent="0.25">
      <c r="A20967">
        <v>409</v>
      </c>
      <c r="B20967" t="s">
        <v>1037</v>
      </c>
      <c r="C20967" t="s">
        <v>479</v>
      </c>
      <c r="E20967" t="s">
        <v>22</v>
      </c>
      <c r="F20967" t="s">
        <v>2637</v>
      </c>
      <c r="G20967" t="s">
        <v>638</v>
      </c>
      <c r="H20967" s="1">
        <v>44310</v>
      </c>
      <c r="J20967" t="s">
        <v>480</v>
      </c>
      <c r="K20967" t="s">
        <v>419</v>
      </c>
      <c r="M20967">
        <v>1</v>
      </c>
      <c r="N20967">
        <v>0</v>
      </c>
      <c r="O20967">
        <v>-2.8940000000000001</v>
      </c>
      <c r="Q20967" t="s">
        <v>58</v>
      </c>
      <c r="R20967" t="s">
        <v>946</v>
      </c>
      <c r="S20967">
        <v>2.8940000000000001</v>
      </c>
      <c r="T20967">
        <v>-1</v>
      </c>
    </row>
    <row r="20968" spans="1:20" x14ac:dyDescent="0.25">
      <c r="A20968">
        <v>409</v>
      </c>
      <c r="B20968" t="s">
        <v>1037</v>
      </c>
      <c r="C20968" t="s">
        <v>479</v>
      </c>
      <c r="E20968" t="s">
        <v>22</v>
      </c>
      <c r="F20968" t="s">
        <v>2637</v>
      </c>
      <c r="G20968" t="s">
        <v>639</v>
      </c>
      <c r="H20968" s="1">
        <v>44314</v>
      </c>
      <c r="J20968" t="s">
        <v>480</v>
      </c>
      <c r="K20968" t="s">
        <v>419</v>
      </c>
      <c r="M20968">
        <v>1</v>
      </c>
      <c r="N20968">
        <v>0</v>
      </c>
      <c r="O20968">
        <v>-2.8940000000000001</v>
      </c>
      <c r="Q20968" t="s">
        <v>58</v>
      </c>
      <c r="R20968" t="s">
        <v>946</v>
      </c>
      <c r="S20968">
        <v>2.8940000000000001</v>
      </c>
      <c r="T20968">
        <v>-1</v>
      </c>
    </row>
    <row r="20969" spans="1:20" x14ac:dyDescent="0.25">
      <c r="A20969">
        <v>409</v>
      </c>
      <c r="B20969" t="s">
        <v>1037</v>
      </c>
      <c r="C20969" t="s">
        <v>640</v>
      </c>
      <c r="E20969" t="s">
        <v>22</v>
      </c>
      <c r="F20969" t="s">
        <v>2637</v>
      </c>
      <c r="G20969" t="s">
        <v>642</v>
      </c>
      <c r="H20969" s="1">
        <v>44314</v>
      </c>
      <c r="J20969" t="s">
        <v>641</v>
      </c>
      <c r="K20969" t="s">
        <v>419</v>
      </c>
      <c r="M20969">
        <v>4</v>
      </c>
      <c r="N20969">
        <v>0</v>
      </c>
      <c r="O20969">
        <v>-11.574999999999999</v>
      </c>
      <c r="Q20969" t="s">
        <v>58</v>
      </c>
      <c r="R20969" t="s">
        <v>946</v>
      </c>
      <c r="S20969">
        <v>2.8940000000000001</v>
      </c>
      <c r="T20969">
        <v>-4</v>
      </c>
    </row>
    <row r="20970" spans="1:20" x14ac:dyDescent="0.25">
      <c r="A20970">
        <v>409</v>
      </c>
      <c r="B20970" t="s">
        <v>1037</v>
      </c>
      <c r="C20970" t="s">
        <v>482</v>
      </c>
      <c r="E20970" t="s">
        <v>22</v>
      </c>
      <c r="F20970" t="s">
        <v>2637</v>
      </c>
      <c r="G20970" t="s">
        <v>644</v>
      </c>
      <c r="H20970" s="1">
        <v>44314</v>
      </c>
      <c r="J20970" t="s">
        <v>525</v>
      </c>
      <c r="K20970" t="s">
        <v>419</v>
      </c>
      <c r="M20970">
        <v>2</v>
      </c>
      <c r="N20970">
        <v>0</v>
      </c>
      <c r="O20970">
        <v>-5.7869999999999999</v>
      </c>
      <c r="Q20970" t="s">
        <v>58</v>
      </c>
      <c r="R20970" t="s">
        <v>946</v>
      </c>
      <c r="S20970">
        <v>2.8940000000000001</v>
      </c>
      <c r="T20970">
        <v>-2</v>
      </c>
    </row>
    <row r="20971" spans="1:20" x14ac:dyDescent="0.25">
      <c r="A20971">
        <v>409</v>
      </c>
      <c r="B20971" t="s">
        <v>1037</v>
      </c>
      <c r="C20971" t="s">
        <v>485</v>
      </c>
      <c r="E20971" t="s">
        <v>22</v>
      </c>
      <c r="F20971" t="s">
        <v>2637</v>
      </c>
      <c r="G20971" t="s">
        <v>487</v>
      </c>
      <c r="H20971" s="1">
        <v>44289</v>
      </c>
      <c r="J20971" t="s">
        <v>486</v>
      </c>
      <c r="K20971" t="s">
        <v>419</v>
      </c>
      <c r="M20971">
        <v>2</v>
      </c>
      <c r="N20971">
        <v>0</v>
      </c>
      <c r="O20971">
        <v>-5.7869999999999999</v>
      </c>
      <c r="Q20971" t="s">
        <v>58</v>
      </c>
      <c r="R20971" t="s">
        <v>946</v>
      </c>
      <c r="S20971">
        <v>2.8940000000000001</v>
      </c>
      <c r="T20971">
        <v>-2</v>
      </c>
    </row>
    <row r="20972" spans="1:20" x14ac:dyDescent="0.25">
      <c r="A20972">
        <v>409</v>
      </c>
      <c r="B20972" t="s">
        <v>1037</v>
      </c>
      <c r="C20972" t="s">
        <v>485</v>
      </c>
      <c r="E20972" t="s">
        <v>22</v>
      </c>
      <c r="F20972" t="s">
        <v>2637</v>
      </c>
      <c r="G20972" t="s">
        <v>645</v>
      </c>
      <c r="H20972" s="1">
        <v>44314</v>
      </c>
      <c r="J20972" t="s">
        <v>486</v>
      </c>
      <c r="K20972" t="s">
        <v>419</v>
      </c>
      <c r="M20972">
        <v>4</v>
      </c>
      <c r="N20972">
        <v>0</v>
      </c>
      <c r="O20972">
        <v>-11.574999999999999</v>
      </c>
      <c r="Q20972" t="s">
        <v>58</v>
      </c>
      <c r="R20972" t="s">
        <v>946</v>
      </c>
      <c r="S20972">
        <v>2.8940000000000001</v>
      </c>
      <c r="T20972">
        <v>-4</v>
      </c>
    </row>
    <row r="20973" spans="1:20" x14ac:dyDescent="0.25">
      <c r="A20973">
        <v>409</v>
      </c>
      <c r="B20973" t="s">
        <v>1037</v>
      </c>
      <c r="C20973" t="s">
        <v>488</v>
      </c>
      <c r="E20973" t="s">
        <v>22</v>
      </c>
      <c r="F20973" t="s">
        <v>2637</v>
      </c>
      <c r="G20973" t="s">
        <v>490</v>
      </c>
      <c r="H20973" s="1">
        <v>44289</v>
      </c>
      <c r="J20973" t="s">
        <v>489</v>
      </c>
      <c r="K20973" t="s">
        <v>419</v>
      </c>
      <c r="M20973">
        <v>2</v>
      </c>
      <c r="N20973">
        <v>0</v>
      </c>
      <c r="O20973">
        <v>-5.7869999999999999</v>
      </c>
      <c r="Q20973" t="s">
        <v>58</v>
      </c>
      <c r="R20973" t="s">
        <v>946</v>
      </c>
      <c r="S20973">
        <v>2.8940000000000001</v>
      </c>
      <c r="T20973">
        <v>-2</v>
      </c>
    </row>
    <row r="20974" spans="1:20" x14ac:dyDescent="0.25">
      <c r="A20974">
        <v>409</v>
      </c>
      <c r="B20974" t="s">
        <v>1037</v>
      </c>
      <c r="C20974" t="s">
        <v>488</v>
      </c>
      <c r="E20974" t="s">
        <v>22</v>
      </c>
      <c r="F20974" t="s">
        <v>2637</v>
      </c>
      <c r="G20974" t="s">
        <v>649</v>
      </c>
      <c r="H20974" s="1">
        <v>44310</v>
      </c>
      <c r="J20974" t="s">
        <v>489</v>
      </c>
      <c r="K20974" t="s">
        <v>419</v>
      </c>
      <c r="M20974">
        <v>2</v>
      </c>
      <c r="N20974">
        <v>0</v>
      </c>
      <c r="O20974">
        <v>-5.7869999999999999</v>
      </c>
      <c r="Q20974" t="s">
        <v>58</v>
      </c>
      <c r="R20974" t="s">
        <v>946</v>
      </c>
      <c r="S20974">
        <v>2.8940000000000001</v>
      </c>
      <c r="T20974">
        <v>-2</v>
      </c>
    </row>
    <row r="20975" spans="1:20" x14ac:dyDescent="0.25">
      <c r="A20975">
        <v>409</v>
      </c>
      <c r="B20975" t="s">
        <v>1037</v>
      </c>
      <c r="C20975" t="s">
        <v>488</v>
      </c>
      <c r="E20975" t="s">
        <v>22</v>
      </c>
      <c r="F20975" t="s">
        <v>2637</v>
      </c>
      <c r="G20975" t="s">
        <v>650</v>
      </c>
      <c r="H20975" s="1">
        <v>44314</v>
      </c>
      <c r="J20975" t="s">
        <v>489</v>
      </c>
      <c r="K20975" t="s">
        <v>419</v>
      </c>
      <c r="M20975">
        <v>1</v>
      </c>
      <c r="N20975">
        <v>0</v>
      </c>
      <c r="O20975">
        <v>-2.8940000000000001</v>
      </c>
      <c r="Q20975" t="s">
        <v>58</v>
      </c>
      <c r="R20975" t="s">
        <v>946</v>
      </c>
      <c r="S20975">
        <v>2.8940000000000001</v>
      </c>
      <c r="T20975">
        <v>-1</v>
      </c>
    </row>
    <row r="20976" spans="1:20" x14ac:dyDescent="0.25">
      <c r="A20976">
        <v>409</v>
      </c>
      <c r="B20976" t="s">
        <v>1037</v>
      </c>
      <c r="C20976" t="s">
        <v>491</v>
      </c>
      <c r="E20976" t="s">
        <v>22</v>
      </c>
      <c r="F20976" t="s">
        <v>2637</v>
      </c>
      <c r="G20976" t="s">
        <v>493</v>
      </c>
      <c r="H20976" s="1">
        <v>44289</v>
      </c>
      <c r="J20976" t="s">
        <v>492</v>
      </c>
      <c r="K20976" t="s">
        <v>419</v>
      </c>
      <c r="M20976">
        <v>2</v>
      </c>
      <c r="N20976">
        <v>0</v>
      </c>
      <c r="O20976">
        <v>-5.7869999999999999</v>
      </c>
      <c r="Q20976" t="s">
        <v>58</v>
      </c>
      <c r="R20976" t="s">
        <v>946</v>
      </c>
      <c r="S20976">
        <v>2.8940000000000001</v>
      </c>
      <c r="T20976">
        <v>-2</v>
      </c>
    </row>
    <row r="20977" spans="1:20" x14ac:dyDescent="0.25">
      <c r="A20977">
        <v>409</v>
      </c>
      <c r="B20977" t="s">
        <v>1037</v>
      </c>
      <c r="C20977" t="s">
        <v>491</v>
      </c>
      <c r="E20977" t="s">
        <v>22</v>
      </c>
      <c r="F20977" t="s">
        <v>2637</v>
      </c>
      <c r="G20977" t="s">
        <v>651</v>
      </c>
      <c r="H20977" s="1">
        <v>44314</v>
      </c>
      <c r="J20977" t="s">
        <v>492</v>
      </c>
      <c r="K20977" t="s">
        <v>419</v>
      </c>
      <c r="M20977">
        <v>4</v>
      </c>
      <c r="N20977">
        <v>0</v>
      </c>
      <c r="O20977">
        <v>-11.574999999999999</v>
      </c>
      <c r="Q20977" t="s">
        <v>58</v>
      </c>
      <c r="R20977" t="s">
        <v>946</v>
      </c>
      <c r="S20977">
        <v>2.8940000000000001</v>
      </c>
      <c r="T20977">
        <v>-4</v>
      </c>
    </row>
    <row r="20978" spans="1:20" x14ac:dyDescent="0.25">
      <c r="A20978">
        <v>409</v>
      </c>
      <c r="B20978" t="s">
        <v>1037</v>
      </c>
      <c r="C20978" t="s">
        <v>39</v>
      </c>
      <c r="E20978" t="s">
        <v>22</v>
      </c>
      <c r="F20978" t="s">
        <v>2637</v>
      </c>
      <c r="G20978" t="s">
        <v>494</v>
      </c>
      <c r="H20978" s="1">
        <v>44289</v>
      </c>
      <c r="J20978" t="s">
        <v>40</v>
      </c>
      <c r="K20978" t="s">
        <v>419</v>
      </c>
      <c r="M20978">
        <v>1</v>
      </c>
      <c r="N20978">
        <v>0</v>
      </c>
      <c r="O20978">
        <v>-2.8940000000000001</v>
      </c>
      <c r="Q20978" t="s">
        <v>58</v>
      </c>
      <c r="R20978" t="s">
        <v>946</v>
      </c>
      <c r="S20978">
        <v>2.8940000000000001</v>
      </c>
      <c r="T20978">
        <v>-1</v>
      </c>
    </row>
    <row r="20979" spans="1:20" x14ac:dyDescent="0.25">
      <c r="A20979">
        <v>409</v>
      </c>
      <c r="B20979" t="s">
        <v>1037</v>
      </c>
      <c r="C20979" t="s">
        <v>497</v>
      </c>
      <c r="E20979" t="s">
        <v>22</v>
      </c>
      <c r="F20979" t="s">
        <v>2637</v>
      </c>
      <c r="G20979" t="s">
        <v>499</v>
      </c>
      <c r="H20979" s="1">
        <v>44289</v>
      </c>
      <c r="J20979" t="s">
        <v>498</v>
      </c>
      <c r="K20979" t="s">
        <v>419</v>
      </c>
      <c r="M20979">
        <v>2</v>
      </c>
      <c r="N20979">
        <v>0</v>
      </c>
      <c r="O20979">
        <v>-5.7869999999999999</v>
      </c>
      <c r="Q20979" t="s">
        <v>58</v>
      </c>
      <c r="R20979" t="s">
        <v>946</v>
      </c>
      <c r="S20979">
        <v>2.8940000000000001</v>
      </c>
      <c r="T20979">
        <v>-2</v>
      </c>
    </row>
    <row r="20980" spans="1:20" x14ac:dyDescent="0.25">
      <c r="A20980">
        <v>409</v>
      </c>
      <c r="B20980" t="s">
        <v>1037</v>
      </c>
      <c r="C20980" t="s">
        <v>497</v>
      </c>
      <c r="E20980" t="s">
        <v>22</v>
      </c>
      <c r="F20980" t="s">
        <v>2637</v>
      </c>
      <c r="G20980" t="s">
        <v>652</v>
      </c>
      <c r="H20980" s="1">
        <v>44314</v>
      </c>
      <c r="J20980" t="s">
        <v>498</v>
      </c>
      <c r="K20980" t="s">
        <v>419</v>
      </c>
      <c r="M20980">
        <v>4</v>
      </c>
      <c r="N20980">
        <v>0</v>
      </c>
      <c r="O20980">
        <v>-11.574999999999999</v>
      </c>
      <c r="Q20980" t="s">
        <v>58</v>
      </c>
      <c r="R20980" t="s">
        <v>946</v>
      </c>
      <c r="S20980">
        <v>2.8940000000000001</v>
      </c>
      <c r="T20980">
        <v>-4</v>
      </c>
    </row>
    <row r="20981" spans="1:20" x14ac:dyDescent="0.25">
      <c r="A20981">
        <v>409</v>
      </c>
      <c r="B20981" t="s">
        <v>1037</v>
      </c>
      <c r="C20981" t="s">
        <v>500</v>
      </c>
      <c r="E20981" t="s">
        <v>22</v>
      </c>
      <c r="F20981" t="s">
        <v>2637</v>
      </c>
      <c r="G20981" t="s">
        <v>502</v>
      </c>
      <c r="H20981" s="1">
        <v>44289</v>
      </c>
      <c r="J20981" t="s">
        <v>501</v>
      </c>
      <c r="K20981" t="s">
        <v>419</v>
      </c>
      <c r="M20981">
        <v>2</v>
      </c>
      <c r="N20981">
        <v>0</v>
      </c>
      <c r="O20981">
        <v>-5.7869999999999999</v>
      </c>
      <c r="Q20981" t="s">
        <v>58</v>
      </c>
      <c r="R20981" t="s">
        <v>946</v>
      </c>
      <c r="S20981">
        <v>2.8940000000000001</v>
      </c>
      <c r="T20981">
        <v>-2</v>
      </c>
    </row>
    <row r="20982" spans="1:20" x14ac:dyDescent="0.25">
      <c r="A20982">
        <v>409</v>
      </c>
      <c r="B20982" t="s">
        <v>1037</v>
      </c>
      <c r="C20982" t="s">
        <v>500</v>
      </c>
      <c r="E20982" t="s">
        <v>22</v>
      </c>
      <c r="F20982" t="s">
        <v>2637</v>
      </c>
      <c r="G20982" t="s">
        <v>653</v>
      </c>
      <c r="H20982" s="1">
        <v>44314</v>
      </c>
      <c r="J20982" t="s">
        <v>501</v>
      </c>
      <c r="K20982" t="s">
        <v>419</v>
      </c>
      <c r="M20982">
        <v>4</v>
      </c>
      <c r="N20982">
        <v>0</v>
      </c>
      <c r="O20982">
        <v>-11.574999999999999</v>
      </c>
      <c r="Q20982" t="s">
        <v>58</v>
      </c>
      <c r="R20982" t="s">
        <v>946</v>
      </c>
      <c r="S20982">
        <v>2.8940000000000001</v>
      </c>
      <c r="T20982">
        <v>-4</v>
      </c>
    </row>
    <row r="20983" spans="1:20" x14ac:dyDescent="0.25">
      <c r="A20983">
        <v>409</v>
      </c>
      <c r="B20983" t="s">
        <v>1037</v>
      </c>
      <c r="C20983" t="s">
        <v>503</v>
      </c>
      <c r="E20983" t="s">
        <v>22</v>
      </c>
      <c r="F20983" t="s">
        <v>2637</v>
      </c>
      <c r="G20983" t="s">
        <v>505</v>
      </c>
      <c r="H20983" s="1">
        <v>44289</v>
      </c>
      <c r="J20983" t="s">
        <v>504</v>
      </c>
      <c r="K20983" t="s">
        <v>419</v>
      </c>
      <c r="M20983">
        <v>3</v>
      </c>
      <c r="N20983">
        <v>0</v>
      </c>
      <c r="O20983">
        <v>-4.7960000000000003</v>
      </c>
      <c r="Q20983" t="s">
        <v>58</v>
      </c>
      <c r="R20983" t="s">
        <v>946</v>
      </c>
      <c r="S20983">
        <v>1.599</v>
      </c>
      <c r="T20983">
        <v>-3</v>
      </c>
    </row>
    <row r="20984" spans="1:20" x14ac:dyDescent="0.25">
      <c r="A20984">
        <v>409</v>
      </c>
      <c r="B20984" t="s">
        <v>1037</v>
      </c>
      <c r="C20984" t="s">
        <v>503</v>
      </c>
      <c r="E20984" t="s">
        <v>22</v>
      </c>
      <c r="F20984" t="s">
        <v>2637</v>
      </c>
      <c r="G20984" t="s">
        <v>654</v>
      </c>
      <c r="H20984" s="1">
        <v>44303</v>
      </c>
      <c r="J20984" t="s">
        <v>504</v>
      </c>
      <c r="K20984" t="s">
        <v>419</v>
      </c>
      <c r="M20984">
        <v>2</v>
      </c>
      <c r="N20984">
        <v>0</v>
      </c>
      <c r="O20984">
        <v>-5.7869999999999999</v>
      </c>
      <c r="Q20984" t="s">
        <v>58</v>
      </c>
      <c r="R20984" t="s">
        <v>946</v>
      </c>
      <c r="S20984">
        <v>2.8940000000000001</v>
      </c>
      <c r="T20984">
        <v>-2</v>
      </c>
    </row>
    <row r="20985" spans="1:20" x14ac:dyDescent="0.25">
      <c r="A20985">
        <v>409</v>
      </c>
      <c r="B20985" t="s">
        <v>1037</v>
      </c>
      <c r="C20985" t="s">
        <v>506</v>
      </c>
      <c r="E20985" t="s">
        <v>22</v>
      </c>
      <c r="F20985" t="s">
        <v>2637</v>
      </c>
      <c r="G20985" t="s">
        <v>508</v>
      </c>
      <c r="H20985" s="1">
        <v>44289</v>
      </c>
      <c r="J20985" t="s">
        <v>507</v>
      </c>
      <c r="K20985" t="s">
        <v>419</v>
      </c>
      <c r="M20985">
        <v>6</v>
      </c>
      <c r="N20985">
        <v>0</v>
      </c>
      <c r="O20985">
        <v>-7.65</v>
      </c>
      <c r="Q20985" t="s">
        <v>58</v>
      </c>
      <c r="R20985" t="s">
        <v>946</v>
      </c>
      <c r="S20985">
        <v>1.2749999999999999</v>
      </c>
      <c r="T20985">
        <v>-6</v>
      </c>
    </row>
    <row r="20986" spans="1:20" x14ac:dyDescent="0.25">
      <c r="A20986">
        <v>409</v>
      </c>
      <c r="B20986" t="s">
        <v>1037</v>
      </c>
      <c r="C20986" t="s">
        <v>506</v>
      </c>
      <c r="E20986" t="s">
        <v>22</v>
      </c>
      <c r="F20986" t="s">
        <v>2637</v>
      </c>
      <c r="G20986" t="s">
        <v>633</v>
      </c>
      <c r="H20986" s="1">
        <v>44314</v>
      </c>
      <c r="J20986" t="s">
        <v>507</v>
      </c>
      <c r="K20986" t="s">
        <v>419</v>
      </c>
      <c r="M20986">
        <v>3</v>
      </c>
      <c r="N20986">
        <v>0</v>
      </c>
      <c r="O20986">
        <v>-8.6809999999999992</v>
      </c>
      <c r="Q20986" t="s">
        <v>58</v>
      </c>
      <c r="R20986" t="s">
        <v>946</v>
      </c>
      <c r="S20986">
        <v>2.8940000000000001</v>
      </c>
      <c r="T20986">
        <v>-3</v>
      </c>
    </row>
    <row r="20987" spans="1:20" x14ac:dyDescent="0.25">
      <c r="A20987">
        <v>409</v>
      </c>
      <c r="B20987" t="s">
        <v>1037</v>
      </c>
      <c r="C20987" t="s">
        <v>42</v>
      </c>
      <c r="E20987" t="s">
        <v>22</v>
      </c>
      <c r="F20987" t="s">
        <v>2637</v>
      </c>
      <c r="G20987" t="s">
        <v>509</v>
      </c>
      <c r="H20987" s="1">
        <v>44289</v>
      </c>
      <c r="J20987" t="s">
        <v>43</v>
      </c>
      <c r="K20987" t="s">
        <v>419</v>
      </c>
      <c r="M20987">
        <v>1</v>
      </c>
      <c r="N20987">
        <v>0</v>
      </c>
      <c r="O20987">
        <v>-2.8940000000000001</v>
      </c>
      <c r="Q20987" t="s">
        <v>58</v>
      </c>
      <c r="R20987" t="s">
        <v>946</v>
      </c>
      <c r="S20987">
        <v>2.8940000000000001</v>
      </c>
      <c r="T20987">
        <v>-1</v>
      </c>
    </row>
    <row r="20988" spans="1:20" x14ac:dyDescent="0.25">
      <c r="A20988">
        <v>409</v>
      </c>
      <c r="B20988" t="s">
        <v>1037</v>
      </c>
      <c r="C20988" t="s">
        <v>42</v>
      </c>
      <c r="E20988" t="s">
        <v>22</v>
      </c>
      <c r="F20988" t="s">
        <v>2637</v>
      </c>
      <c r="G20988" t="s">
        <v>655</v>
      </c>
      <c r="H20988" s="1">
        <v>44301</v>
      </c>
      <c r="J20988" t="s">
        <v>43</v>
      </c>
      <c r="K20988" t="s">
        <v>419</v>
      </c>
      <c r="M20988">
        <v>2</v>
      </c>
      <c r="N20988">
        <v>0</v>
      </c>
      <c r="O20988">
        <v>-5.7869999999999999</v>
      </c>
      <c r="Q20988" t="s">
        <v>58</v>
      </c>
      <c r="R20988" t="s">
        <v>946</v>
      </c>
      <c r="S20988">
        <v>2.8940000000000001</v>
      </c>
      <c r="T20988">
        <v>-2</v>
      </c>
    </row>
    <row r="20989" spans="1:20" x14ac:dyDescent="0.25">
      <c r="A20989">
        <v>409</v>
      </c>
      <c r="B20989" t="s">
        <v>1037</v>
      </c>
      <c r="C20989" t="s">
        <v>42</v>
      </c>
      <c r="E20989" t="s">
        <v>22</v>
      </c>
      <c r="F20989" t="s">
        <v>2637</v>
      </c>
      <c r="G20989" t="s">
        <v>647</v>
      </c>
      <c r="H20989" s="1">
        <v>44314</v>
      </c>
      <c r="J20989" t="s">
        <v>43</v>
      </c>
      <c r="K20989" t="s">
        <v>419</v>
      </c>
      <c r="M20989">
        <v>1</v>
      </c>
      <c r="N20989">
        <v>0</v>
      </c>
      <c r="O20989">
        <v>-2.8940000000000001</v>
      </c>
      <c r="Q20989" t="s">
        <v>58</v>
      </c>
      <c r="R20989" t="s">
        <v>946</v>
      </c>
      <c r="S20989">
        <v>2.8940000000000001</v>
      </c>
      <c r="T20989">
        <v>-1</v>
      </c>
    </row>
    <row r="20990" spans="1:20" x14ac:dyDescent="0.25">
      <c r="A20990">
        <v>409</v>
      </c>
      <c r="B20990" t="s">
        <v>1037</v>
      </c>
      <c r="C20990" t="s">
        <v>510</v>
      </c>
      <c r="E20990" t="s">
        <v>22</v>
      </c>
      <c r="F20990" t="s">
        <v>2637</v>
      </c>
      <c r="G20990" t="s">
        <v>512</v>
      </c>
      <c r="H20990" s="1">
        <v>44289</v>
      </c>
      <c r="J20990" t="s">
        <v>511</v>
      </c>
      <c r="K20990" t="s">
        <v>419</v>
      </c>
      <c r="M20990">
        <v>4</v>
      </c>
      <c r="N20990">
        <v>0</v>
      </c>
      <c r="O20990">
        <v>-5.7469999999999999</v>
      </c>
      <c r="Q20990" t="s">
        <v>58</v>
      </c>
      <c r="R20990" t="s">
        <v>946</v>
      </c>
      <c r="S20990">
        <v>1.4370000000000001</v>
      </c>
      <c r="T20990">
        <v>-4</v>
      </c>
    </row>
    <row r="20991" spans="1:20" x14ac:dyDescent="0.25">
      <c r="A20991">
        <v>409</v>
      </c>
      <c r="B20991" t="s">
        <v>1037</v>
      </c>
      <c r="C20991" t="s">
        <v>510</v>
      </c>
      <c r="E20991" t="s">
        <v>22</v>
      </c>
      <c r="F20991" t="s">
        <v>2637</v>
      </c>
      <c r="G20991" t="s">
        <v>656</v>
      </c>
      <c r="H20991" s="1">
        <v>44314</v>
      </c>
      <c r="J20991" t="s">
        <v>511</v>
      </c>
      <c r="K20991" t="s">
        <v>419</v>
      </c>
      <c r="M20991">
        <v>4</v>
      </c>
      <c r="N20991">
        <v>0</v>
      </c>
      <c r="O20991">
        <v>-11.574999999999999</v>
      </c>
      <c r="Q20991" t="s">
        <v>58</v>
      </c>
      <c r="R20991" t="s">
        <v>946</v>
      </c>
      <c r="S20991">
        <v>2.8940000000000001</v>
      </c>
      <c r="T20991">
        <v>-4</v>
      </c>
    </row>
    <row r="20992" spans="1:20" x14ac:dyDescent="0.25">
      <c r="A20992">
        <v>409</v>
      </c>
      <c r="B20992" t="s">
        <v>1037</v>
      </c>
      <c r="C20992" t="s">
        <v>513</v>
      </c>
      <c r="E20992" t="s">
        <v>22</v>
      </c>
      <c r="F20992" t="s">
        <v>2637</v>
      </c>
      <c r="G20992" t="s">
        <v>515</v>
      </c>
      <c r="H20992" s="1">
        <v>44289</v>
      </c>
      <c r="J20992" t="s">
        <v>514</v>
      </c>
      <c r="K20992" t="s">
        <v>419</v>
      </c>
      <c r="M20992">
        <v>5</v>
      </c>
      <c r="N20992">
        <v>0</v>
      </c>
      <c r="O20992">
        <v>-12.526</v>
      </c>
      <c r="Q20992" t="s">
        <v>58</v>
      </c>
      <c r="R20992" t="s">
        <v>946</v>
      </c>
      <c r="S20992">
        <v>2.5049999999999999</v>
      </c>
      <c r="T20992">
        <v>-5</v>
      </c>
    </row>
    <row r="20993" spans="1:20" x14ac:dyDescent="0.25">
      <c r="A20993">
        <v>409</v>
      </c>
      <c r="B20993" t="s">
        <v>1037</v>
      </c>
      <c r="C20993" t="s">
        <v>513</v>
      </c>
      <c r="E20993" t="s">
        <v>22</v>
      </c>
      <c r="F20993" t="s">
        <v>2637</v>
      </c>
      <c r="G20993" t="s">
        <v>657</v>
      </c>
      <c r="H20993" s="1">
        <v>44314</v>
      </c>
      <c r="J20993" t="s">
        <v>514</v>
      </c>
      <c r="K20993" t="s">
        <v>419</v>
      </c>
      <c r="M20993">
        <v>4</v>
      </c>
      <c r="N20993">
        <v>0</v>
      </c>
      <c r="O20993">
        <v>-11.574999999999999</v>
      </c>
      <c r="Q20993" t="s">
        <v>58</v>
      </c>
      <c r="R20993" t="s">
        <v>946</v>
      </c>
      <c r="S20993">
        <v>2.8940000000000001</v>
      </c>
      <c r="T20993">
        <v>-4</v>
      </c>
    </row>
    <row r="20994" spans="1:20" x14ac:dyDescent="0.25">
      <c r="A20994">
        <v>409</v>
      </c>
      <c r="B20994" t="s">
        <v>1037</v>
      </c>
      <c r="C20994" t="s">
        <v>21</v>
      </c>
      <c r="E20994" t="s">
        <v>22</v>
      </c>
      <c r="F20994" t="s">
        <v>2637</v>
      </c>
      <c r="G20994" t="s">
        <v>658</v>
      </c>
      <c r="H20994" s="1">
        <v>44314</v>
      </c>
      <c r="J20994" t="s">
        <v>516</v>
      </c>
      <c r="K20994" t="s">
        <v>419</v>
      </c>
      <c r="M20994">
        <v>6</v>
      </c>
      <c r="N20994">
        <v>0</v>
      </c>
      <c r="O20994">
        <v>-17.361999999999998</v>
      </c>
      <c r="Q20994" t="s">
        <v>58</v>
      </c>
      <c r="R20994" t="s">
        <v>946</v>
      </c>
      <c r="S20994">
        <v>2.8940000000000001</v>
      </c>
      <c r="T20994">
        <v>-6</v>
      </c>
    </row>
    <row r="20995" spans="1:20" x14ac:dyDescent="0.25">
      <c r="A20995">
        <v>409</v>
      </c>
      <c r="B20995" t="s">
        <v>1037</v>
      </c>
      <c r="C20995" t="s">
        <v>659</v>
      </c>
      <c r="E20995" t="s">
        <v>22</v>
      </c>
      <c r="F20995" t="s">
        <v>2637</v>
      </c>
      <c r="G20995" t="s">
        <v>662</v>
      </c>
      <c r="H20995" s="1">
        <v>44314</v>
      </c>
      <c r="J20995" t="s">
        <v>660</v>
      </c>
      <c r="K20995" t="s">
        <v>419</v>
      </c>
      <c r="M20995">
        <v>5</v>
      </c>
      <c r="N20995">
        <v>0</v>
      </c>
      <c r="O20995">
        <v>-14.468</v>
      </c>
      <c r="Q20995" t="s">
        <v>58</v>
      </c>
      <c r="R20995" t="s">
        <v>946</v>
      </c>
      <c r="S20995">
        <v>2.8940000000000001</v>
      </c>
      <c r="T20995">
        <v>-5</v>
      </c>
    </row>
    <row r="20996" spans="1:20" x14ac:dyDescent="0.25">
      <c r="A20996">
        <v>409</v>
      </c>
      <c r="B20996" t="s">
        <v>1037</v>
      </c>
      <c r="C20996" t="s">
        <v>663</v>
      </c>
      <c r="E20996" t="s">
        <v>22</v>
      </c>
      <c r="F20996" t="s">
        <v>2637</v>
      </c>
      <c r="G20996" t="s">
        <v>666</v>
      </c>
      <c r="H20996" s="1">
        <v>44314</v>
      </c>
      <c r="J20996" t="s">
        <v>664</v>
      </c>
      <c r="K20996" t="s">
        <v>419</v>
      </c>
      <c r="M20996">
        <v>4</v>
      </c>
      <c r="N20996">
        <v>0</v>
      </c>
      <c r="O20996">
        <v>-11.574999999999999</v>
      </c>
      <c r="Q20996" t="s">
        <v>58</v>
      </c>
      <c r="R20996" t="s">
        <v>946</v>
      </c>
      <c r="S20996">
        <v>2.8940000000000001</v>
      </c>
      <c r="T20996">
        <v>-4</v>
      </c>
    </row>
    <row r="20997" spans="1:20" x14ac:dyDescent="0.25">
      <c r="A20997">
        <v>409</v>
      </c>
      <c r="B20997" t="s">
        <v>1037</v>
      </c>
      <c r="C20997" t="s">
        <v>518</v>
      </c>
      <c r="E20997" t="s">
        <v>22</v>
      </c>
      <c r="F20997" t="s">
        <v>2637</v>
      </c>
      <c r="G20997" t="s">
        <v>520</v>
      </c>
      <c r="H20997" s="1">
        <v>44289</v>
      </c>
      <c r="J20997" t="s">
        <v>519</v>
      </c>
      <c r="K20997" t="s">
        <v>419</v>
      </c>
      <c r="M20997">
        <v>1</v>
      </c>
      <c r="N20997">
        <v>0</v>
      </c>
      <c r="O20997">
        <v>-2.8940000000000001</v>
      </c>
      <c r="Q20997" t="s">
        <v>58</v>
      </c>
      <c r="R20997" t="s">
        <v>946</v>
      </c>
      <c r="S20997">
        <v>2.8940000000000001</v>
      </c>
      <c r="T20997">
        <v>-1</v>
      </c>
    </row>
    <row r="20998" spans="1:20" x14ac:dyDescent="0.25">
      <c r="A20998">
        <v>409</v>
      </c>
      <c r="B20998" t="s">
        <v>1037</v>
      </c>
      <c r="C20998" t="s">
        <v>518</v>
      </c>
      <c r="E20998" t="s">
        <v>22</v>
      </c>
      <c r="F20998" t="s">
        <v>2637</v>
      </c>
      <c r="G20998" t="s">
        <v>667</v>
      </c>
      <c r="H20998" s="1">
        <v>44314</v>
      </c>
      <c r="J20998" t="s">
        <v>519</v>
      </c>
      <c r="K20998" t="s">
        <v>419</v>
      </c>
      <c r="M20998">
        <v>6</v>
      </c>
      <c r="N20998">
        <v>0</v>
      </c>
      <c r="O20998">
        <v>-17.361999999999998</v>
      </c>
      <c r="Q20998" t="s">
        <v>58</v>
      </c>
      <c r="R20998" t="s">
        <v>946</v>
      </c>
      <c r="S20998">
        <v>2.8940000000000001</v>
      </c>
      <c r="T20998">
        <v>-6</v>
      </c>
    </row>
    <row r="20999" spans="1:20" x14ac:dyDescent="0.25">
      <c r="A20999">
        <v>409</v>
      </c>
      <c r="B20999" t="s">
        <v>1037</v>
      </c>
      <c r="C20999" t="s">
        <v>521</v>
      </c>
      <c r="E20999" t="s">
        <v>22</v>
      </c>
      <c r="F20999" t="s">
        <v>2637</v>
      </c>
      <c r="G20999" t="s">
        <v>523</v>
      </c>
      <c r="H20999" s="1">
        <v>44289</v>
      </c>
      <c r="J20999" t="s">
        <v>522</v>
      </c>
      <c r="K20999" t="s">
        <v>419</v>
      </c>
      <c r="M20999">
        <v>2</v>
      </c>
      <c r="N20999">
        <v>0</v>
      </c>
      <c r="O20999">
        <v>-5.7869999999999999</v>
      </c>
      <c r="Q20999" t="s">
        <v>58</v>
      </c>
      <c r="R20999" t="s">
        <v>946</v>
      </c>
      <c r="S20999">
        <v>2.8940000000000001</v>
      </c>
      <c r="T20999">
        <v>-2</v>
      </c>
    </row>
    <row r="21000" spans="1:20" x14ac:dyDescent="0.25">
      <c r="A21000">
        <v>409</v>
      </c>
      <c r="B21000" t="s">
        <v>1037</v>
      </c>
      <c r="C21000" t="s">
        <v>521</v>
      </c>
      <c r="E21000" t="s">
        <v>22</v>
      </c>
      <c r="F21000" t="s">
        <v>2637</v>
      </c>
      <c r="G21000" t="s">
        <v>668</v>
      </c>
      <c r="H21000" s="1">
        <v>44314</v>
      </c>
      <c r="J21000" t="s">
        <v>522</v>
      </c>
      <c r="K21000" t="s">
        <v>419</v>
      </c>
      <c r="M21000">
        <v>4</v>
      </c>
      <c r="N21000">
        <v>0</v>
      </c>
      <c r="O21000">
        <v>-11.574999999999999</v>
      </c>
      <c r="Q21000" t="s">
        <v>58</v>
      </c>
      <c r="R21000" t="s">
        <v>946</v>
      </c>
      <c r="S21000">
        <v>2.8940000000000001</v>
      </c>
      <c r="T21000">
        <v>-4</v>
      </c>
    </row>
    <row r="21001" spans="1:20" x14ac:dyDescent="0.25">
      <c r="A21001">
        <v>409</v>
      </c>
      <c r="B21001" t="s">
        <v>1037</v>
      </c>
      <c r="C21001" t="s">
        <v>524</v>
      </c>
      <c r="E21001" t="s">
        <v>22</v>
      </c>
      <c r="F21001" t="s">
        <v>2637</v>
      </c>
      <c r="G21001" t="s">
        <v>526</v>
      </c>
      <c r="H21001" s="1">
        <v>44289</v>
      </c>
      <c r="J21001" t="s">
        <v>525</v>
      </c>
      <c r="K21001" t="s">
        <v>419</v>
      </c>
      <c r="M21001">
        <v>3</v>
      </c>
      <c r="N21001">
        <v>0</v>
      </c>
      <c r="O21001">
        <v>-6.7389999999999999</v>
      </c>
      <c r="Q21001" t="s">
        <v>58</v>
      </c>
      <c r="R21001" t="s">
        <v>946</v>
      </c>
      <c r="S21001">
        <v>2.246</v>
      </c>
      <c r="T21001">
        <v>-3</v>
      </c>
    </row>
    <row r="21002" spans="1:20" x14ac:dyDescent="0.25">
      <c r="A21002">
        <v>409</v>
      </c>
      <c r="B21002" t="s">
        <v>1037</v>
      </c>
      <c r="C21002" t="s">
        <v>524</v>
      </c>
      <c r="E21002" t="s">
        <v>22</v>
      </c>
      <c r="F21002" t="s">
        <v>2637</v>
      </c>
      <c r="G21002" t="s">
        <v>643</v>
      </c>
      <c r="H21002" s="1">
        <v>44300</v>
      </c>
      <c r="J21002" t="s">
        <v>525</v>
      </c>
      <c r="K21002" t="s">
        <v>419</v>
      </c>
      <c r="M21002">
        <v>1</v>
      </c>
      <c r="N21002">
        <v>0</v>
      </c>
      <c r="O21002">
        <v>-2.8940000000000001</v>
      </c>
      <c r="Q21002" t="s">
        <v>58</v>
      </c>
      <c r="R21002" t="s">
        <v>946</v>
      </c>
      <c r="S21002">
        <v>2.8940000000000001</v>
      </c>
      <c r="T21002">
        <v>-1</v>
      </c>
    </row>
    <row r="21003" spans="1:20" x14ac:dyDescent="0.25">
      <c r="A21003">
        <v>409</v>
      </c>
      <c r="B21003" t="s">
        <v>1037</v>
      </c>
      <c r="C21003" t="s">
        <v>524</v>
      </c>
      <c r="E21003" t="s">
        <v>22</v>
      </c>
      <c r="F21003" t="s">
        <v>2637</v>
      </c>
      <c r="G21003" t="s">
        <v>671</v>
      </c>
      <c r="H21003" s="1">
        <v>44314</v>
      </c>
      <c r="J21003" t="s">
        <v>669</v>
      </c>
      <c r="K21003" t="s">
        <v>419</v>
      </c>
      <c r="M21003">
        <v>1</v>
      </c>
      <c r="N21003">
        <v>0</v>
      </c>
      <c r="O21003">
        <v>-2.8940000000000001</v>
      </c>
      <c r="Q21003" t="s">
        <v>58</v>
      </c>
      <c r="R21003" t="s">
        <v>946</v>
      </c>
      <c r="S21003">
        <v>2.8940000000000001</v>
      </c>
      <c r="T21003">
        <v>-1</v>
      </c>
    </row>
    <row r="21004" spans="1:20" x14ac:dyDescent="0.25">
      <c r="A21004">
        <v>409</v>
      </c>
      <c r="B21004" t="s">
        <v>1037</v>
      </c>
      <c r="C21004" t="s">
        <v>1120</v>
      </c>
      <c r="E21004" t="s">
        <v>22</v>
      </c>
      <c r="F21004" t="s">
        <v>2637</v>
      </c>
      <c r="G21004" t="s">
        <v>661</v>
      </c>
      <c r="H21004" s="1">
        <v>44300</v>
      </c>
      <c r="J21004" t="s">
        <v>660</v>
      </c>
      <c r="K21004" t="s">
        <v>419</v>
      </c>
      <c r="M21004">
        <v>100</v>
      </c>
      <c r="N21004">
        <v>0</v>
      </c>
      <c r="O21004">
        <v>-496.81900000000002</v>
      </c>
      <c r="Q21004" t="s">
        <v>58</v>
      </c>
      <c r="R21004" t="s">
        <v>946</v>
      </c>
      <c r="S21004">
        <v>4.968</v>
      </c>
      <c r="T21004">
        <v>-100</v>
      </c>
    </row>
    <row r="21005" spans="1:20" x14ac:dyDescent="0.25">
      <c r="A21005">
        <v>409</v>
      </c>
      <c r="B21005" t="s">
        <v>1037</v>
      </c>
      <c r="C21005" t="s">
        <v>1120</v>
      </c>
      <c r="E21005" t="s">
        <v>22</v>
      </c>
      <c r="F21005" t="s">
        <v>2637</v>
      </c>
      <c r="G21005" t="s">
        <v>665</v>
      </c>
      <c r="H21005" s="1">
        <v>44310</v>
      </c>
      <c r="J21005" t="s">
        <v>664</v>
      </c>
      <c r="K21005" t="s">
        <v>419</v>
      </c>
      <c r="M21005">
        <v>100</v>
      </c>
      <c r="N21005">
        <v>0</v>
      </c>
      <c r="O21005">
        <v>-496.81900000000002</v>
      </c>
      <c r="Q21005" t="s">
        <v>58</v>
      </c>
      <c r="R21005" t="s">
        <v>946</v>
      </c>
      <c r="S21005">
        <v>4.968</v>
      </c>
      <c r="T21005">
        <v>-100</v>
      </c>
    </row>
    <row r="21006" spans="1:20" x14ac:dyDescent="0.25">
      <c r="A21006">
        <v>409</v>
      </c>
      <c r="B21006" t="s">
        <v>1037</v>
      </c>
      <c r="C21006" t="s">
        <v>527</v>
      </c>
      <c r="E21006" t="s">
        <v>22</v>
      </c>
      <c r="F21006" t="s">
        <v>2637</v>
      </c>
      <c r="G21006" t="s">
        <v>672</v>
      </c>
      <c r="H21006" s="1">
        <v>44314</v>
      </c>
      <c r="J21006" t="s">
        <v>528</v>
      </c>
      <c r="K21006" t="s">
        <v>419</v>
      </c>
      <c r="M21006">
        <v>1</v>
      </c>
      <c r="N21006">
        <v>0</v>
      </c>
      <c r="O21006">
        <v>-0.95099999999999996</v>
      </c>
      <c r="Q21006" t="s">
        <v>58</v>
      </c>
      <c r="R21006" t="s">
        <v>946</v>
      </c>
      <c r="S21006">
        <v>0.95099999999999996</v>
      </c>
      <c r="T21006">
        <v>-1</v>
      </c>
    </row>
    <row r="21007" spans="1:20" x14ac:dyDescent="0.25">
      <c r="A21007">
        <v>409</v>
      </c>
      <c r="B21007" t="s">
        <v>1037</v>
      </c>
      <c r="C21007" t="s">
        <v>530</v>
      </c>
      <c r="E21007" t="s">
        <v>22</v>
      </c>
      <c r="F21007" t="s">
        <v>2637</v>
      </c>
      <c r="G21007" t="s">
        <v>673</v>
      </c>
      <c r="H21007" s="1">
        <v>44314</v>
      </c>
      <c r="J21007" t="s">
        <v>531</v>
      </c>
      <c r="K21007" t="s">
        <v>419</v>
      </c>
      <c r="M21007">
        <v>1</v>
      </c>
      <c r="N21007">
        <v>0</v>
      </c>
      <c r="O21007">
        <v>-0.95099999999999996</v>
      </c>
      <c r="Q21007" t="s">
        <v>58</v>
      </c>
      <c r="R21007" t="s">
        <v>946</v>
      </c>
      <c r="S21007">
        <v>0.95099999999999996</v>
      </c>
      <c r="T21007">
        <v>-1</v>
      </c>
    </row>
    <row r="21008" spans="1:20" x14ac:dyDescent="0.25">
      <c r="A21008">
        <v>409</v>
      </c>
      <c r="B21008" t="s">
        <v>1037</v>
      </c>
      <c r="C21008" t="s">
        <v>533</v>
      </c>
      <c r="E21008" t="s">
        <v>22</v>
      </c>
      <c r="F21008" t="s">
        <v>2637</v>
      </c>
      <c r="G21008" t="s">
        <v>535</v>
      </c>
      <c r="H21008" s="1">
        <v>44289</v>
      </c>
      <c r="J21008" t="s">
        <v>534</v>
      </c>
      <c r="K21008" t="s">
        <v>419</v>
      </c>
      <c r="M21008">
        <v>1</v>
      </c>
      <c r="N21008">
        <v>0</v>
      </c>
      <c r="O21008">
        <v>-0.95099999999999996</v>
      </c>
      <c r="Q21008" t="s">
        <v>58</v>
      </c>
      <c r="R21008" t="s">
        <v>946</v>
      </c>
      <c r="S21008">
        <v>0.95099999999999996</v>
      </c>
      <c r="T21008">
        <v>-1</v>
      </c>
    </row>
    <row r="21009" spans="1:20" x14ac:dyDescent="0.25">
      <c r="A21009">
        <v>409</v>
      </c>
      <c r="B21009" t="s">
        <v>1037</v>
      </c>
      <c r="C21009" t="s">
        <v>533</v>
      </c>
      <c r="E21009" t="s">
        <v>22</v>
      </c>
      <c r="F21009" t="s">
        <v>2637</v>
      </c>
      <c r="G21009" t="s">
        <v>674</v>
      </c>
      <c r="H21009" s="1">
        <v>44314</v>
      </c>
      <c r="J21009" t="s">
        <v>534</v>
      </c>
      <c r="K21009" t="s">
        <v>419</v>
      </c>
      <c r="M21009">
        <v>1</v>
      </c>
      <c r="N21009">
        <v>0</v>
      </c>
      <c r="O21009">
        <v>-0.95099999999999996</v>
      </c>
      <c r="Q21009" t="s">
        <v>58</v>
      </c>
      <c r="R21009" t="s">
        <v>946</v>
      </c>
      <c r="S21009">
        <v>0.95099999999999996</v>
      </c>
      <c r="T21009">
        <v>-1</v>
      </c>
    </row>
    <row r="21010" spans="1:20" x14ac:dyDescent="0.25">
      <c r="A21010">
        <v>409</v>
      </c>
      <c r="B21010" t="s">
        <v>1037</v>
      </c>
      <c r="C21010" t="s">
        <v>536</v>
      </c>
      <c r="E21010" t="s">
        <v>22</v>
      </c>
      <c r="F21010" t="s">
        <v>2637</v>
      </c>
      <c r="G21010" t="s">
        <v>675</v>
      </c>
      <c r="H21010" s="1">
        <v>44314</v>
      </c>
      <c r="J21010" t="s">
        <v>537</v>
      </c>
      <c r="K21010" t="s">
        <v>419</v>
      </c>
      <c r="M21010">
        <v>1</v>
      </c>
      <c r="N21010">
        <v>0</v>
      </c>
      <c r="O21010">
        <v>-0.95099999999999996</v>
      </c>
      <c r="Q21010" t="s">
        <v>58</v>
      </c>
      <c r="R21010" t="s">
        <v>946</v>
      </c>
      <c r="S21010">
        <v>0.95099999999999996</v>
      </c>
      <c r="T21010">
        <v>-1</v>
      </c>
    </row>
    <row r="21011" spans="1:20" x14ac:dyDescent="0.25">
      <c r="A21011">
        <v>409</v>
      </c>
      <c r="B21011" t="s">
        <v>1037</v>
      </c>
      <c r="C21011" t="s">
        <v>539</v>
      </c>
      <c r="E21011" t="s">
        <v>22</v>
      </c>
      <c r="F21011" t="s">
        <v>2637</v>
      </c>
      <c r="G21011" t="s">
        <v>676</v>
      </c>
      <c r="H21011" s="1">
        <v>44314</v>
      </c>
      <c r="J21011" t="s">
        <v>540</v>
      </c>
      <c r="K21011" t="s">
        <v>419</v>
      </c>
      <c r="M21011">
        <v>1</v>
      </c>
      <c r="N21011">
        <v>0</v>
      </c>
      <c r="O21011">
        <v>-0.95099999999999996</v>
      </c>
      <c r="Q21011" t="s">
        <v>58</v>
      </c>
      <c r="R21011" t="s">
        <v>946</v>
      </c>
      <c r="S21011">
        <v>0.95099999999999996</v>
      </c>
      <c r="T21011">
        <v>-1</v>
      </c>
    </row>
    <row r="21012" spans="1:20" x14ac:dyDescent="0.25">
      <c r="A21012">
        <v>409</v>
      </c>
      <c r="B21012" t="s">
        <v>1037</v>
      </c>
      <c r="C21012" t="s">
        <v>542</v>
      </c>
      <c r="E21012" t="s">
        <v>22</v>
      </c>
      <c r="F21012" t="s">
        <v>2637</v>
      </c>
      <c r="G21012" t="s">
        <v>677</v>
      </c>
      <c r="H21012" s="1">
        <v>44314</v>
      </c>
      <c r="J21012" t="s">
        <v>543</v>
      </c>
      <c r="K21012" t="s">
        <v>419</v>
      </c>
      <c r="M21012">
        <v>1</v>
      </c>
      <c r="N21012">
        <v>0</v>
      </c>
      <c r="O21012">
        <v>-0.95099999999999996</v>
      </c>
      <c r="Q21012" t="s">
        <v>58</v>
      </c>
      <c r="R21012" t="s">
        <v>946</v>
      </c>
      <c r="S21012">
        <v>0.95099999999999996</v>
      </c>
      <c r="T21012">
        <v>-1</v>
      </c>
    </row>
    <row r="21013" spans="1:20" x14ac:dyDescent="0.25">
      <c r="A21013">
        <v>409</v>
      </c>
      <c r="B21013" t="s">
        <v>1037</v>
      </c>
      <c r="C21013" t="s">
        <v>545</v>
      </c>
      <c r="E21013" t="s">
        <v>22</v>
      </c>
      <c r="F21013" t="s">
        <v>2637</v>
      </c>
      <c r="G21013" t="s">
        <v>678</v>
      </c>
      <c r="H21013" s="1">
        <v>44314</v>
      </c>
      <c r="J21013" t="s">
        <v>546</v>
      </c>
      <c r="K21013" t="s">
        <v>419</v>
      </c>
      <c r="M21013">
        <v>1</v>
      </c>
      <c r="N21013">
        <v>0</v>
      </c>
      <c r="O21013">
        <v>-0.95099999999999996</v>
      </c>
      <c r="Q21013" t="s">
        <v>58</v>
      </c>
      <c r="R21013" t="s">
        <v>946</v>
      </c>
      <c r="S21013">
        <v>0.95099999999999996</v>
      </c>
      <c r="T21013">
        <v>-1</v>
      </c>
    </row>
    <row r="21014" spans="1:20" x14ac:dyDescent="0.25">
      <c r="A21014">
        <v>409</v>
      </c>
      <c r="B21014" t="s">
        <v>1037</v>
      </c>
      <c r="C21014" t="s">
        <v>548</v>
      </c>
      <c r="E21014" t="s">
        <v>22</v>
      </c>
      <c r="F21014" t="s">
        <v>2637</v>
      </c>
      <c r="G21014" t="s">
        <v>550</v>
      </c>
      <c r="H21014" s="1">
        <v>44289</v>
      </c>
      <c r="J21014" t="s">
        <v>549</v>
      </c>
      <c r="K21014" t="s">
        <v>419</v>
      </c>
      <c r="M21014">
        <v>1</v>
      </c>
      <c r="N21014">
        <v>0</v>
      </c>
      <c r="O21014">
        <v>-0.95099999999999996</v>
      </c>
      <c r="Q21014" t="s">
        <v>58</v>
      </c>
      <c r="R21014" t="s">
        <v>946</v>
      </c>
      <c r="S21014">
        <v>0.95099999999999996</v>
      </c>
      <c r="T21014">
        <v>-1</v>
      </c>
    </row>
    <row r="21015" spans="1:20" x14ac:dyDescent="0.25">
      <c r="A21015">
        <v>409</v>
      </c>
      <c r="B21015" t="s">
        <v>1037</v>
      </c>
      <c r="C21015" t="s">
        <v>548</v>
      </c>
      <c r="E21015" t="s">
        <v>22</v>
      </c>
      <c r="F21015" t="s">
        <v>2637</v>
      </c>
      <c r="G21015" t="s">
        <v>679</v>
      </c>
      <c r="H21015" s="1">
        <v>44314</v>
      </c>
      <c r="J21015" t="s">
        <v>549</v>
      </c>
      <c r="K21015" t="s">
        <v>419</v>
      </c>
      <c r="M21015">
        <v>1</v>
      </c>
      <c r="N21015">
        <v>0</v>
      </c>
      <c r="O21015">
        <v>-0.95099999999999996</v>
      </c>
      <c r="Q21015" t="s">
        <v>58</v>
      </c>
      <c r="R21015" t="s">
        <v>946</v>
      </c>
      <c r="S21015">
        <v>0.95099999999999996</v>
      </c>
      <c r="T21015">
        <v>-1</v>
      </c>
    </row>
    <row r="21016" spans="1:20" x14ac:dyDescent="0.25">
      <c r="A21016">
        <v>409</v>
      </c>
      <c r="B21016" t="s">
        <v>1037</v>
      </c>
      <c r="C21016" t="s">
        <v>551</v>
      </c>
      <c r="E21016" t="s">
        <v>22</v>
      </c>
      <c r="F21016" t="s">
        <v>2637</v>
      </c>
      <c r="G21016" t="s">
        <v>681</v>
      </c>
      <c r="H21016" s="1">
        <v>44314</v>
      </c>
      <c r="J21016" t="s">
        <v>595</v>
      </c>
      <c r="K21016" t="s">
        <v>419</v>
      </c>
      <c r="M21016">
        <v>1</v>
      </c>
      <c r="N21016">
        <v>0</v>
      </c>
      <c r="O21016">
        <v>-0.95099999999999996</v>
      </c>
      <c r="Q21016" t="s">
        <v>58</v>
      </c>
      <c r="R21016" t="s">
        <v>946</v>
      </c>
      <c r="S21016">
        <v>0.95099999999999996</v>
      </c>
      <c r="T21016">
        <v>-1</v>
      </c>
    </row>
    <row r="21017" spans="1:20" x14ac:dyDescent="0.25">
      <c r="A21017">
        <v>409</v>
      </c>
      <c r="B21017" t="s">
        <v>1037</v>
      </c>
      <c r="C21017" t="s">
        <v>45</v>
      </c>
      <c r="E21017" t="s">
        <v>22</v>
      </c>
      <c r="F21017" t="s">
        <v>2637</v>
      </c>
      <c r="G21017" t="s">
        <v>555</v>
      </c>
      <c r="H21017" s="1">
        <v>44289</v>
      </c>
      <c r="J21017" t="s">
        <v>46</v>
      </c>
      <c r="K21017" t="s">
        <v>419</v>
      </c>
      <c r="M21017">
        <v>1</v>
      </c>
      <c r="N21017">
        <v>0</v>
      </c>
      <c r="O21017">
        <v>-0.95099999999999996</v>
      </c>
      <c r="Q21017" t="s">
        <v>58</v>
      </c>
      <c r="R21017" t="s">
        <v>946</v>
      </c>
      <c r="S21017">
        <v>0.95099999999999996</v>
      </c>
      <c r="T21017">
        <v>-1</v>
      </c>
    </row>
    <row r="21018" spans="1:20" x14ac:dyDescent="0.25">
      <c r="A21018">
        <v>409</v>
      </c>
      <c r="B21018" t="s">
        <v>1037</v>
      </c>
      <c r="C21018" t="s">
        <v>45</v>
      </c>
      <c r="E21018" t="s">
        <v>22</v>
      </c>
      <c r="F21018" t="s">
        <v>2637</v>
      </c>
      <c r="G21018" t="s">
        <v>685</v>
      </c>
      <c r="H21018" s="1">
        <v>44314</v>
      </c>
      <c r="J21018" t="s">
        <v>46</v>
      </c>
      <c r="K21018" t="s">
        <v>419</v>
      </c>
      <c r="M21018">
        <v>1</v>
      </c>
      <c r="N21018">
        <v>0</v>
      </c>
      <c r="O21018">
        <v>-0.95099999999999996</v>
      </c>
      <c r="Q21018" t="s">
        <v>58</v>
      </c>
      <c r="R21018" t="s">
        <v>946</v>
      </c>
      <c r="S21018">
        <v>0.95099999999999996</v>
      </c>
      <c r="T21018">
        <v>-1</v>
      </c>
    </row>
    <row r="21019" spans="1:20" x14ac:dyDescent="0.25">
      <c r="A21019">
        <v>409</v>
      </c>
      <c r="B21019" t="s">
        <v>1037</v>
      </c>
      <c r="C21019" t="s">
        <v>49</v>
      </c>
      <c r="E21019" t="s">
        <v>22</v>
      </c>
      <c r="F21019" t="s">
        <v>2637</v>
      </c>
      <c r="G21019" t="s">
        <v>687</v>
      </c>
      <c r="H21019" s="1">
        <v>44314</v>
      </c>
      <c r="J21019" t="s">
        <v>50</v>
      </c>
      <c r="K21019" t="s">
        <v>419</v>
      </c>
      <c r="M21019">
        <v>1</v>
      </c>
      <c r="N21019">
        <v>0</v>
      </c>
      <c r="O21019">
        <v>-0.95099999999999996</v>
      </c>
      <c r="Q21019" t="s">
        <v>58</v>
      </c>
      <c r="R21019" t="s">
        <v>946</v>
      </c>
      <c r="S21019">
        <v>0.95099999999999996</v>
      </c>
      <c r="T21019">
        <v>-1</v>
      </c>
    </row>
    <row r="21020" spans="1:20" x14ac:dyDescent="0.25">
      <c r="A21020">
        <v>409</v>
      </c>
      <c r="B21020" t="s">
        <v>1037</v>
      </c>
      <c r="C21020" t="s">
        <v>558</v>
      </c>
      <c r="E21020" t="s">
        <v>22</v>
      </c>
      <c r="F21020" t="s">
        <v>2637</v>
      </c>
      <c r="G21020" t="s">
        <v>688</v>
      </c>
      <c r="H21020" s="1">
        <v>44314</v>
      </c>
      <c r="J21020" t="s">
        <v>559</v>
      </c>
      <c r="K21020" t="s">
        <v>419</v>
      </c>
      <c r="M21020">
        <v>1</v>
      </c>
      <c r="N21020">
        <v>0</v>
      </c>
      <c r="O21020">
        <v>-0.95099999999999996</v>
      </c>
      <c r="Q21020" t="s">
        <v>58</v>
      </c>
      <c r="R21020" t="s">
        <v>946</v>
      </c>
      <c r="S21020">
        <v>0.95099999999999996</v>
      </c>
      <c r="T21020">
        <v>-1</v>
      </c>
    </row>
    <row r="21021" spans="1:20" x14ac:dyDescent="0.25">
      <c r="A21021">
        <v>409</v>
      </c>
      <c r="B21021" t="s">
        <v>1037</v>
      </c>
      <c r="C21021" t="s">
        <v>561</v>
      </c>
      <c r="E21021" t="s">
        <v>22</v>
      </c>
      <c r="F21021" t="s">
        <v>2637</v>
      </c>
      <c r="G21021" t="s">
        <v>689</v>
      </c>
      <c r="H21021" s="1">
        <v>44314</v>
      </c>
      <c r="J21021" t="s">
        <v>562</v>
      </c>
      <c r="K21021" t="s">
        <v>419</v>
      </c>
      <c r="M21021">
        <v>1</v>
      </c>
      <c r="N21021">
        <v>0</v>
      </c>
      <c r="O21021">
        <v>-0.95099999999999996</v>
      </c>
      <c r="Q21021" t="s">
        <v>58</v>
      </c>
      <c r="R21021" t="s">
        <v>946</v>
      </c>
      <c r="S21021">
        <v>0.95099999999999996</v>
      </c>
      <c r="T21021">
        <v>-1</v>
      </c>
    </row>
    <row r="21022" spans="1:20" x14ac:dyDescent="0.25">
      <c r="A21022">
        <v>409</v>
      </c>
      <c r="B21022" t="s">
        <v>1037</v>
      </c>
      <c r="C21022" t="s">
        <v>564</v>
      </c>
      <c r="E21022" t="s">
        <v>22</v>
      </c>
      <c r="F21022" t="s">
        <v>2637</v>
      </c>
      <c r="G21022" t="s">
        <v>690</v>
      </c>
      <c r="H21022" s="1">
        <v>44314</v>
      </c>
      <c r="J21022" t="s">
        <v>565</v>
      </c>
      <c r="K21022" t="s">
        <v>419</v>
      </c>
      <c r="M21022">
        <v>1</v>
      </c>
      <c r="N21022">
        <v>0</v>
      </c>
      <c r="O21022">
        <v>-0.95099999999999996</v>
      </c>
      <c r="Q21022" t="s">
        <v>58</v>
      </c>
      <c r="R21022" t="s">
        <v>946</v>
      </c>
      <c r="S21022">
        <v>0.95099999999999996</v>
      </c>
      <c r="T21022">
        <v>-1</v>
      </c>
    </row>
    <row r="21023" spans="1:20" x14ac:dyDescent="0.25">
      <c r="A21023">
        <v>409</v>
      </c>
      <c r="B21023" t="s">
        <v>1037</v>
      </c>
      <c r="C21023" t="s">
        <v>567</v>
      </c>
      <c r="E21023" t="s">
        <v>22</v>
      </c>
      <c r="F21023" t="s">
        <v>2637</v>
      </c>
      <c r="G21023" t="s">
        <v>692</v>
      </c>
      <c r="H21023" s="1">
        <v>44314</v>
      </c>
      <c r="J21023" t="s">
        <v>576</v>
      </c>
      <c r="K21023" t="s">
        <v>419</v>
      </c>
      <c r="M21023">
        <v>1</v>
      </c>
      <c r="N21023">
        <v>0</v>
      </c>
      <c r="O21023">
        <v>-0.95099999999999996</v>
      </c>
      <c r="Q21023" t="s">
        <v>58</v>
      </c>
      <c r="R21023" t="s">
        <v>946</v>
      </c>
      <c r="S21023">
        <v>0.95099999999999996</v>
      </c>
      <c r="T21023">
        <v>-1</v>
      </c>
    </row>
    <row r="21024" spans="1:20" x14ac:dyDescent="0.25">
      <c r="A21024">
        <v>409</v>
      </c>
      <c r="B21024" t="s">
        <v>1037</v>
      </c>
      <c r="C21024" t="s">
        <v>570</v>
      </c>
      <c r="E21024" t="s">
        <v>22</v>
      </c>
      <c r="F21024" t="s">
        <v>2637</v>
      </c>
      <c r="G21024" t="s">
        <v>572</v>
      </c>
      <c r="H21024" s="1">
        <v>44289</v>
      </c>
      <c r="J21024" t="s">
        <v>571</v>
      </c>
      <c r="K21024" t="s">
        <v>419</v>
      </c>
      <c r="M21024">
        <v>1</v>
      </c>
      <c r="N21024">
        <v>0</v>
      </c>
      <c r="O21024">
        <v>-0.95099999999999996</v>
      </c>
      <c r="Q21024" t="s">
        <v>58</v>
      </c>
      <c r="R21024" t="s">
        <v>946</v>
      </c>
      <c r="S21024">
        <v>0.95099999999999996</v>
      </c>
      <c r="T21024">
        <v>-1</v>
      </c>
    </row>
    <row r="21025" spans="1:20" x14ac:dyDescent="0.25">
      <c r="A21025">
        <v>409</v>
      </c>
      <c r="B21025" t="s">
        <v>1037</v>
      </c>
      <c r="C21025" t="s">
        <v>570</v>
      </c>
      <c r="E21025" t="s">
        <v>22</v>
      </c>
      <c r="F21025" t="s">
        <v>2637</v>
      </c>
      <c r="G21025" t="s">
        <v>694</v>
      </c>
      <c r="H21025" s="1">
        <v>44314</v>
      </c>
      <c r="J21025" t="s">
        <v>579</v>
      </c>
      <c r="K21025" t="s">
        <v>419</v>
      </c>
      <c r="M21025">
        <v>2</v>
      </c>
      <c r="N21025">
        <v>0</v>
      </c>
      <c r="O21025">
        <v>-1.9019999999999999</v>
      </c>
      <c r="Q21025" t="s">
        <v>58</v>
      </c>
      <c r="R21025" t="s">
        <v>946</v>
      </c>
      <c r="S21025">
        <v>0.95099999999999996</v>
      </c>
      <c r="T21025">
        <v>-2</v>
      </c>
    </row>
    <row r="21026" spans="1:20" x14ac:dyDescent="0.25">
      <c r="A21026">
        <v>409</v>
      </c>
      <c r="B21026" t="s">
        <v>1037</v>
      </c>
      <c r="C21026" t="s">
        <v>575</v>
      </c>
      <c r="E21026" t="s">
        <v>22</v>
      </c>
      <c r="F21026" t="s">
        <v>2637</v>
      </c>
      <c r="G21026" t="s">
        <v>577</v>
      </c>
      <c r="H21026" s="1">
        <v>44289</v>
      </c>
      <c r="J21026" t="s">
        <v>576</v>
      </c>
      <c r="K21026" t="s">
        <v>419</v>
      </c>
      <c r="M21026">
        <v>1</v>
      </c>
      <c r="N21026">
        <v>0</v>
      </c>
      <c r="O21026">
        <v>-0.95099999999999996</v>
      </c>
      <c r="Q21026" t="s">
        <v>58</v>
      </c>
      <c r="R21026" t="s">
        <v>946</v>
      </c>
      <c r="S21026">
        <v>0.95099999999999996</v>
      </c>
      <c r="T21026">
        <v>-1</v>
      </c>
    </row>
    <row r="21027" spans="1:20" x14ac:dyDescent="0.25">
      <c r="A21027">
        <v>409</v>
      </c>
      <c r="B21027" t="s">
        <v>1037</v>
      </c>
      <c r="C21027" t="s">
        <v>588</v>
      </c>
      <c r="E21027" t="s">
        <v>22</v>
      </c>
      <c r="F21027" t="s">
        <v>2637</v>
      </c>
      <c r="G21027" t="s">
        <v>704</v>
      </c>
      <c r="H21027" s="1">
        <v>44314</v>
      </c>
      <c r="J21027" t="s">
        <v>589</v>
      </c>
      <c r="K21027" t="s">
        <v>419</v>
      </c>
      <c r="M21027">
        <v>1</v>
      </c>
      <c r="N21027">
        <v>0</v>
      </c>
      <c r="O21027">
        <v>-0.95099999999999996</v>
      </c>
      <c r="Q21027" t="s">
        <v>58</v>
      </c>
      <c r="R21027" t="s">
        <v>946</v>
      </c>
      <c r="S21027">
        <v>0.95099999999999996</v>
      </c>
      <c r="T21027">
        <v>-1</v>
      </c>
    </row>
    <row r="21028" spans="1:20" x14ac:dyDescent="0.25">
      <c r="A21028">
        <v>409</v>
      </c>
      <c r="B21028" t="s">
        <v>1037</v>
      </c>
      <c r="C21028" t="s">
        <v>591</v>
      </c>
      <c r="E21028" t="s">
        <v>22</v>
      </c>
      <c r="F21028" t="s">
        <v>2637</v>
      </c>
      <c r="G21028" t="s">
        <v>705</v>
      </c>
      <c r="H21028" s="1">
        <v>44314</v>
      </c>
      <c r="J21028" t="s">
        <v>592</v>
      </c>
      <c r="K21028" t="s">
        <v>419</v>
      </c>
      <c r="M21028">
        <v>1</v>
      </c>
      <c r="N21028">
        <v>0</v>
      </c>
      <c r="O21028">
        <v>-0.95099999999999996</v>
      </c>
      <c r="Q21028" t="s">
        <v>58</v>
      </c>
      <c r="R21028" t="s">
        <v>946</v>
      </c>
      <c r="S21028">
        <v>0.95099999999999996</v>
      </c>
      <c r="T21028">
        <v>-1</v>
      </c>
    </row>
    <row r="21029" spans="1:20" x14ac:dyDescent="0.25">
      <c r="A21029">
        <v>409</v>
      </c>
      <c r="B21029" t="s">
        <v>1037</v>
      </c>
      <c r="C21029" t="s">
        <v>594</v>
      </c>
      <c r="E21029" t="s">
        <v>22</v>
      </c>
      <c r="F21029" t="s">
        <v>2637</v>
      </c>
      <c r="G21029" t="s">
        <v>680</v>
      </c>
      <c r="H21029" s="1">
        <v>44314</v>
      </c>
      <c r="J21029" t="s">
        <v>595</v>
      </c>
      <c r="K21029" t="s">
        <v>419</v>
      </c>
      <c r="M21029">
        <v>1</v>
      </c>
      <c r="N21029">
        <v>0</v>
      </c>
      <c r="O21029">
        <v>-0.95099999999999996</v>
      </c>
      <c r="Q21029" t="s">
        <v>58</v>
      </c>
      <c r="R21029" t="s">
        <v>946</v>
      </c>
      <c r="S21029">
        <v>0.95099999999999996</v>
      </c>
      <c r="T21029">
        <v>-1</v>
      </c>
    </row>
    <row r="21030" spans="1:20" x14ac:dyDescent="0.25">
      <c r="A21030">
        <v>409</v>
      </c>
      <c r="B21030" t="s">
        <v>1037</v>
      </c>
      <c r="C21030" t="s">
        <v>597</v>
      </c>
      <c r="E21030" t="s">
        <v>22</v>
      </c>
      <c r="F21030" t="s">
        <v>2637</v>
      </c>
      <c r="G21030" t="s">
        <v>706</v>
      </c>
      <c r="H21030" s="1">
        <v>44314</v>
      </c>
      <c r="J21030" t="s">
        <v>598</v>
      </c>
      <c r="K21030" t="s">
        <v>419</v>
      </c>
      <c r="M21030">
        <v>1</v>
      </c>
      <c r="N21030">
        <v>0</v>
      </c>
      <c r="O21030">
        <v>-0.95099999999999996</v>
      </c>
      <c r="Q21030" t="s">
        <v>58</v>
      </c>
      <c r="R21030" t="s">
        <v>946</v>
      </c>
      <c r="S21030">
        <v>0.95099999999999996</v>
      </c>
      <c r="T21030">
        <v>-1</v>
      </c>
    </row>
    <row r="21031" spans="1:20" x14ac:dyDescent="0.25">
      <c r="A21031">
        <v>409</v>
      </c>
      <c r="B21031" t="s">
        <v>1037</v>
      </c>
      <c r="C21031" t="s">
        <v>141</v>
      </c>
      <c r="E21031" t="s">
        <v>22</v>
      </c>
      <c r="F21031" t="s">
        <v>2637</v>
      </c>
      <c r="G21031" t="s">
        <v>602</v>
      </c>
      <c r="H21031" s="1">
        <v>44299</v>
      </c>
      <c r="J21031" t="s">
        <v>601</v>
      </c>
      <c r="K21031" t="s">
        <v>419</v>
      </c>
      <c r="M21031">
        <v>100</v>
      </c>
      <c r="N21031">
        <v>0</v>
      </c>
      <c r="O21031">
        <v>-496.81900000000002</v>
      </c>
      <c r="Q21031" t="s">
        <v>58</v>
      </c>
      <c r="R21031" t="s">
        <v>946</v>
      </c>
      <c r="S21031">
        <v>4.968</v>
      </c>
      <c r="T21031">
        <v>-100</v>
      </c>
    </row>
    <row r="21032" spans="1:20" x14ac:dyDescent="0.25">
      <c r="A21032">
        <v>411</v>
      </c>
      <c r="B21032" t="s">
        <v>2668</v>
      </c>
      <c r="C21032" t="s">
        <v>605</v>
      </c>
      <c r="E21032" t="s">
        <v>22</v>
      </c>
      <c r="F21032" t="s">
        <v>2637</v>
      </c>
      <c r="G21032" t="s">
        <v>607</v>
      </c>
      <c r="H21032" s="1">
        <v>44289</v>
      </c>
      <c r="J21032" t="s">
        <v>606</v>
      </c>
      <c r="K21032" t="s">
        <v>419</v>
      </c>
      <c r="M21032">
        <v>0.25</v>
      </c>
      <c r="N21032">
        <v>0</v>
      </c>
      <c r="O21032">
        <v>-86.58</v>
      </c>
      <c r="Q21032" t="s">
        <v>58</v>
      </c>
      <c r="R21032" t="s">
        <v>84</v>
      </c>
      <c r="S21032">
        <v>346.32100000000003</v>
      </c>
      <c r="T21032">
        <v>-0.25</v>
      </c>
    </row>
    <row r="21033" spans="1:20" x14ac:dyDescent="0.25">
      <c r="A21033">
        <v>411</v>
      </c>
      <c r="B21033" t="s">
        <v>2668</v>
      </c>
      <c r="C21033" t="s">
        <v>618</v>
      </c>
      <c r="E21033" t="s">
        <v>22</v>
      </c>
      <c r="F21033" t="s">
        <v>2637</v>
      </c>
      <c r="G21033" t="s">
        <v>620</v>
      </c>
      <c r="H21033" s="1">
        <v>44289</v>
      </c>
      <c r="J21033" t="s">
        <v>619</v>
      </c>
      <c r="K21033" t="s">
        <v>419</v>
      </c>
      <c r="M21033">
        <v>0.75</v>
      </c>
      <c r="N21033">
        <v>0</v>
      </c>
      <c r="O21033">
        <v>-259.74099999999999</v>
      </c>
      <c r="Q21033" t="s">
        <v>58</v>
      </c>
      <c r="R21033" t="s">
        <v>84</v>
      </c>
      <c r="S21033">
        <v>346.32100000000003</v>
      </c>
      <c r="T21033">
        <v>-0.75</v>
      </c>
    </row>
    <row r="21034" spans="1:20" x14ac:dyDescent="0.25">
      <c r="A21034">
        <v>411</v>
      </c>
      <c r="B21034" t="s">
        <v>2668</v>
      </c>
      <c r="C21034" t="s">
        <v>621</v>
      </c>
      <c r="E21034" t="s">
        <v>22</v>
      </c>
      <c r="F21034" t="s">
        <v>2637</v>
      </c>
      <c r="G21034" t="s">
        <v>623</v>
      </c>
      <c r="H21034" s="1">
        <v>44289</v>
      </c>
      <c r="J21034" t="s">
        <v>622</v>
      </c>
      <c r="K21034" t="s">
        <v>419</v>
      </c>
      <c r="M21034">
        <v>0.75</v>
      </c>
      <c r="N21034">
        <v>0</v>
      </c>
      <c r="O21034">
        <v>-259.74099999999999</v>
      </c>
      <c r="Q21034" t="s">
        <v>58</v>
      </c>
      <c r="R21034" t="s">
        <v>84</v>
      </c>
      <c r="S21034">
        <v>346.32100000000003</v>
      </c>
      <c r="T21034">
        <v>-0.75</v>
      </c>
    </row>
    <row r="21035" spans="1:20" x14ac:dyDescent="0.25">
      <c r="A21035">
        <v>434</v>
      </c>
      <c r="B21035" t="s">
        <v>2669</v>
      </c>
      <c r="C21035" t="s">
        <v>503</v>
      </c>
      <c r="E21035" t="s">
        <v>22</v>
      </c>
      <c r="F21035" t="s">
        <v>2637</v>
      </c>
      <c r="G21035" t="s">
        <v>505</v>
      </c>
      <c r="H21035" s="1">
        <v>44289</v>
      </c>
      <c r="J21035" t="s">
        <v>504</v>
      </c>
      <c r="K21035" t="s">
        <v>419</v>
      </c>
      <c r="M21035">
        <v>1</v>
      </c>
      <c r="N21035">
        <v>0</v>
      </c>
      <c r="O21035">
        <v>-372.50200000000001</v>
      </c>
      <c r="Q21035" t="s">
        <v>58</v>
      </c>
      <c r="R21035" t="s">
        <v>84</v>
      </c>
      <c r="S21035">
        <v>372.50200000000001</v>
      </c>
      <c r="T21035">
        <v>-1</v>
      </c>
    </row>
    <row r="21036" spans="1:20" x14ac:dyDescent="0.25">
      <c r="A21036">
        <v>434</v>
      </c>
      <c r="B21036" t="s">
        <v>2669</v>
      </c>
      <c r="C21036" t="s">
        <v>506</v>
      </c>
      <c r="E21036" t="s">
        <v>22</v>
      </c>
      <c r="F21036" t="s">
        <v>2637</v>
      </c>
      <c r="G21036" t="s">
        <v>508</v>
      </c>
      <c r="H21036" s="1">
        <v>44289</v>
      </c>
      <c r="J21036" t="s">
        <v>507</v>
      </c>
      <c r="K21036" t="s">
        <v>419</v>
      </c>
      <c r="M21036">
        <v>1</v>
      </c>
      <c r="N21036">
        <v>0</v>
      </c>
      <c r="O21036">
        <v>-372.50200000000001</v>
      </c>
      <c r="Q21036" t="s">
        <v>58</v>
      </c>
      <c r="R21036" t="s">
        <v>84</v>
      </c>
      <c r="S21036">
        <v>372.50200000000001</v>
      </c>
      <c r="T21036">
        <v>-1</v>
      </c>
    </row>
    <row r="21037" spans="1:20" x14ac:dyDescent="0.25">
      <c r="A21037">
        <v>434</v>
      </c>
      <c r="B21037" t="s">
        <v>2669</v>
      </c>
      <c r="C21037" t="s">
        <v>575</v>
      </c>
      <c r="E21037" t="s">
        <v>22</v>
      </c>
      <c r="F21037" t="s">
        <v>2637</v>
      </c>
      <c r="G21037" t="s">
        <v>577</v>
      </c>
      <c r="H21037" s="1">
        <v>44289</v>
      </c>
      <c r="J21037" t="s">
        <v>576</v>
      </c>
      <c r="K21037" t="s">
        <v>419</v>
      </c>
      <c r="M21037">
        <v>1</v>
      </c>
      <c r="N21037">
        <v>0</v>
      </c>
      <c r="O21037">
        <v>-454.33600000000001</v>
      </c>
      <c r="Q21037" t="s">
        <v>58</v>
      </c>
      <c r="R21037" t="s">
        <v>84</v>
      </c>
      <c r="S21037">
        <v>454.33600000000001</v>
      </c>
      <c r="T21037">
        <v>-1</v>
      </c>
    </row>
    <row r="21038" spans="1:20" x14ac:dyDescent="0.25">
      <c r="A21038">
        <v>434</v>
      </c>
      <c r="B21038" t="s">
        <v>2669</v>
      </c>
      <c r="C21038" t="s">
        <v>578</v>
      </c>
      <c r="E21038" t="s">
        <v>22</v>
      </c>
      <c r="F21038" t="s">
        <v>2637</v>
      </c>
      <c r="G21038" t="s">
        <v>580</v>
      </c>
      <c r="H21038" s="1">
        <v>44289</v>
      </c>
      <c r="J21038" t="s">
        <v>579</v>
      </c>
      <c r="K21038" t="s">
        <v>419</v>
      </c>
      <c r="M21038">
        <v>1</v>
      </c>
      <c r="N21038">
        <v>0</v>
      </c>
      <c r="O21038">
        <v>-454.33600000000001</v>
      </c>
      <c r="Q21038" t="s">
        <v>58</v>
      </c>
      <c r="R21038" t="s">
        <v>84</v>
      </c>
      <c r="S21038">
        <v>454.33600000000001</v>
      </c>
      <c r="T21038">
        <v>-1</v>
      </c>
    </row>
    <row r="21039" spans="1:20" x14ac:dyDescent="0.25">
      <c r="A21039">
        <v>434</v>
      </c>
      <c r="B21039" t="s">
        <v>2669</v>
      </c>
      <c r="C21039" t="s">
        <v>584</v>
      </c>
      <c r="E21039" t="s">
        <v>22</v>
      </c>
      <c r="F21039" t="s">
        <v>2637</v>
      </c>
      <c r="G21039" t="s">
        <v>585</v>
      </c>
      <c r="H21039" s="1">
        <v>44289</v>
      </c>
      <c r="J21039" t="s">
        <v>565</v>
      </c>
      <c r="K21039" t="s">
        <v>419</v>
      </c>
      <c r="M21039">
        <v>1</v>
      </c>
      <c r="N21039">
        <v>0</v>
      </c>
      <c r="O21039">
        <v>-454.33600000000001</v>
      </c>
      <c r="Q21039" t="s">
        <v>58</v>
      </c>
      <c r="R21039" t="s">
        <v>84</v>
      </c>
      <c r="S21039">
        <v>454.33600000000001</v>
      </c>
      <c r="T21039">
        <v>-1</v>
      </c>
    </row>
    <row r="21040" spans="1:20" x14ac:dyDescent="0.25">
      <c r="A21040">
        <v>437</v>
      </c>
      <c r="B21040" t="s">
        <v>2670</v>
      </c>
      <c r="C21040" t="s">
        <v>1120</v>
      </c>
      <c r="E21040" t="s">
        <v>22</v>
      </c>
      <c r="F21040" t="s">
        <v>2637</v>
      </c>
      <c r="G21040" t="s">
        <v>517</v>
      </c>
      <c r="H21040" s="1">
        <v>44295</v>
      </c>
      <c r="J21040" t="s">
        <v>516</v>
      </c>
      <c r="K21040" t="s">
        <v>419</v>
      </c>
      <c r="M21040">
        <v>1</v>
      </c>
      <c r="N21040">
        <v>0</v>
      </c>
      <c r="O21040">
        <v>-737.053</v>
      </c>
      <c r="Q21040" t="s">
        <v>58</v>
      </c>
      <c r="R21040" t="s">
        <v>84</v>
      </c>
      <c r="S21040">
        <v>737.053</v>
      </c>
      <c r="T21040">
        <v>-1</v>
      </c>
    </row>
    <row r="21041" spans="1:20" x14ac:dyDescent="0.25">
      <c r="A21041">
        <v>437</v>
      </c>
      <c r="B21041" t="s">
        <v>2670</v>
      </c>
      <c r="C21041" t="s">
        <v>1117</v>
      </c>
      <c r="E21041" t="s">
        <v>22</v>
      </c>
      <c r="F21041" t="s">
        <v>2637</v>
      </c>
      <c r="G21041" t="s">
        <v>583</v>
      </c>
      <c r="H21041" s="1">
        <v>44295</v>
      </c>
      <c r="J21041" t="s">
        <v>582</v>
      </c>
      <c r="K21041" t="s">
        <v>419</v>
      </c>
      <c r="M21041">
        <v>1</v>
      </c>
      <c r="N21041">
        <v>0</v>
      </c>
      <c r="O21041">
        <v>-737.053</v>
      </c>
      <c r="Q21041" t="s">
        <v>58</v>
      </c>
      <c r="R21041" t="s">
        <v>84</v>
      </c>
      <c r="S21041">
        <v>737.053</v>
      </c>
      <c r="T21041">
        <v>-1</v>
      </c>
    </row>
    <row r="21042" spans="1:20" x14ac:dyDescent="0.25">
      <c r="A21042">
        <v>437</v>
      </c>
      <c r="B21042" t="s">
        <v>2670</v>
      </c>
      <c r="C21042" t="s">
        <v>141</v>
      </c>
      <c r="E21042" t="s">
        <v>22</v>
      </c>
      <c r="F21042" t="s">
        <v>2637</v>
      </c>
      <c r="G21042" t="s">
        <v>602</v>
      </c>
      <c r="H21042" s="1">
        <v>44299</v>
      </c>
      <c r="J21042" t="s">
        <v>601</v>
      </c>
      <c r="K21042" t="s">
        <v>419</v>
      </c>
      <c r="M21042">
        <v>3</v>
      </c>
      <c r="N21042">
        <v>0</v>
      </c>
      <c r="O21042" s="2">
        <v>-2211.5219999999999</v>
      </c>
      <c r="Q21042" t="s">
        <v>58</v>
      </c>
      <c r="R21042" t="s">
        <v>84</v>
      </c>
      <c r="S21042">
        <v>737.17399999999998</v>
      </c>
      <c r="T21042">
        <v>-3</v>
      </c>
    </row>
    <row r="21043" spans="1:20" x14ac:dyDescent="0.25">
      <c r="A21043">
        <v>456</v>
      </c>
      <c r="B21043" t="s">
        <v>450</v>
      </c>
      <c r="C21043" t="s">
        <v>719</v>
      </c>
      <c r="E21043" t="s">
        <v>22</v>
      </c>
      <c r="F21043" t="s">
        <v>2637</v>
      </c>
      <c r="G21043" t="s">
        <v>720</v>
      </c>
      <c r="H21043" s="1">
        <v>44310</v>
      </c>
      <c r="K21043" t="s">
        <v>57</v>
      </c>
      <c r="M21043" s="2">
        <v>1218</v>
      </c>
      <c r="N21043">
        <v>0</v>
      </c>
      <c r="O21043" s="2">
        <v>-7523.9390000000003</v>
      </c>
      <c r="Q21043" t="s">
        <v>413</v>
      </c>
      <c r="R21043" t="s">
        <v>59</v>
      </c>
      <c r="S21043">
        <v>6.1769999999999996</v>
      </c>
      <c r="T21043" s="2">
        <v>-1218</v>
      </c>
    </row>
    <row r="21044" spans="1:20" x14ac:dyDescent="0.25">
      <c r="A21044">
        <v>456</v>
      </c>
      <c r="B21044" t="s">
        <v>450</v>
      </c>
      <c r="C21044" t="s">
        <v>719</v>
      </c>
      <c r="E21044" t="s">
        <v>22</v>
      </c>
      <c r="F21044" t="s">
        <v>2637</v>
      </c>
      <c r="G21044" t="s">
        <v>722</v>
      </c>
      <c r="H21044" s="1">
        <v>44313</v>
      </c>
      <c r="K21044" t="s">
        <v>57</v>
      </c>
      <c r="M21044">
        <v>432</v>
      </c>
      <c r="N21044">
        <v>0</v>
      </c>
      <c r="O21044" s="2">
        <v>-2668.5889999999999</v>
      </c>
      <c r="Q21044" t="s">
        <v>413</v>
      </c>
      <c r="R21044" t="s">
        <v>59</v>
      </c>
      <c r="S21044">
        <v>6.1769999999999996</v>
      </c>
      <c r="T21044">
        <v>-432</v>
      </c>
    </row>
    <row r="21045" spans="1:20" x14ac:dyDescent="0.25">
      <c r="A21045">
        <v>456</v>
      </c>
      <c r="B21045" t="s">
        <v>450</v>
      </c>
      <c r="C21045" t="s">
        <v>723</v>
      </c>
      <c r="E21045" t="s">
        <v>22</v>
      </c>
      <c r="F21045" t="s">
        <v>2637</v>
      </c>
      <c r="G21045" t="s">
        <v>727</v>
      </c>
      <c r="H21045" s="1">
        <v>44313</v>
      </c>
      <c r="K21045" t="s">
        <v>57</v>
      </c>
      <c r="M21045" s="2">
        <v>2086</v>
      </c>
      <c r="N21045">
        <v>0</v>
      </c>
      <c r="O21045" s="2">
        <v>-12885.825999999999</v>
      </c>
      <c r="Q21045" t="s">
        <v>413</v>
      </c>
      <c r="R21045" t="s">
        <v>59</v>
      </c>
      <c r="S21045">
        <v>6.1769999999999996</v>
      </c>
      <c r="T21045" s="2">
        <v>-2086</v>
      </c>
    </row>
    <row r="21046" spans="1:20" x14ac:dyDescent="0.25">
      <c r="A21046">
        <v>456</v>
      </c>
      <c r="B21046" t="s">
        <v>450</v>
      </c>
      <c r="C21046" t="s">
        <v>732</v>
      </c>
      <c r="E21046" t="s">
        <v>22</v>
      </c>
      <c r="F21046" t="s">
        <v>2637</v>
      </c>
      <c r="G21046" t="s">
        <v>733</v>
      </c>
      <c r="H21046" s="1">
        <v>44299</v>
      </c>
      <c r="K21046" t="s">
        <v>57</v>
      </c>
      <c r="M21046" s="2">
        <v>1048.9000000000001</v>
      </c>
      <c r="N21046">
        <v>0</v>
      </c>
      <c r="O21046" s="2">
        <v>-6479.3590000000004</v>
      </c>
      <c r="Q21046" t="s">
        <v>413</v>
      </c>
      <c r="R21046" t="s">
        <v>59</v>
      </c>
      <c r="S21046">
        <v>6.1769999999999996</v>
      </c>
      <c r="T21046" s="2">
        <v>-1048.9000000000001</v>
      </c>
    </row>
    <row r="21047" spans="1:20" x14ac:dyDescent="0.25">
      <c r="A21047">
        <v>456</v>
      </c>
      <c r="B21047" t="s">
        <v>450</v>
      </c>
      <c r="C21047" t="s">
        <v>732</v>
      </c>
      <c r="E21047" t="s">
        <v>22</v>
      </c>
      <c r="F21047" t="s">
        <v>2637</v>
      </c>
      <c r="G21047" t="s">
        <v>735</v>
      </c>
      <c r="H21047" s="1">
        <v>44313</v>
      </c>
      <c r="K21047" t="s">
        <v>57</v>
      </c>
      <c r="M21047">
        <v>980</v>
      </c>
      <c r="N21047">
        <v>0</v>
      </c>
      <c r="O21047" s="2">
        <v>-6053.7439999999997</v>
      </c>
      <c r="Q21047" t="s">
        <v>413</v>
      </c>
      <c r="R21047" t="s">
        <v>59</v>
      </c>
      <c r="S21047">
        <v>6.1769999999999996</v>
      </c>
      <c r="T21047">
        <v>-980</v>
      </c>
    </row>
    <row r="21048" spans="1:20" x14ac:dyDescent="0.25">
      <c r="A21048">
        <v>459</v>
      </c>
      <c r="B21048" t="s">
        <v>1040</v>
      </c>
      <c r="C21048" t="s">
        <v>471</v>
      </c>
      <c r="E21048" t="s">
        <v>22</v>
      </c>
      <c r="F21048" t="s">
        <v>2637</v>
      </c>
      <c r="G21048" t="s">
        <v>474</v>
      </c>
      <c r="H21048" s="1">
        <v>44289</v>
      </c>
      <c r="J21048" t="s">
        <v>472</v>
      </c>
      <c r="K21048" t="s">
        <v>419</v>
      </c>
      <c r="M21048">
        <v>0.3</v>
      </c>
      <c r="N21048">
        <v>0</v>
      </c>
      <c r="O21048">
        <v>-263.39999999999998</v>
      </c>
      <c r="Q21048" t="s">
        <v>26</v>
      </c>
      <c r="R21048" t="s">
        <v>84</v>
      </c>
      <c r="S21048">
        <v>878</v>
      </c>
      <c r="T21048">
        <v>-0.3</v>
      </c>
    </row>
    <row r="21049" spans="1:20" x14ac:dyDescent="0.25">
      <c r="A21049">
        <v>459</v>
      </c>
      <c r="B21049" t="s">
        <v>1040</v>
      </c>
      <c r="C21049" t="s">
        <v>471</v>
      </c>
      <c r="E21049" t="s">
        <v>22</v>
      </c>
      <c r="F21049" t="s">
        <v>2637</v>
      </c>
      <c r="G21049" t="s">
        <v>634</v>
      </c>
      <c r="H21049" s="1">
        <v>44314</v>
      </c>
      <c r="J21049" t="s">
        <v>507</v>
      </c>
      <c r="K21049" t="s">
        <v>419</v>
      </c>
      <c r="M21049">
        <v>0.125</v>
      </c>
      <c r="N21049">
        <v>0</v>
      </c>
      <c r="O21049">
        <v>-109.75</v>
      </c>
      <c r="Q21049" t="s">
        <v>26</v>
      </c>
      <c r="R21049" t="s">
        <v>84</v>
      </c>
      <c r="S21049">
        <v>878</v>
      </c>
      <c r="T21049">
        <v>-0.125</v>
      </c>
    </row>
    <row r="21050" spans="1:20" x14ac:dyDescent="0.25">
      <c r="A21050">
        <v>459</v>
      </c>
      <c r="B21050" t="s">
        <v>1040</v>
      </c>
      <c r="C21050" t="s">
        <v>475</v>
      </c>
      <c r="E21050" t="s">
        <v>22</v>
      </c>
      <c r="F21050" t="s">
        <v>2637</v>
      </c>
      <c r="G21050" t="s">
        <v>477</v>
      </c>
      <c r="H21050" s="1">
        <v>44289</v>
      </c>
      <c r="J21050" t="s">
        <v>476</v>
      </c>
      <c r="K21050" t="s">
        <v>419</v>
      </c>
      <c r="M21050">
        <v>0.3</v>
      </c>
      <c r="N21050">
        <v>0</v>
      </c>
      <c r="O21050">
        <v>-263.39999999999998</v>
      </c>
      <c r="Q21050" t="s">
        <v>26</v>
      </c>
      <c r="R21050" t="s">
        <v>84</v>
      </c>
      <c r="S21050">
        <v>878</v>
      </c>
      <c r="T21050">
        <v>-0.3</v>
      </c>
    </row>
    <row r="21051" spans="1:20" x14ac:dyDescent="0.25">
      <c r="A21051">
        <v>459</v>
      </c>
      <c r="B21051" t="s">
        <v>1040</v>
      </c>
      <c r="C21051" t="s">
        <v>475</v>
      </c>
      <c r="E21051" t="s">
        <v>22</v>
      </c>
      <c r="F21051" t="s">
        <v>2637</v>
      </c>
      <c r="G21051" t="s">
        <v>478</v>
      </c>
      <c r="H21051" s="1">
        <v>44295</v>
      </c>
      <c r="J21051" t="s">
        <v>476</v>
      </c>
      <c r="K21051" t="s">
        <v>419</v>
      </c>
      <c r="M21051">
        <v>0</v>
      </c>
      <c r="N21051">
        <v>0</v>
      </c>
      <c r="O21051">
        <v>0</v>
      </c>
      <c r="Q21051" t="s">
        <v>26</v>
      </c>
      <c r="R21051" t="s">
        <v>84</v>
      </c>
      <c r="S21051">
        <v>878</v>
      </c>
      <c r="T21051">
        <v>0</v>
      </c>
    </row>
    <row r="21052" spans="1:20" x14ac:dyDescent="0.25">
      <c r="A21052">
        <v>459</v>
      </c>
      <c r="B21052" t="s">
        <v>1040</v>
      </c>
      <c r="C21052" t="s">
        <v>475</v>
      </c>
      <c r="E21052" t="s">
        <v>22</v>
      </c>
      <c r="F21052" t="s">
        <v>2637</v>
      </c>
      <c r="G21052" t="s">
        <v>636</v>
      </c>
      <c r="H21052" s="1">
        <v>44314</v>
      </c>
      <c r="J21052" t="s">
        <v>504</v>
      </c>
      <c r="K21052" t="s">
        <v>419</v>
      </c>
      <c r="M21052">
        <v>0.125</v>
      </c>
      <c r="N21052">
        <v>0</v>
      </c>
      <c r="O21052">
        <v>-109.75</v>
      </c>
      <c r="Q21052" t="s">
        <v>26</v>
      </c>
      <c r="R21052" t="s">
        <v>84</v>
      </c>
      <c r="S21052">
        <v>878</v>
      </c>
      <c r="T21052">
        <v>-0.125</v>
      </c>
    </row>
    <row r="21053" spans="1:20" x14ac:dyDescent="0.25">
      <c r="A21053">
        <v>459</v>
      </c>
      <c r="B21053" t="s">
        <v>1040</v>
      </c>
      <c r="C21053" t="s">
        <v>479</v>
      </c>
      <c r="E21053" t="s">
        <v>22</v>
      </c>
      <c r="F21053" t="s">
        <v>2637</v>
      </c>
      <c r="G21053" t="s">
        <v>481</v>
      </c>
      <c r="H21053" s="1">
        <v>44289</v>
      </c>
      <c r="J21053" t="s">
        <v>480</v>
      </c>
      <c r="K21053" t="s">
        <v>419</v>
      </c>
      <c r="M21053">
        <v>0.3</v>
      </c>
      <c r="N21053">
        <v>0</v>
      </c>
      <c r="O21053">
        <v>-263.39999999999998</v>
      </c>
      <c r="Q21053" t="s">
        <v>26</v>
      </c>
      <c r="R21053" t="s">
        <v>84</v>
      </c>
      <c r="S21053">
        <v>878</v>
      </c>
      <c r="T21053">
        <v>-0.3</v>
      </c>
    </row>
    <row r="21054" spans="1:20" x14ac:dyDescent="0.25">
      <c r="A21054">
        <v>459</v>
      </c>
      <c r="B21054" t="s">
        <v>1040</v>
      </c>
      <c r="C21054" t="s">
        <v>479</v>
      </c>
      <c r="E21054" t="s">
        <v>22</v>
      </c>
      <c r="F21054" t="s">
        <v>2637</v>
      </c>
      <c r="G21054" t="s">
        <v>637</v>
      </c>
      <c r="H21054" s="1">
        <v>44309</v>
      </c>
      <c r="J21054" t="s">
        <v>480</v>
      </c>
      <c r="K21054" t="s">
        <v>419</v>
      </c>
      <c r="M21054">
        <v>0.25</v>
      </c>
      <c r="N21054">
        <v>0</v>
      </c>
      <c r="O21054">
        <v>-219.5</v>
      </c>
      <c r="Q21054" t="s">
        <v>26</v>
      </c>
      <c r="R21054" t="s">
        <v>84</v>
      </c>
      <c r="S21054">
        <v>878</v>
      </c>
      <c r="T21054">
        <v>-0.25</v>
      </c>
    </row>
    <row r="21055" spans="1:20" x14ac:dyDescent="0.25">
      <c r="A21055">
        <v>459</v>
      </c>
      <c r="B21055" t="s">
        <v>1040</v>
      </c>
      <c r="C21055" t="s">
        <v>479</v>
      </c>
      <c r="E21055" t="s">
        <v>22</v>
      </c>
      <c r="F21055" t="s">
        <v>2637</v>
      </c>
      <c r="G21055" t="s">
        <v>638</v>
      </c>
      <c r="H21055" s="1">
        <v>44310</v>
      </c>
      <c r="J21055" t="s">
        <v>480</v>
      </c>
      <c r="K21055" t="s">
        <v>419</v>
      </c>
      <c r="M21055">
        <v>0</v>
      </c>
      <c r="N21055">
        <v>0</v>
      </c>
      <c r="O21055">
        <v>0</v>
      </c>
      <c r="Q21055" t="s">
        <v>26</v>
      </c>
      <c r="R21055" t="s">
        <v>84</v>
      </c>
      <c r="S21055">
        <v>878</v>
      </c>
      <c r="T21055">
        <v>0</v>
      </c>
    </row>
    <row r="21056" spans="1:20" x14ac:dyDescent="0.25">
      <c r="A21056">
        <v>459</v>
      </c>
      <c r="B21056" t="s">
        <v>1040</v>
      </c>
      <c r="C21056" t="s">
        <v>640</v>
      </c>
      <c r="E21056" t="s">
        <v>22</v>
      </c>
      <c r="F21056" t="s">
        <v>2637</v>
      </c>
      <c r="G21056" t="s">
        <v>642</v>
      </c>
      <c r="H21056" s="1">
        <v>44314</v>
      </c>
      <c r="J21056" t="s">
        <v>641</v>
      </c>
      <c r="K21056" t="s">
        <v>419</v>
      </c>
      <c r="M21056">
        <v>0.125</v>
      </c>
      <c r="N21056">
        <v>0</v>
      </c>
      <c r="O21056">
        <v>-109.75</v>
      </c>
      <c r="Q21056" t="s">
        <v>26</v>
      </c>
      <c r="R21056" t="s">
        <v>84</v>
      </c>
      <c r="S21056">
        <v>878</v>
      </c>
      <c r="T21056">
        <v>-0.125</v>
      </c>
    </row>
    <row r="21057" spans="1:20" x14ac:dyDescent="0.25">
      <c r="A21057">
        <v>459</v>
      </c>
      <c r="B21057" t="s">
        <v>1040</v>
      </c>
      <c r="C21057" t="s">
        <v>485</v>
      </c>
      <c r="E21057" t="s">
        <v>22</v>
      </c>
      <c r="F21057" t="s">
        <v>2637</v>
      </c>
      <c r="G21057" t="s">
        <v>487</v>
      </c>
      <c r="H21057" s="1">
        <v>44289</v>
      </c>
      <c r="J21057" t="s">
        <v>486</v>
      </c>
      <c r="K21057" t="s">
        <v>419</v>
      </c>
      <c r="M21057">
        <v>0.2</v>
      </c>
      <c r="N21057">
        <v>0</v>
      </c>
      <c r="O21057">
        <v>-175.6</v>
      </c>
      <c r="Q21057" t="s">
        <v>26</v>
      </c>
      <c r="R21057" t="s">
        <v>84</v>
      </c>
      <c r="S21057">
        <v>878</v>
      </c>
      <c r="T21057">
        <v>-0.2</v>
      </c>
    </row>
    <row r="21058" spans="1:20" x14ac:dyDescent="0.25">
      <c r="A21058">
        <v>459</v>
      </c>
      <c r="B21058" t="s">
        <v>1040</v>
      </c>
      <c r="C21058" t="s">
        <v>485</v>
      </c>
      <c r="E21058" t="s">
        <v>22</v>
      </c>
      <c r="F21058" t="s">
        <v>2637</v>
      </c>
      <c r="G21058" t="s">
        <v>645</v>
      </c>
      <c r="H21058" s="1">
        <v>44314</v>
      </c>
      <c r="J21058" t="s">
        <v>486</v>
      </c>
      <c r="K21058" t="s">
        <v>419</v>
      </c>
      <c r="M21058">
        <v>0.125</v>
      </c>
      <c r="N21058">
        <v>0</v>
      </c>
      <c r="O21058">
        <v>-109.75</v>
      </c>
      <c r="Q21058" t="s">
        <v>26</v>
      </c>
      <c r="R21058" t="s">
        <v>84</v>
      </c>
      <c r="S21058">
        <v>878</v>
      </c>
      <c r="T21058">
        <v>-0.125</v>
      </c>
    </row>
    <row r="21059" spans="1:20" x14ac:dyDescent="0.25">
      <c r="A21059">
        <v>459</v>
      </c>
      <c r="B21059" t="s">
        <v>1040</v>
      </c>
      <c r="C21059" t="s">
        <v>488</v>
      </c>
      <c r="E21059" t="s">
        <v>22</v>
      </c>
      <c r="F21059" t="s">
        <v>2637</v>
      </c>
      <c r="G21059" t="s">
        <v>490</v>
      </c>
      <c r="H21059" s="1">
        <v>44289</v>
      </c>
      <c r="J21059" t="s">
        <v>489</v>
      </c>
      <c r="K21059" t="s">
        <v>419</v>
      </c>
      <c r="M21059">
        <v>0.3</v>
      </c>
      <c r="N21059">
        <v>0</v>
      </c>
      <c r="O21059">
        <v>-263.39999999999998</v>
      </c>
      <c r="Q21059" t="s">
        <v>26</v>
      </c>
      <c r="R21059" t="s">
        <v>84</v>
      </c>
      <c r="S21059">
        <v>878</v>
      </c>
      <c r="T21059">
        <v>-0.3</v>
      </c>
    </row>
    <row r="21060" spans="1:20" x14ac:dyDescent="0.25">
      <c r="A21060">
        <v>459</v>
      </c>
      <c r="B21060" t="s">
        <v>1040</v>
      </c>
      <c r="C21060" t="s">
        <v>488</v>
      </c>
      <c r="E21060" t="s">
        <v>22</v>
      </c>
      <c r="F21060" t="s">
        <v>2637</v>
      </c>
      <c r="G21060" t="s">
        <v>649</v>
      </c>
      <c r="H21060" s="1">
        <v>44310</v>
      </c>
      <c r="J21060" t="s">
        <v>489</v>
      </c>
      <c r="K21060" t="s">
        <v>419</v>
      </c>
      <c r="M21060">
        <v>0</v>
      </c>
      <c r="N21060">
        <v>0</v>
      </c>
      <c r="O21060">
        <v>0</v>
      </c>
      <c r="Q21060" t="s">
        <v>26</v>
      </c>
      <c r="R21060" t="s">
        <v>84</v>
      </c>
      <c r="S21060">
        <v>878</v>
      </c>
      <c r="T21060">
        <v>0</v>
      </c>
    </row>
    <row r="21061" spans="1:20" x14ac:dyDescent="0.25">
      <c r="A21061">
        <v>459</v>
      </c>
      <c r="B21061" t="s">
        <v>1040</v>
      </c>
      <c r="C21061" t="s">
        <v>491</v>
      </c>
      <c r="E21061" t="s">
        <v>22</v>
      </c>
      <c r="F21061" t="s">
        <v>2637</v>
      </c>
      <c r="G21061" t="s">
        <v>493</v>
      </c>
      <c r="H21061" s="1">
        <v>44289</v>
      </c>
      <c r="J21061" t="s">
        <v>492</v>
      </c>
      <c r="K21061" t="s">
        <v>419</v>
      </c>
      <c r="M21061">
        <v>0.5</v>
      </c>
      <c r="N21061">
        <v>0</v>
      </c>
      <c r="O21061">
        <v>-439</v>
      </c>
      <c r="Q21061" t="s">
        <v>26</v>
      </c>
      <c r="R21061" t="s">
        <v>84</v>
      </c>
      <c r="S21061">
        <v>878</v>
      </c>
      <c r="T21061">
        <v>-0.5</v>
      </c>
    </row>
    <row r="21062" spans="1:20" x14ac:dyDescent="0.25">
      <c r="A21062">
        <v>459</v>
      </c>
      <c r="B21062" t="s">
        <v>1040</v>
      </c>
      <c r="C21062" t="s">
        <v>491</v>
      </c>
      <c r="E21062" t="s">
        <v>22</v>
      </c>
      <c r="F21062" t="s">
        <v>2637</v>
      </c>
      <c r="G21062" t="s">
        <v>651</v>
      </c>
      <c r="H21062" s="1">
        <v>44314</v>
      </c>
      <c r="J21062" t="s">
        <v>492</v>
      </c>
      <c r="K21062" t="s">
        <v>419</v>
      </c>
      <c r="M21062">
        <v>0</v>
      </c>
      <c r="N21062">
        <v>0</v>
      </c>
      <c r="O21062">
        <v>0</v>
      </c>
      <c r="Q21062" t="s">
        <v>26</v>
      </c>
      <c r="R21062" t="s">
        <v>84</v>
      </c>
      <c r="S21062">
        <v>878</v>
      </c>
      <c r="T21062">
        <v>0</v>
      </c>
    </row>
    <row r="21063" spans="1:20" x14ac:dyDescent="0.25">
      <c r="A21063">
        <v>459</v>
      </c>
      <c r="B21063" t="s">
        <v>1040</v>
      </c>
      <c r="C21063" t="s">
        <v>39</v>
      </c>
      <c r="E21063" t="s">
        <v>22</v>
      </c>
      <c r="F21063" t="s">
        <v>2637</v>
      </c>
      <c r="G21063" t="s">
        <v>494</v>
      </c>
      <c r="H21063" s="1">
        <v>44289</v>
      </c>
      <c r="J21063" t="s">
        <v>40</v>
      </c>
      <c r="K21063" t="s">
        <v>419</v>
      </c>
      <c r="M21063">
        <v>0.1</v>
      </c>
      <c r="N21063">
        <v>0</v>
      </c>
      <c r="O21063">
        <v>-87.8</v>
      </c>
      <c r="Q21063" t="s">
        <v>26</v>
      </c>
      <c r="R21063" t="s">
        <v>84</v>
      </c>
      <c r="S21063">
        <v>878</v>
      </c>
      <c r="T21063">
        <v>-0.1</v>
      </c>
    </row>
    <row r="21064" spans="1:20" x14ac:dyDescent="0.25">
      <c r="A21064">
        <v>459</v>
      </c>
      <c r="B21064" t="s">
        <v>1040</v>
      </c>
      <c r="C21064" t="s">
        <v>497</v>
      </c>
      <c r="E21064" t="s">
        <v>22</v>
      </c>
      <c r="F21064" t="s">
        <v>2637</v>
      </c>
      <c r="G21064" t="s">
        <v>499</v>
      </c>
      <c r="H21064" s="1">
        <v>44289</v>
      </c>
      <c r="J21064" t="s">
        <v>498</v>
      </c>
      <c r="K21064" t="s">
        <v>419</v>
      </c>
      <c r="M21064">
        <v>0.2</v>
      </c>
      <c r="N21064">
        <v>0</v>
      </c>
      <c r="O21064">
        <v>-175.6</v>
      </c>
      <c r="Q21064" t="s">
        <v>26</v>
      </c>
      <c r="R21064" t="s">
        <v>84</v>
      </c>
      <c r="S21064">
        <v>878</v>
      </c>
      <c r="T21064">
        <v>-0.2</v>
      </c>
    </row>
    <row r="21065" spans="1:20" x14ac:dyDescent="0.25">
      <c r="A21065">
        <v>459</v>
      </c>
      <c r="B21065" t="s">
        <v>1040</v>
      </c>
      <c r="C21065" t="s">
        <v>497</v>
      </c>
      <c r="E21065" t="s">
        <v>22</v>
      </c>
      <c r="F21065" t="s">
        <v>2637</v>
      </c>
      <c r="G21065" t="s">
        <v>652</v>
      </c>
      <c r="H21065" s="1">
        <v>44314</v>
      </c>
      <c r="J21065" t="s">
        <v>498</v>
      </c>
      <c r="K21065" t="s">
        <v>419</v>
      </c>
      <c r="M21065">
        <v>0.125</v>
      </c>
      <c r="N21065">
        <v>0</v>
      </c>
      <c r="O21065">
        <v>-109.75</v>
      </c>
      <c r="Q21065" t="s">
        <v>26</v>
      </c>
      <c r="R21065" t="s">
        <v>84</v>
      </c>
      <c r="S21065">
        <v>878</v>
      </c>
      <c r="T21065">
        <v>-0.125</v>
      </c>
    </row>
    <row r="21066" spans="1:20" x14ac:dyDescent="0.25">
      <c r="A21066">
        <v>459</v>
      </c>
      <c r="B21066" t="s">
        <v>1040</v>
      </c>
      <c r="C21066" t="s">
        <v>500</v>
      </c>
      <c r="E21066" t="s">
        <v>22</v>
      </c>
      <c r="F21066" t="s">
        <v>2637</v>
      </c>
      <c r="G21066" t="s">
        <v>502</v>
      </c>
      <c r="H21066" s="1">
        <v>44289</v>
      </c>
      <c r="J21066" t="s">
        <v>501</v>
      </c>
      <c r="K21066" t="s">
        <v>419</v>
      </c>
      <c r="M21066">
        <v>0.3</v>
      </c>
      <c r="N21066">
        <v>0</v>
      </c>
      <c r="O21066">
        <v>-263.39999999999998</v>
      </c>
      <c r="Q21066" t="s">
        <v>26</v>
      </c>
      <c r="R21066" t="s">
        <v>84</v>
      </c>
      <c r="S21066">
        <v>878</v>
      </c>
      <c r="T21066">
        <v>-0.3</v>
      </c>
    </row>
    <row r="21067" spans="1:20" x14ac:dyDescent="0.25">
      <c r="A21067">
        <v>459</v>
      </c>
      <c r="B21067" t="s">
        <v>1040</v>
      </c>
      <c r="C21067" t="s">
        <v>500</v>
      </c>
      <c r="E21067" t="s">
        <v>22</v>
      </c>
      <c r="F21067" t="s">
        <v>2637</v>
      </c>
      <c r="G21067" t="s">
        <v>653</v>
      </c>
      <c r="H21067" s="1">
        <v>44314</v>
      </c>
      <c r="J21067" t="s">
        <v>501</v>
      </c>
      <c r="K21067" t="s">
        <v>419</v>
      </c>
      <c r="M21067">
        <v>0.125</v>
      </c>
      <c r="N21067">
        <v>0</v>
      </c>
      <c r="O21067">
        <v>-109.75</v>
      </c>
      <c r="Q21067" t="s">
        <v>26</v>
      </c>
      <c r="R21067" t="s">
        <v>84</v>
      </c>
      <c r="S21067">
        <v>878</v>
      </c>
      <c r="T21067">
        <v>-0.125</v>
      </c>
    </row>
    <row r="21068" spans="1:20" x14ac:dyDescent="0.25">
      <c r="A21068">
        <v>459</v>
      </c>
      <c r="B21068" t="s">
        <v>1040</v>
      </c>
      <c r="C21068" t="s">
        <v>1120</v>
      </c>
      <c r="E21068" t="s">
        <v>22</v>
      </c>
      <c r="F21068" t="s">
        <v>2637</v>
      </c>
      <c r="G21068" t="s">
        <v>517</v>
      </c>
      <c r="H21068" s="1">
        <v>44295</v>
      </c>
      <c r="J21068" t="s">
        <v>516</v>
      </c>
      <c r="K21068" t="s">
        <v>419</v>
      </c>
      <c r="M21068">
        <v>1</v>
      </c>
      <c r="N21068">
        <v>0</v>
      </c>
      <c r="O21068">
        <v>-878</v>
      </c>
      <c r="Q21068" t="s">
        <v>26</v>
      </c>
      <c r="R21068" t="s">
        <v>84</v>
      </c>
      <c r="S21068">
        <v>878</v>
      </c>
      <c r="T21068">
        <v>-1</v>
      </c>
    </row>
    <row r="21069" spans="1:20" x14ac:dyDescent="0.25">
      <c r="A21069">
        <v>459</v>
      </c>
      <c r="B21069" t="s">
        <v>1040</v>
      </c>
      <c r="C21069" t="s">
        <v>1120</v>
      </c>
      <c r="E21069" t="s">
        <v>22</v>
      </c>
      <c r="F21069" t="s">
        <v>2637</v>
      </c>
      <c r="G21069" t="s">
        <v>670</v>
      </c>
      <c r="H21069" s="1">
        <v>44314</v>
      </c>
      <c r="J21069" t="s">
        <v>669</v>
      </c>
      <c r="K21069" t="s">
        <v>419</v>
      </c>
      <c r="M21069">
        <v>1</v>
      </c>
      <c r="N21069">
        <v>0</v>
      </c>
      <c r="O21069">
        <v>-790</v>
      </c>
      <c r="Q21069" t="s">
        <v>26</v>
      </c>
      <c r="R21069" t="s">
        <v>84</v>
      </c>
      <c r="S21069">
        <v>790</v>
      </c>
      <c r="T21069">
        <v>-1</v>
      </c>
    </row>
    <row r="21070" spans="1:20" x14ac:dyDescent="0.25">
      <c r="A21070">
        <v>459</v>
      </c>
      <c r="B21070" t="s">
        <v>1040</v>
      </c>
      <c r="C21070" t="s">
        <v>527</v>
      </c>
      <c r="E21070" t="s">
        <v>22</v>
      </c>
      <c r="F21070" t="s">
        <v>2637</v>
      </c>
      <c r="G21070" t="s">
        <v>529</v>
      </c>
      <c r="H21070" s="1">
        <v>44289</v>
      </c>
      <c r="J21070" t="s">
        <v>528</v>
      </c>
      <c r="K21070" t="s">
        <v>419</v>
      </c>
      <c r="M21070">
        <v>0.25</v>
      </c>
      <c r="N21070">
        <v>0</v>
      </c>
      <c r="O21070">
        <v>-219.5</v>
      </c>
      <c r="Q21070" t="s">
        <v>26</v>
      </c>
      <c r="R21070" t="s">
        <v>84</v>
      </c>
      <c r="S21070">
        <v>878</v>
      </c>
      <c r="T21070">
        <v>-0.25</v>
      </c>
    </row>
    <row r="21071" spans="1:20" x14ac:dyDescent="0.25">
      <c r="A21071">
        <v>459</v>
      </c>
      <c r="B21071" t="s">
        <v>1040</v>
      </c>
      <c r="C21071" t="s">
        <v>530</v>
      </c>
      <c r="E21071" t="s">
        <v>22</v>
      </c>
      <c r="F21071" t="s">
        <v>2637</v>
      </c>
      <c r="G21071" t="s">
        <v>532</v>
      </c>
      <c r="H21071" s="1">
        <v>44289</v>
      </c>
      <c r="J21071" t="s">
        <v>531</v>
      </c>
      <c r="K21071" t="s">
        <v>419</v>
      </c>
      <c r="M21071">
        <v>0.25</v>
      </c>
      <c r="N21071">
        <v>0</v>
      </c>
      <c r="O21071">
        <v>-219.5</v>
      </c>
      <c r="Q21071" t="s">
        <v>26</v>
      </c>
      <c r="R21071" t="s">
        <v>84</v>
      </c>
      <c r="S21071">
        <v>878</v>
      </c>
      <c r="T21071">
        <v>-0.25</v>
      </c>
    </row>
    <row r="21072" spans="1:20" x14ac:dyDescent="0.25">
      <c r="A21072">
        <v>459</v>
      </c>
      <c r="B21072" t="s">
        <v>1040</v>
      </c>
      <c r="C21072" t="s">
        <v>533</v>
      </c>
      <c r="E21072" t="s">
        <v>22</v>
      </c>
      <c r="F21072" t="s">
        <v>2637</v>
      </c>
      <c r="G21072" t="s">
        <v>535</v>
      </c>
      <c r="H21072" s="1">
        <v>44289</v>
      </c>
      <c r="J21072" t="s">
        <v>534</v>
      </c>
      <c r="K21072" t="s">
        <v>419</v>
      </c>
      <c r="M21072">
        <v>0.25</v>
      </c>
      <c r="N21072">
        <v>0</v>
      </c>
      <c r="O21072">
        <v>-219.5</v>
      </c>
      <c r="Q21072" t="s">
        <v>26</v>
      </c>
      <c r="R21072" t="s">
        <v>84</v>
      </c>
      <c r="S21072">
        <v>878</v>
      </c>
      <c r="T21072">
        <v>-0.25</v>
      </c>
    </row>
    <row r="21073" spans="1:20" x14ac:dyDescent="0.25">
      <c r="A21073">
        <v>459</v>
      </c>
      <c r="B21073" t="s">
        <v>1040</v>
      </c>
      <c r="C21073" t="s">
        <v>536</v>
      </c>
      <c r="E21073" t="s">
        <v>22</v>
      </c>
      <c r="F21073" t="s">
        <v>2637</v>
      </c>
      <c r="G21073" t="s">
        <v>538</v>
      </c>
      <c r="H21073" s="1">
        <v>44289</v>
      </c>
      <c r="J21073" t="s">
        <v>537</v>
      </c>
      <c r="K21073" t="s">
        <v>419</v>
      </c>
      <c r="M21073">
        <v>0.25</v>
      </c>
      <c r="N21073">
        <v>0</v>
      </c>
      <c r="O21073">
        <v>-219.5</v>
      </c>
      <c r="Q21073" t="s">
        <v>26</v>
      </c>
      <c r="R21073" t="s">
        <v>84</v>
      </c>
      <c r="S21073">
        <v>878</v>
      </c>
      <c r="T21073">
        <v>-0.25</v>
      </c>
    </row>
    <row r="21074" spans="1:20" x14ac:dyDescent="0.25">
      <c r="A21074">
        <v>459</v>
      </c>
      <c r="B21074" t="s">
        <v>1040</v>
      </c>
      <c r="C21074" t="s">
        <v>539</v>
      </c>
      <c r="E21074" t="s">
        <v>22</v>
      </c>
      <c r="F21074" t="s">
        <v>2637</v>
      </c>
      <c r="G21074" t="s">
        <v>541</v>
      </c>
      <c r="H21074" s="1">
        <v>44289</v>
      </c>
      <c r="J21074" t="s">
        <v>540</v>
      </c>
      <c r="K21074" t="s">
        <v>419</v>
      </c>
      <c r="M21074">
        <v>0.25</v>
      </c>
      <c r="N21074">
        <v>0</v>
      </c>
      <c r="O21074">
        <v>-219.5</v>
      </c>
      <c r="Q21074" t="s">
        <v>26</v>
      </c>
      <c r="R21074" t="s">
        <v>84</v>
      </c>
      <c r="S21074">
        <v>878</v>
      </c>
      <c r="T21074">
        <v>-0.25</v>
      </c>
    </row>
    <row r="21075" spans="1:20" x14ac:dyDescent="0.25">
      <c r="A21075">
        <v>459</v>
      </c>
      <c r="B21075" t="s">
        <v>1040</v>
      </c>
      <c r="C21075" t="s">
        <v>542</v>
      </c>
      <c r="E21075" t="s">
        <v>22</v>
      </c>
      <c r="F21075" t="s">
        <v>2637</v>
      </c>
      <c r="G21075" t="s">
        <v>544</v>
      </c>
      <c r="H21075" s="1">
        <v>44289</v>
      </c>
      <c r="J21075" t="s">
        <v>543</v>
      </c>
      <c r="K21075" t="s">
        <v>419</v>
      </c>
      <c r="M21075">
        <v>0.25</v>
      </c>
      <c r="N21075">
        <v>0</v>
      </c>
      <c r="O21075">
        <v>-219.5</v>
      </c>
      <c r="Q21075" t="s">
        <v>26</v>
      </c>
      <c r="R21075" t="s">
        <v>84</v>
      </c>
      <c r="S21075">
        <v>878</v>
      </c>
      <c r="T21075">
        <v>-0.25</v>
      </c>
    </row>
    <row r="21076" spans="1:20" x14ac:dyDescent="0.25">
      <c r="A21076">
        <v>459</v>
      </c>
      <c r="B21076" t="s">
        <v>1040</v>
      </c>
      <c r="C21076" t="s">
        <v>545</v>
      </c>
      <c r="E21076" t="s">
        <v>22</v>
      </c>
      <c r="F21076" t="s">
        <v>2637</v>
      </c>
      <c r="G21076" t="s">
        <v>547</v>
      </c>
      <c r="H21076" s="1">
        <v>44289</v>
      </c>
      <c r="J21076" t="s">
        <v>546</v>
      </c>
      <c r="K21076" t="s">
        <v>419</v>
      </c>
      <c r="M21076">
        <v>0.25</v>
      </c>
      <c r="N21076">
        <v>0</v>
      </c>
      <c r="O21076">
        <v>-219.5</v>
      </c>
      <c r="Q21076" t="s">
        <v>26</v>
      </c>
      <c r="R21076" t="s">
        <v>84</v>
      </c>
      <c r="S21076">
        <v>878</v>
      </c>
      <c r="T21076">
        <v>-0.25</v>
      </c>
    </row>
    <row r="21077" spans="1:20" x14ac:dyDescent="0.25">
      <c r="A21077">
        <v>459</v>
      </c>
      <c r="B21077" t="s">
        <v>1040</v>
      </c>
      <c r="C21077" t="s">
        <v>548</v>
      </c>
      <c r="E21077" t="s">
        <v>22</v>
      </c>
      <c r="F21077" t="s">
        <v>2637</v>
      </c>
      <c r="G21077" t="s">
        <v>550</v>
      </c>
      <c r="H21077" s="1">
        <v>44289</v>
      </c>
      <c r="J21077" t="s">
        <v>549</v>
      </c>
      <c r="K21077" t="s">
        <v>419</v>
      </c>
      <c r="M21077">
        <v>0.25</v>
      </c>
      <c r="N21077">
        <v>0</v>
      </c>
      <c r="O21077">
        <v>-219.5</v>
      </c>
      <c r="Q21077" t="s">
        <v>26</v>
      </c>
      <c r="R21077" t="s">
        <v>84</v>
      </c>
      <c r="S21077">
        <v>878</v>
      </c>
      <c r="T21077">
        <v>-0.25</v>
      </c>
    </row>
    <row r="21078" spans="1:20" x14ac:dyDescent="0.25">
      <c r="A21078">
        <v>459</v>
      </c>
      <c r="B21078" t="s">
        <v>1040</v>
      </c>
      <c r="C21078" t="s">
        <v>551</v>
      </c>
      <c r="E21078" t="s">
        <v>22</v>
      </c>
      <c r="F21078" t="s">
        <v>2637</v>
      </c>
      <c r="G21078" t="s">
        <v>553</v>
      </c>
      <c r="H21078" s="1">
        <v>44289</v>
      </c>
      <c r="J21078" t="s">
        <v>552</v>
      </c>
      <c r="K21078" t="s">
        <v>419</v>
      </c>
      <c r="M21078">
        <v>0.25</v>
      </c>
      <c r="N21078">
        <v>0</v>
      </c>
      <c r="O21078">
        <v>-219.5</v>
      </c>
      <c r="Q21078" t="s">
        <v>26</v>
      </c>
      <c r="R21078" t="s">
        <v>84</v>
      </c>
      <c r="S21078">
        <v>878</v>
      </c>
      <c r="T21078">
        <v>-0.25</v>
      </c>
    </row>
    <row r="21079" spans="1:20" x14ac:dyDescent="0.25">
      <c r="A21079">
        <v>459</v>
      </c>
      <c r="B21079" t="s">
        <v>1040</v>
      </c>
      <c r="C21079" t="s">
        <v>45</v>
      </c>
      <c r="E21079" t="s">
        <v>22</v>
      </c>
      <c r="F21079" t="s">
        <v>2637</v>
      </c>
      <c r="G21079" t="s">
        <v>555</v>
      </c>
      <c r="H21079" s="1">
        <v>44289</v>
      </c>
      <c r="J21079" t="s">
        <v>46</v>
      </c>
      <c r="K21079" t="s">
        <v>419</v>
      </c>
      <c r="M21079">
        <v>0.25</v>
      </c>
      <c r="N21079">
        <v>0</v>
      </c>
      <c r="O21079">
        <v>-219.5</v>
      </c>
      <c r="Q21079" t="s">
        <v>26</v>
      </c>
      <c r="R21079" t="s">
        <v>84</v>
      </c>
      <c r="S21079">
        <v>878</v>
      </c>
      <c r="T21079">
        <v>-0.25</v>
      </c>
    </row>
    <row r="21080" spans="1:20" x14ac:dyDescent="0.25">
      <c r="A21080">
        <v>459</v>
      </c>
      <c r="B21080" t="s">
        <v>1040</v>
      </c>
      <c r="C21080" t="s">
        <v>49</v>
      </c>
      <c r="E21080" t="s">
        <v>22</v>
      </c>
      <c r="F21080" t="s">
        <v>2637</v>
      </c>
      <c r="G21080" t="s">
        <v>556</v>
      </c>
      <c r="H21080" s="1">
        <v>44289</v>
      </c>
      <c r="J21080" t="s">
        <v>50</v>
      </c>
      <c r="K21080" t="s">
        <v>419</v>
      </c>
      <c r="M21080">
        <v>0.25</v>
      </c>
      <c r="N21080">
        <v>0</v>
      </c>
      <c r="O21080">
        <v>-219.5</v>
      </c>
      <c r="Q21080" t="s">
        <v>26</v>
      </c>
      <c r="R21080" t="s">
        <v>84</v>
      </c>
      <c r="S21080">
        <v>878</v>
      </c>
      <c r="T21080">
        <v>-0.25</v>
      </c>
    </row>
    <row r="21081" spans="1:20" x14ac:dyDescent="0.25">
      <c r="A21081">
        <v>459</v>
      </c>
      <c r="B21081" t="s">
        <v>1040</v>
      </c>
      <c r="C21081" t="s">
        <v>558</v>
      </c>
      <c r="E21081" t="s">
        <v>22</v>
      </c>
      <c r="F21081" t="s">
        <v>2637</v>
      </c>
      <c r="G21081" t="s">
        <v>560</v>
      </c>
      <c r="H21081" s="1">
        <v>44289</v>
      </c>
      <c r="J21081" t="s">
        <v>559</v>
      </c>
      <c r="K21081" t="s">
        <v>419</v>
      </c>
      <c r="M21081">
        <v>0.25</v>
      </c>
      <c r="N21081">
        <v>0</v>
      </c>
      <c r="O21081">
        <v>-219.5</v>
      </c>
      <c r="Q21081" t="s">
        <v>26</v>
      </c>
      <c r="R21081" t="s">
        <v>84</v>
      </c>
      <c r="S21081">
        <v>878</v>
      </c>
      <c r="T21081">
        <v>-0.25</v>
      </c>
    </row>
    <row r="21082" spans="1:20" x14ac:dyDescent="0.25">
      <c r="A21082">
        <v>459</v>
      </c>
      <c r="B21082" t="s">
        <v>1040</v>
      </c>
      <c r="C21082" t="s">
        <v>561</v>
      </c>
      <c r="E21082" t="s">
        <v>22</v>
      </c>
      <c r="F21082" t="s">
        <v>2637</v>
      </c>
      <c r="G21082" t="s">
        <v>563</v>
      </c>
      <c r="H21082" s="1">
        <v>44289</v>
      </c>
      <c r="J21082" t="s">
        <v>562</v>
      </c>
      <c r="K21082" t="s">
        <v>419</v>
      </c>
      <c r="M21082">
        <v>0.125</v>
      </c>
      <c r="N21082">
        <v>0</v>
      </c>
      <c r="O21082">
        <v>-109.75</v>
      </c>
      <c r="Q21082" t="s">
        <v>26</v>
      </c>
      <c r="R21082" t="s">
        <v>84</v>
      </c>
      <c r="S21082">
        <v>878</v>
      </c>
      <c r="T21082">
        <v>-0.125</v>
      </c>
    </row>
    <row r="21083" spans="1:20" x14ac:dyDescent="0.25">
      <c r="A21083">
        <v>459</v>
      </c>
      <c r="B21083" t="s">
        <v>1040</v>
      </c>
      <c r="C21083" t="s">
        <v>570</v>
      </c>
      <c r="E21083" t="s">
        <v>22</v>
      </c>
      <c r="F21083" t="s">
        <v>2637</v>
      </c>
      <c r="G21083" t="s">
        <v>572</v>
      </c>
      <c r="H21083" s="1">
        <v>44289</v>
      </c>
      <c r="J21083" t="s">
        <v>571</v>
      </c>
      <c r="K21083" t="s">
        <v>419</v>
      </c>
      <c r="M21083">
        <v>0.25</v>
      </c>
      <c r="N21083">
        <v>0</v>
      </c>
      <c r="O21083">
        <v>-219.5</v>
      </c>
      <c r="Q21083" t="s">
        <v>26</v>
      </c>
      <c r="R21083" t="s">
        <v>84</v>
      </c>
      <c r="S21083">
        <v>878</v>
      </c>
      <c r="T21083">
        <v>-0.25</v>
      </c>
    </row>
    <row r="21084" spans="1:20" x14ac:dyDescent="0.25">
      <c r="A21084">
        <v>459</v>
      </c>
      <c r="B21084" t="s">
        <v>1040</v>
      </c>
      <c r="C21084" t="s">
        <v>141</v>
      </c>
      <c r="E21084" t="s">
        <v>22</v>
      </c>
      <c r="F21084" t="s">
        <v>2637</v>
      </c>
      <c r="G21084" t="s">
        <v>602</v>
      </c>
      <c r="H21084" s="1">
        <v>44299</v>
      </c>
      <c r="J21084" t="s">
        <v>601</v>
      </c>
      <c r="K21084" t="s">
        <v>419</v>
      </c>
      <c r="M21084">
        <v>1</v>
      </c>
      <c r="N21084">
        <v>0</v>
      </c>
      <c r="O21084">
        <v>-878</v>
      </c>
      <c r="Q21084" t="s">
        <v>26</v>
      </c>
      <c r="R21084" t="s">
        <v>84</v>
      </c>
      <c r="S21084">
        <v>878</v>
      </c>
      <c r="T21084">
        <v>-1</v>
      </c>
    </row>
    <row r="21085" spans="1:20" x14ac:dyDescent="0.25">
      <c r="A21085">
        <v>464</v>
      </c>
      <c r="B21085" t="s">
        <v>2671</v>
      </c>
      <c r="C21085" t="s">
        <v>527</v>
      </c>
      <c r="E21085" t="s">
        <v>22</v>
      </c>
      <c r="F21085" t="s">
        <v>2637</v>
      </c>
      <c r="G21085" t="s">
        <v>529</v>
      </c>
      <c r="H21085" s="1">
        <v>44289</v>
      </c>
      <c r="J21085" t="s">
        <v>528</v>
      </c>
      <c r="K21085" t="s">
        <v>419</v>
      </c>
      <c r="M21085">
        <v>120</v>
      </c>
      <c r="N21085">
        <v>0</v>
      </c>
      <c r="O21085" s="2">
        <v>-2040</v>
      </c>
      <c r="Q21085" t="s">
        <v>26</v>
      </c>
      <c r="R21085" t="s">
        <v>59</v>
      </c>
      <c r="S21085">
        <v>17</v>
      </c>
      <c r="T21085">
        <v>-120</v>
      </c>
    </row>
    <row r="21086" spans="1:20" x14ac:dyDescent="0.25">
      <c r="A21086">
        <v>464</v>
      </c>
      <c r="B21086" t="s">
        <v>2671</v>
      </c>
      <c r="C21086" t="s">
        <v>527</v>
      </c>
      <c r="E21086" t="s">
        <v>22</v>
      </c>
      <c r="F21086" t="s">
        <v>2637</v>
      </c>
      <c r="G21086" t="s">
        <v>672</v>
      </c>
      <c r="H21086" s="1">
        <v>44314</v>
      </c>
      <c r="J21086" t="s">
        <v>528</v>
      </c>
      <c r="K21086" t="s">
        <v>419</v>
      </c>
      <c r="M21086">
        <v>80</v>
      </c>
      <c r="N21086">
        <v>0</v>
      </c>
      <c r="O21086" s="2">
        <v>-1360</v>
      </c>
      <c r="Q21086" t="s">
        <v>26</v>
      </c>
      <c r="R21086" t="s">
        <v>59</v>
      </c>
      <c r="S21086">
        <v>17</v>
      </c>
      <c r="T21086">
        <v>-80</v>
      </c>
    </row>
    <row r="21087" spans="1:20" x14ac:dyDescent="0.25">
      <c r="A21087">
        <v>464</v>
      </c>
      <c r="B21087" t="s">
        <v>2671</v>
      </c>
      <c r="C21087" t="s">
        <v>530</v>
      </c>
      <c r="E21087" t="s">
        <v>22</v>
      </c>
      <c r="F21087" t="s">
        <v>2637</v>
      </c>
      <c r="G21087" t="s">
        <v>532</v>
      </c>
      <c r="H21087" s="1">
        <v>44289</v>
      </c>
      <c r="J21087" t="s">
        <v>531</v>
      </c>
      <c r="K21087" t="s">
        <v>419</v>
      </c>
      <c r="M21087">
        <v>80</v>
      </c>
      <c r="N21087">
        <v>0</v>
      </c>
      <c r="O21087" s="2">
        <v>-1360</v>
      </c>
      <c r="Q21087" t="s">
        <v>26</v>
      </c>
      <c r="R21087" t="s">
        <v>59</v>
      </c>
      <c r="S21087">
        <v>17</v>
      </c>
      <c r="T21087">
        <v>-80</v>
      </c>
    </row>
    <row r="21088" spans="1:20" x14ac:dyDescent="0.25">
      <c r="A21088">
        <v>464</v>
      </c>
      <c r="B21088" t="s">
        <v>2671</v>
      </c>
      <c r="C21088" t="s">
        <v>530</v>
      </c>
      <c r="E21088" t="s">
        <v>22</v>
      </c>
      <c r="F21088" t="s">
        <v>2637</v>
      </c>
      <c r="G21088" t="s">
        <v>673</v>
      </c>
      <c r="H21088" s="1">
        <v>44314</v>
      </c>
      <c r="J21088" t="s">
        <v>531</v>
      </c>
      <c r="K21088" t="s">
        <v>419</v>
      </c>
      <c r="M21088">
        <v>80</v>
      </c>
      <c r="N21088">
        <v>0</v>
      </c>
      <c r="O21088" s="2">
        <v>-1360</v>
      </c>
      <c r="Q21088" t="s">
        <v>26</v>
      </c>
      <c r="R21088" t="s">
        <v>59</v>
      </c>
      <c r="S21088">
        <v>17</v>
      </c>
      <c r="T21088">
        <v>-80</v>
      </c>
    </row>
    <row r="21089" spans="1:20" x14ac:dyDescent="0.25">
      <c r="A21089">
        <v>464</v>
      </c>
      <c r="B21089" t="s">
        <v>2671</v>
      </c>
      <c r="C21089" t="s">
        <v>533</v>
      </c>
      <c r="E21089" t="s">
        <v>22</v>
      </c>
      <c r="F21089" t="s">
        <v>2637</v>
      </c>
      <c r="G21089" t="s">
        <v>535</v>
      </c>
      <c r="H21089" s="1">
        <v>44289</v>
      </c>
      <c r="J21089" t="s">
        <v>534</v>
      </c>
      <c r="K21089" t="s">
        <v>419</v>
      </c>
      <c r="M21089">
        <v>60</v>
      </c>
      <c r="N21089">
        <v>0</v>
      </c>
      <c r="O21089" s="2">
        <v>-1020</v>
      </c>
      <c r="Q21089" t="s">
        <v>26</v>
      </c>
      <c r="R21089" t="s">
        <v>59</v>
      </c>
      <c r="S21089">
        <v>17</v>
      </c>
      <c r="T21089">
        <v>-60</v>
      </c>
    </row>
    <row r="21090" spans="1:20" x14ac:dyDescent="0.25">
      <c r="A21090">
        <v>464</v>
      </c>
      <c r="B21090" t="s">
        <v>2671</v>
      </c>
      <c r="C21090" t="s">
        <v>533</v>
      </c>
      <c r="E21090" t="s">
        <v>22</v>
      </c>
      <c r="F21090" t="s">
        <v>2637</v>
      </c>
      <c r="G21090" t="s">
        <v>674</v>
      </c>
      <c r="H21090" s="1">
        <v>44314</v>
      </c>
      <c r="J21090" t="s">
        <v>534</v>
      </c>
      <c r="K21090" t="s">
        <v>419</v>
      </c>
      <c r="M21090">
        <v>60</v>
      </c>
      <c r="N21090">
        <v>0</v>
      </c>
      <c r="O21090" s="2">
        <v>-1020</v>
      </c>
      <c r="Q21090" t="s">
        <v>26</v>
      </c>
      <c r="R21090" t="s">
        <v>59</v>
      </c>
      <c r="S21090">
        <v>17</v>
      </c>
      <c r="T21090">
        <v>-60</v>
      </c>
    </row>
    <row r="21091" spans="1:20" x14ac:dyDescent="0.25">
      <c r="A21091">
        <v>464</v>
      </c>
      <c r="B21091" t="s">
        <v>2671</v>
      </c>
      <c r="C21091" t="s">
        <v>536</v>
      </c>
      <c r="E21091" t="s">
        <v>22</v>
      </c>
      <c r="F21091" t="s">
        <v>2637</v>
      </c>
      <c r="G21091" t="s">
        <v>538</v>
      </c>
      <c r="H21091" s="1">
        <v>44289</v>
      </c>
      <c r="J21091" t="s">
        <v>537</v>
      </c>
      <c r="K21091" t="s">
        <v>419</v>
      </c>
      <c r="M21091">
        <v>60</v>
      </c>
      <c r="N21091">
        <v>0</v>
      </c>
      <c r="O21091" s="2">
        <v>-1020</v>
      </c>
      <c r="Q21091" t="s">
        <v>26</v>
      </c>
      <c r="R21091" t="s">
        <v>59</v>
      </c>
      <c r="S21091">
        <v>17</v>
      </c>
      <c r="T21091">
        <v>-60</v>
      </c>
    </row>
    <row r="21092" spans="1:20" x14ac:dyDescent="0.25">
      <c r="A21092">
        <v>464</v>
      </c>
      <c r="B21092" t="s">
        <v>2671</v>
      </c>
      <c r="C21092" t="s">
        <v>536</v>
      </c>
      <c r="E21092" t="s">
        <v>22</v>
      </c>
      <c r="F21092" t="s">
        <v>2637</v>
      </c>
      <c r="G21092" t="s">
        <v>675</v>
      </c>
      <c r="H21092" s="1">
        <v>44314</v>
      </c>
      <c r="J21092" t="s">
        <v>537</v>
      </c>
      <c r="K21092" t="s">
        <v>419</v>
      </c>
      <c r="M21092">
        <v>100</v>
      </c>
      <c r="N21092">
        <v>0</v>
      </c>
      <c r="O21092" s="2">
        <v>-1700</v>
      </c>
      <c r="Q21092" t="s">
        <v>26</v>
      </c>
      <c r="R21092" t="s">
        <v>59</v>
      </c>
      <c r="S21092">
        <v>17</v>
      </c>
      <c r="T21092">
        <v>-100</v>
      </c>
    </row>
    <row r="21093" spans="1:20" x14ac:dyDescent="0.25">
      <c r="A21093">
        <v>464</v>
      </c>
      <c r="B21093" t="s">
        <v>2671</v>
      </c>
      <c r="C21093" t="s">
        <v>539</v>
      </c>
      <c r="E21093" t="s">
        <v>22</v>
      </c>
      <c r="F21093" t="s">
        <v>2637</v>
      </c>
      <c r="G21093" t="s">
        <v>541</v>
      </c>
      <c r="H21093" s="1">
        <v>44289</v>
      </c>
      <c r="J21093" t="s">
        <v>540</v>
      </c>
      <c r="K21093" t="s">
        <v>419</v>
      </c>
      <c r="M21093">
        <v>100</v>
      </c>
      <c r="N21093">
        <v>0</v>
      </c>
      <c r="O21093" s="2">
        <v>-1700</v>
      </c>
      <c r="Q21093" t="s">
        <v>26</v>
      </c>
      <c r="R21093" t="s">
        <v>59</v>
      </c>
      <c r="S21093">
        <v>17</v>
      </c>
      <c r="T21093">
        <v>-100</v>
      </c>
    </row>
    <row r="21094" spans="1:20" x14ac:dyDescent="0.25">
      <c r="A21094">
        <v>464</v>
      </c>
      <c r="B21094" t="s">
        <v>2671</v>
      </c>
      <c r="C21094" t="s">
        <v>539</v>
      </c>
      <c r="E21094" t="s">
        <v>22</v>
      </c>
      <c r="F21094" t="s">
        <v>2637</v>
      </c>
      <c r="G21094" t="s">
        <v>676</v>
      </c>
      <c r="H21094" s="1">
        <v>44314</v>
      </c>
      <c r="J21094" t="s">
        <v>540</v>
      </c>
      <c r="K21094" t="s">
        <v>419</v>
      </c>
      <c r="M21094">
        <v>80</v>
      </c>
      <c r="N21094">
        <v>0</v>
      </c>
      <c r="O21094" s="2">
        <v>-1360</v>
      </c>
      <c r="Q21094" t="s">
        <v>26</v>
      </c>
      <c r="R21094" t="s">
        <v>59</v>
      </c>
      <c r="S21094">
        <v>17</v>
      </c>
      <c r="T21094">
        <v>-80</v>
      </c>
    </row>
    <row r="21095" spans="1:20" x14ac:dyDescent="0.25">
      <c r="A21095">
        <v>464</v>
      </c>
      <c r="B21095" t="s">
        <v>2671</v>
      </c>
      <c r="C21095" t="s">
        <v>542</v>
      </c>
      <c r="E21095" t="s">
        <v>22</v>
      </c>
      <c r="F21095" t="s">
        <v>2637</v>
      </c>
      <c r="G21095" t="s">
        <v>544</v>
      </c>
      <c r="H21095" s="1">
        <v>44289</v>
      </c>
      <c r="J21095" t="s">
        <v>543</v>
      </c>
      <c r="K21095" t="s">
        <v>419</v>
      </c>
      <c r="M21095">
        <v>100</v>
      </c>
      <c r="N21095">
        <v>0</v>
      </c>
      <c r="O21095" s="2">
        <v>-1700</v>
      </c>
      <c r="Q21095" t="s">
        <v>26</v>
      </c>
      <c r="R21095" t="s">
        <v>59</v>
      </c>
      <c r="S21095">
        <v>17</v>
      </c>
      <c r="T21095">
        <v>-100</v>
      </c>
    </row>
    <row r="21096" spans="1:20" x14ac:dyDescent="0.25">
      <c r="A21096">
        <v>464</v>
      </c>
      <c r="B21096" t="s">
        <v>2671</v>
      </c>
      <c r="C21096" t="s">
        <v>542</v>
      </c>
      <c r="E21096" t="s">
        <v>22</v>
      </c>
      <c r="F21096" t="s">
        <v>2637</v>
      </c>
      <c r="G21096" t="s">
        <v>677</v>
      </c>
      <c r="H21096" s="1">
        <v>44314</v>
      </c>
      <c r="J21096" t="s">
        <v>543</v>
      </c>
      <c r="K21096" t="s">
        <v>419</v>
      </c>
      <c r="M21096">
        <v>80</v>
      </c>
      <c r="N21096">
        <v>0</v>
      </c>
      <c r="O21096" s="2">
        <v>-1360</v>
      </c>
      <c r="Q21096" t="s">
        <v>26</v>
      </c>
      <c r="R21096" t="s">
        <v>59</v>
      </c>
      <c r="S21096">
        <v>17</v>
      </c>
      <c r="T21096">
        <v>-80</v>
      </c>
    </row>
    <row r="21097" spans="1:20" x14ac:dyDescent="0.25">
      <c r="A21097">
        <v>464</v>
      </c>
      <c r="B21097" t="s">
        <v>2671</v>
      </c>
      <c r="C21097" t="s">
        <v>545</v>
      </c>
      <c r="E21097" t="s">
        <v>22</v>
      </c>
      <c r="F21097" t="s">
        <v>2637</v>
      </c>
      <c r="G21097" t="s">
        <v>547</v>
      </c>
      <c r="H21097" s="1">
        <v>44289</v>
      </c>
      <c r="J21097" t="s">
        <v>546</v>
      </c>
      <c r="K21097" t="s">
        <v>419</v>
      </c>
      <c r="M21097">
        <v>100</v>
      </c>
      <c r="N21097">
        <v>0</v>
      </c>
      <c r="O21097" s="2">
        <v>-1700</v>
      </c>
      <c r="Q21097" t="s">
        <v>26</v>
      </c>
      <c r="R21097" t="s">
        <v>59</v>
      </c>
      <c r="S21097">
        <v>17</v>
      </c>
      <c r="T21097">
        <v>-100</v>
      </c>
    </row>
    <row r="21098" spans="1:20" x14ac:dyDescent="0.25">
      <c r="A21098">
        <v>464</v>
      </c>
      <c r="B21098" t="s">
        <v>2671</v>
      </c>
      <c r="C21098" t="s">
        <v>545</v>
      </c>
      <c r="E21098" t="s">
        <v>22</v>
      </c>
      <c r="F21098" t="s">
        <v>2637</v>
      </c>
      <c r="G21098" t="s">
        <v>678</v>
      </c>
      <c r="H21098" s="1">
        <v>44314</v>
      </c>
      <c r="J21098" t="s">
        <v>546</v>
      </c>
      <c r="K21098" t="s">
        <v>419</v>
      </c>
      <c r="M21098">
        <v>80</v>
      </c>
      <c r="N21098">
        <v>0</v>
      </c>
      <c r="O21098" s="2">
        <v>-1360</v>
      </c>
      <c r="Q21098" t="s">
        <v>26</v>
      </c>
      <c r="R21098" t="s">
        <v>59</v>
      </c>
      <c r="S21098">
        <v>17</v>
      </c>
      <c r="T21098">
        <v>-80</v>
      </c>
    </row>
    <row r="21099" spans="1:20" x14ac:dyDescent="0.25">
      <c r="A21099">
        <v>464</v>
      </c>
      <c r="B21099" t="s">
        <v>2671</v>
      </c>
      <c r="C21099" t="s">
        <v>548</v>
      </c>
      <c r="E21099" t="s">
        <v>22</v>
      </c>
      <c r="F21099" t="s">
        <v>2637</v>
      </c>
      <c r="G21099" t="s">
        <v>550</v>
      </c>
      <c r="H21099" s="1">
        <v>44289</v>
      </c>
      <c r="J21099" t="s">
        <v>549</v>
      </c>
      <c r="K21099" t="s">
        <v>419</v>
      </c>
      <c r="M21099">
        <v>140</v>
      </c>
      <c r="N21099">
        <v>0</v>
      </c>
      <c r="O21099" s="2">
        <v>-2380</v>
      </c>
      <c r="Q21099" t="s">
        <v>26</v>
      </c>
      <c r="R21099" t="s">
        <v>59</v>
      </c>
      <c r="S21099">
        <v>17</v>
      </c>
      <c r="T21099">
        <v>-140</v>
      </c>
    </row>
    <row r="21100" spans="1:20" x14ac:dyDescent="0.25">
      <c r="A21100">
        <v>464</v>
      </c>
      <c r="B21100" t="s">
        <v>2671</v>
      </c>
      <c r="C21100" t="s">
        <v>548</v>
      </c>
      <c r="E21100" t="s">
        <v>22</v>
      </c>
      <c r="F21100" t="s">
        <v>2637</v>
      </c>
      <c r="G21100" t="s">
        <v>679</v>
      </c>
      <c r="H21100" s="1">
        <v>44314</v>
      </c>
      <c r="J21100" t="s">
        <v>549</v>
      </c>
      <c r="K21100" t="s">
        <v>419</v>
      </c>
      <c r="M21100">
        <v>80</v>
      </c>
      <c r="N21100">
        <v>0</v>
      </c>
      <c r="O21100" s="2">
        <v>-1360</v>
      </c>
      <c r="Q21100" t="s">
        <v>26</v>
      </c>
      <c r="R21100" t="s">
        <v>59</v>
      </c>
      <c r="S21100">
        <v>17</v>
      </c>
      <c r="T21100">
        <v>-80</v>
      </c>
    </row>
    <row r="21101" spans="1:20" x14ac:dyDescent="0.25">
      <c r="A21101">
        <v>464</v>
      </c>
      <c r="B21101" t="s">
        <v>2671</v>
      </c>
      <c r="C21101" t="s">
        <v>551</v>
      </c>
      <c r="E21101" t="s">
        <v>22</v>
      </c>
      <c r="F21101" t="s">
        <v>2637</v>
      </c>
      <c r="G21101" t="s">
        <v>553</v>
      </c>
      <c r="H21101" s="1">
        <v>44289</v>
      </c>
      <c r="J21101" t="s">
        <v>552</v>
      </c>
      <c r="K21101" t="s">
        <v>419</v>
      </c>
      <c r="M21101">
        <v>100</v>
      </c>
      <c r="N21101">
        <v>0</v>
      </c>
      <c r="O21101" s="2">
        <v>-1700</v>
      </c>
      <c r="Q21101" t="s">
        <v>26</v>
      </c>
      <c r="R21101" t="s">
        <v>59</v>
      </c>
      <c r="S21101">
        <v>17</v>
      </c>
      <c r="T21101">
        <v>-100</v>
      </c>
    </row>
    <row r="21102" spans="1:20" x14ac:dyDescent="0.25">
      <c r="A21102">
        <v>464</v>
      </c>
      <c r="B21102" t="s">
        <v>2671</v>
      </c>
      <c r="C21102" t="s">
        <v>551</v>
      </c>
      <c r="E21102" t="s">
        <v>22</v>
      </c>
      <c r="F21102" t="s">
        <v>2637</v>
      </c>
      <c r="G21102" t="s">
        <v>554</v>
      </c>
      <c r="H21102" s="1">
        <v>44299</v>
      </c>
      <c r="J21102" t="s">
        <v>552</v>
      </c>
      <c r="K21102" t="s">
        <v>419</v>
      </c>
      <c r="M21102">
        <v>40</v>
      </c>
      <c r="N21102">
        <v>0</v>
      </c>
      <c r="O21102">
        <v>-680</v>
      </c>
      <c r="Q21102" t="s">
        <v>26</v>
      </c>
      <c r="R21102" t="s">
        <v>59</v>
      </c>
      <c r="S21102">
        <v>17</v>
      </c>
      <c r="T21102">
        <v>-40</v>
      </c>
    </row>
    <row r="21103" spans="1:20" x14ac:dyDescent="0.25">
      <c r="A21103">
        <v>464</v>
      </c>
      <c r="B21103" t="s">
        <v>2671</v>
      </c>
      <c r="C21103" t="s">
        <v>551</v>
      </c>
      <c r="E21103" t="s">
        <v>22</v>
      </c>
      <c r="F21103" t="s">
        <v>2637</v>
      </c>
      <c r="G21103" t="s">
        <v>681</v>
      </c>
      <c r="H21103" s="1">
        <v>44314</v>
      </c>
      <c r="J21103" t="s">
        <v>595</v>
      </c>
      <c r="K21103" t="s">
        <v>419</v>
      </c>
      <c r="M21103">
        <v>40</v>
      </c>
      <c r="N21103">
        <v>0</v>
      </c>
      <c r="O21103">
        <v>-680</v>
      </c>
      <c r="Q21103" t="s">
        <v>26</v>
      </c>
      <c r="R21103" t="s">
        <v>59</v>
      </c>
      <c r="S21103">
        <v>17</v>
      </c>
      <c r="T21103">
        <v>-40</v>
      </c>
    </row>
    <row r="21104" spans="1:20" x14ac:dyDescent="0.25">
      <c r="A21104">
        <v>464</v>
      </c>
      <c r="B21104" t="s">
        <v>2671</v>
      </c>
      <c r="C21104" t="s">
        <v>45</v>
      </c>
      <c r="E21104" t="s">
        <v>22</v>
      </c>
      <c r="F21104" t="s">
        <v>2637</v>
      </c>
      <c r="G21104" t="s">
        <v>555</v>
      </c>
      <c r="H21104" s="1">
        <v>44289</v>
      </c>
      <c r="J21104" t="s">
        <v>46</v>
      </c>
      <c r="K21104" t="s">
        <v>419</v>
      </c>
      <c r="M21104">
        <v>100</v>
      </c>
      <c r="N21104">
        <v>0</v>
      </c>
      <c r="O21104" s="2">
        <v>-1700</v>
      </c>
      <c r="Q21104" t="s">
        <v>26</v>
      </c>
      <c r="R21104" t="s">
        <v>59</v>
      </c>
      <c r="S21104">
        <v>17</v>
      </c>
      <c r="T21104">
        <v>-100</v>
      </c>
    </row>
    <row r="21105" spans="1:20" x14ac:dyDescent="0.25">
      <c r="A21105">
        <v>464</v>
      </c>
      <c r="B21105" t="s">
        <v>2671</v>
      </c>
      <c r="C21105" t="s">
        <v>45</v>
      </c>
      <c r="E21105" t="s">
        <v>22</v>
      </c>
      <c r="F21105" t="s">
        <v>2637</v>
      </c>
      <c r="G21105" t="s">
        <v>683</v>
      </c>
      <c r="H21105" s="1">
        <v>44302</v>
      </c>
      <c r="J21105" t="s">
        <v>46</v>
      </c>
      <c r="K21105" t="s">
        <v>419</v>
      </c>
      <c r="M21105">
        <v>40</v>
      </c>
      <c r="N21105">
        <v>0</v>
      </c>
      <c r="O21105">
        <v>-680</v>
      </c>
      <c r="Q21105" t="s">
        <v>26</v>
      </c>
      <c r="R21105" t="s">
        <v>59</v>
      </c>
      <c r="S21105">
        <v>17</v>
      </c>
      <c r="T21105">
        <v>-40</v>
      </c>
    </row>
    <row r="21106" spans="1:20" x14ac:dyDescent="0.25">
      <c r="A21106">
        <v>464</v>
      </c>
      <c r="B21106" t="s">
        <v>2671</v>
      </c>
      <c r="C21106" t="s">
        <v>45</v>
      </c>
      <c r="E21106" t="s">
        <v>22</v>
      </c>
      <c r="F21106" t="s">
        <v>2637</v>
      </c>
      <c r="G21106" t="s">
        <v>684</v>
      </c>
      <c r="H21106" s="1">
        <v>44310</v>
      </c>
      <c r="J21106" t="s">
        <v>46</v>
      </c>
      <c r="K21106" t="s">
        <v>419</v>
      </c>
      <c r="M21106">
        <v>20</v>
      </c>
      <c r="N21106">
        <v>0</v>
      </c>
      <c r="O21106">
        <v>-340</v>
      </c>
      <c r="Q21106" t="s">
        <v>26</v>
      </c>
      <c r="R21106" t="s">
        <v>59</v>
      </c>
      <c r="S21106">
        <v>17</v>
      </c>
      <c r="T21106">
        <v>-20</v>
      </c>
    </row>
    <row r="21107" spans="1:20" x14ac:dyDescent="0.25">
      <c r="A21107">
        <v>464</v>
      </c>
      <c r="B21107" t="s">
        <v>2671</v>
      </c>
      <c r="C21107" t="s">
        <v>45</v>
      </c>
      <c r="E21107" t="s">
        <v>22</v>
      </c>
      <c r="F21107" t="s">
        <v>2637</v>
      </c>
      <c r="G21107" t="s">
        <v>685</v>
      </c>
      <c r="H21107" s="1">
        <v>44314</v>
      </c>
      <c r="J21107" t="s">
        <v>46</v>
      </c>
      <c r="K21107" t="s">
        <v>419</v>
      </c>
      <c r="M21107">
        <v>20</v>
      </c>
      <c r="N21107">
        <v>0</v>
      </c>
      <c r="O21107">
        <v>-340</v>
      </c>
      <c r="Q21107" t="s">
        <v>26</v>
      </c>
      <c r="R21107" t="s">
        <v>59</v>
      </c>
      <c r="S21107">
        <v>17</v>
      </c>
      <c r="T21107">
        <v>-20</v>
      </c>
    </row>
    <row r="21108" spans="1:20" x14ac:dyDescent="0.25">
      <c r="A21108">
        <v>464</v>
      </c>
      <c r="B21108" t="s">
        <v>2671</v>
      </c>
      <c r="C21108" t="s">
        <v>49</v>
      </c>
      <c r="E21108" t="s">
        <v>22</v>
      </c>
      <c r="F21108" t="s">
        <v>2637</v>
      </c>
      <c r="G21108" t="s">
        <v>556</v>
      </c>
      <c r="H21108" s="1">
        <v>44289</v>
      </c>
      <c r="J21108" t="s">
        <v>50</v>
      </c>
      <c r="K21108" t="s">
        <v>419</v>
      </c>
      <c r="M21108">
        <v>100</v>
      </c>
      <c r="N21108">
        <v>0</v>
      </c>
      <c r="O21108" s="2">
        <v>-1700</v>
      </c>
      <c r="Q21108" t="s">
        <v>26</v>
      </c>
      <c r="R21108" t="s">
        <v>59</v>
      </c>
      <c r="S21108">
        <v>17</v>
      </c>
      <c r="T21108">
        <v>-100</v>
      </c>
    </row>
    <row r="21109" spans="1:20" x14ac:dyDescent="0.25">
      <c r="A21109">
        <v>464</v>
      </c>
      <c r="B21109" t="s">
        <v>2671</v>
      </c>
      <c r="C21109" t="s">
        <v>49</v>
      </c>
      <c r="E21109" t="s">
        <v>22</v>
      </c>
      <c r="F21109" t="s">
        <v>2637</v>
      </c>
      <c r="G21109" t="s">
        <v>557</v>
      </c>
      <c r="H21109" s="1">
        <v>44299</v>
      </c>
      <c r="J21109" t="s">
        <v>50</v>
      </c>
      <c r="K21109" t="s">
        <v>419</v>
      </c>
      <c r="M21109">
        <v>40</v>
      </c>
      <c r="N21109">
        <v>0</v>
      </c>
      <c r="O21109">
        <v>-680</v>
      </c>
      <c r="Q21109" t="s">
        <v>26</v>
      </c>
      <c r="R21109" t="s">
        <v>59</v>
      </c>
      <c r="S21109">
        <v>17</v>
      </c>
      <c r="T21109">
        <v>-40</v>
      </c>
    </row>
    <row r="21110" spans="1:20" x14ac:dyDescent="0.25">
      <c r="A21110">
        <v>464</v>
      </c>
      <c r="B21110" t="s">
        <v>2671</v>
      </c>
      <c r="C21110" t="s">
        <v>49</v>
      </c>
      <c r="E21110" t="s">
        <v>22</v>
      </c>
      <c r="F21110" t="s">
        <v>2637</v>
      </c>
      <c r="G21110" t="s">
        <v>686</v>
      </c>
      <c r="H21110" s="1">
        <v>44313</v>
      </c>
      <c r="J21110" t="s">
        <v>50</v>
      </c>
      <c r="K21110" t="s">
        <v>419</v>
      </c>
      <c r="M21110">
        <v>20</v>
      </c>
      <c r="N21110">
        <v>0</v>
      </c>
      <c r="O21110">
        <v>-340</v>
      </c>
      <c r="Q21110" t="s">
        <v>26</v>
      </c>
      <c r="R21110" t="s">
        <v>59</v>
      </c>
      <c r="S21110">
        <v>17</v>
      </c>
      <c r="T21110">
        <v>-20</v>
      </c>
    </row>
    <row r="21111" spans="1:20" x14ac:dyDescent="0.25">
      <c r="A21111">
        <v>464</v>
      </c>
      <c r="B21111" t="s">
        <v>2671</v>
      </c>
      <c r="C21111" t="s">
        <v>49</v>
      </c>
      <c r="E21111" t="s">
        <v>22</v>
      </c>
      <c r="F21111" t="s">
        <v>2637</v>
      </c>
      <c r="G21111" t="s">
        <v>687</v>
      </c>
      <c r="H21111" s="1">
        <v>44314</v>
      </c>
      <c r="J21111" t="s">
        <v>50</v>
      </c>
      <c r="K21111" t="s">
        <v>419</v>
      </c>
      <c r="M21111">
        <v>20</v>
      </c>
      <c r="N21111">
        <v>0</v>
      </c>
      <c r="O21111">
        <v>-340</v>
      </c>
      <c r="Q21111" t="s">
        <v>26</v>
      </c>
      <c r="R21111" t="s">
        <v>59</v>
      </c>
      <c r="S21111">
        <v>17</v>
      </c>
      <c r="T21111">
        <v>-20</v>
      </c>
    </row>
    <row r="21112" spans="1:20" x14ac:dyDescent="0.25">
      <c r="A21112">
        <v>464</v>
      </c>
      <c r="B21112" t="s">
        <v>2671</v>
      </c>
      <c r="C21112" t="s">
        <v>558</v>
      </c>
      <c r="E21112" t="s">
        <v>22</v>
      </c>
      <c r="F21112" t="s">
        <v>2637</v>
      </c>
      <c r="G21112" t="s">
        <v>560</v>
      </c>
      <c r="H21112" s="1">
        <v>44289</v>
      </c>
      <c r="J21112" t="s">
        <v>559</v>
      </c>
      <c r="K21112" t="s">
        <v>419</v>
      </c>
      <c r="M21112">
        <v>100</v>
      </c>
      <c r="N21112">
        <v>0</v>
      </c>
      <c r="O21112" s="2">
        <v>-1700</v>
      </c>
      <c r="Q21112" t="s">
        <v>26</v>
      </c>
      <c r="R21112" t="s">
        <v>59</v>
      </c>
      <c r="S21112">
        <v>17</v>
      </c>
      <c r="T21112">
        <v>-100</v>
      </c>
    </row>
    <row r="21113" spans="1:20" x14ac:dyDescent="0.25">
      <c r="A21113">
        <v>464</v>
      </c>
      <c r="B21113" t="s">
        <v>2671</v>
      </c>
      <c r="C21113" t="s">
        <v>558</v>
      </c>
      <c r="E21113" t="s">
        <v>22</v>
      </c>
      <c r="F21113" t="s">
        <v>2637</v>
      </c>
      <c r="G21113" t="s">
        <v>688</v>
      </c>
      <c r="H21113" s="1">
        <v>44314</v>
      </c>
      <c r="J21113" t="s">
        <v>559</v>
      </c>
      <c r="K21113" t="s">
        <v>419</v>
      </c>
      <c r="M21113">
        <v>80</v>
      </c>
      <c r="N21113">
        <v>0</v>
      </c>
      <c r="O21113" s="2">
        <v>-1360</v>
      </c>
      <c r="Q21113" t="s">
        <v>26</v>
      </c>
      <c r="R21113" t="s">
        <v>59</v>
      </c>
      <c r="S21113">
        <v>17</v>
      </c>
      <c r="T21113">
        <v>-80</v>
      </c>
    </row>
    <row r="21114" spans="1:20" x14ac:dyDescent="0.25">
      <c r="A21114">
        <v>464</v>
      </c>
      <c r="B21114" t="s">
        <v>2671</v>
      </c>
      <c r="C21114" t="s">
        <v>561</v>
      </c>
      <c r="E21114" t="s">
        <v>22</v>
      </c>
      <c r="F21114" t="s">
        <v>2637</v>
      </c>
      <c r="G21114" t="s">
        <v>563</v>
      </c>
      <c r="H21114" s="1">
        <v>44289</v>
      </c>
      <c r="J21114" t="s">
        <v>562</v>
      </c>
      <c r="K21114" t="s">
        <v>419</v>
      </c>
      <c r="M21114">
        <v>40</v>
      </c>
      <c r="N21114">
        <v>0</v>
      </c>
      <c r="O21114">
        <v>-680</v>
      </c>
      <c r="Q21114" t="s">
        <v>26</v>
      </c>
      <c r="R21114" t="s">
        <v>59</v>
      </c>
      <c r="S21114">
        <v>17</v>
      </c>
      <c r="T21114">
        <v>-40</v>
      </c>
    </row>
    <row r="21115" spans="1:20" x14ac:dyDescent="0.25">
      <c r="A21115">
        <v>464</v>
      </c>
      <c r="B21115" t="s">
        <v>2671</v>
      </c>
      <c r="C21115" t="s">
        <v>561</v>
      </c>
      <c r="E21115" t="s">
        <v>22</v>
      </c>
      <c r="F21115" t="s">
        <v>2637</v>
      </c>
      <c r="G21115" t="s">
        <v>689</v>
      </c>
      <c r="H21115" s="1">
        <v>44314</v>
      </c>
      <c r="J21115" t="s">
        <v>562</v>
      </c>
      <c r="K21115" t="s">
        <v>419</v>
      </c>
      <c r="M21115">
        <v>80</v>
      </c>
      <c r="N21115">
        <v>0</v>
      </c>
      <c r="O21115" s="2">
        <v>-1360</v>
      </c>
      <c r="Q21115" t="s">
        <v>26</v>
      </c>
      <c r="R21115" t="s">
        <v>59</v>
      </c>
      <c r="S21115">
        <v>17</v>
      </c>
      <c r="T21115">
        <v>-80</v>
      </c>
    </row>
    <row r="21116" spans="1:20" x14ac:dyDescent="0.25">
      <c r="A21116">
        <v>464</v>
      </c>
      <c r="B21116" t="s">
        <v>2671</v>
      </c>
      <c r="C21116" t="s">
        <v>564</v>
      </c>
      <c r="E21116" t="s">
        <v>22</v>
      </c>
      <c r="F21116" t="s">
        <v>2637</v>
      </c>
      <c r="G21116" t="s">
        <v>690</v>
      </c>
      <c r="H21116" s="1">
        <v>44314</v>
      </c>
      <c r="J21116" t="s">
        <v>565</v>
      </c>
      <c r="K21116" t="s">
        <v>419</v>
      </c>
      <c r="M21116">
        <v>100</v>
      </c>
      <c r="N21116">
        <v>0</v>
      </c>
      <c r="O21116" s="2">
        <v>-1700</v>
      </c>
      <c r="Q21116" t="s">
        <v>26</v>
      </c>
      <c r="R21116" t="s">
        <v>59</v>
      </c>
      <c r="S21116">
        <v>17</v>
      </c>
      <c r="T21116">
        <v>-100</v>
      </c>
    </row>
    <row r="21117" spans="1:20" x14ac:dyDescent="0.25">
      <c r="A21117">
        <v>464</v>
      </c>
      <c r="B21117" t="s">
        <v>2671</v>
      </c>
      <c r="C21117" t="s">
        <v>567</v>
      </c>
      <c r="E21117" t="s">
        <v>22</v>
      </c>
      <c r="F21117" t="s">
        <v>2637</v>
      </c>
      <c r="G21117" t="s">
        <v>569</v>
      </c>
      <c r="H21117" s="1">
        <v>44289</v>
      </c>
      <c r="J21117" t="s">
        <v>568</v>
      </c>
      <c r="K21117" t="s">
        <v>419</v>
      </c>
      <c r="M21117">
        <v>20</v>
      </c>
      <c r="N21117">
        <v>0</v>
      </c>
      <c r="O21117">
        <v>-340</v>
      </c>
      <c r="Q21117" t="s">
        <v>26</v>
      </c>
      <c r="R21117" t="s">
        <v>59</v>
      </c>
      <c r="S21117">
        <v>17</v>
      </c>
      <c r="T21117">
        <v>-20</v>
      </c>
    </row>
    <row r="21118" spans="1:20" x14ac:dyDescent="0.25">
      <c r="A21118">
        <v>464</v>
      </c>
      <c r="B21118" t="s">
        <v>2671</v>
      </c>
      <c r="C21118" t="s">
        <v>567</v>
      </c>
      <c r="E21118" t="s">
        <v>22</v>
      </c>
      <c r="F21118" t="s">
        <v>2637</v>
      </c>
      <c r="G21118" t="s">
        <v>692</v>
      </c>
      <c r="H21118" s="1">
        <v>44314</v>
      </c>
      <c r="J21118" t="s">
        <v>576</v>
      </c>
      <c r="K21118" t="s">
        <v>419</v>
      </c>
      <c r="M21118">
        <v>80</v>
      </c>
      <c r="N21118">
        <v>0</v>
      </c>
      <c r="O21118" s="2">
        <v>-1360</v>
      </c>
      <c r="Q21118" t="s">
        <v>26</v>
      </c>
      <c r="R21118" t="s">
        <v>59</v>
      </c>
      <c r="S21118">
        <v>17</v>
      </c>
      <c r="T21118">
        <v>-80</v>
      </c>
    </row>
    <row r="21119" spans="1:20" x14ac:dyDescent="0.25">
      <c r="A21119">
        <v>464</v>
      </c>
      <c r="B21119" t="s">
        <v>2671</v>
      </c>
      <c r="C21119" t="s">
        <v>570</v>
      </c>
      <c r="E21119" t="s">
        <v>22</v>
      </c>
      <c r="F21119" t="s">
        <v>2637</v>
      </c>
      <c r="G21119" t="s">
        <v>572</v>
      </c>
      <c r="H21119" s="1">
        <v>44289</v>
      </c>
      <c r="J21119" t="s">
        <v>571</v>
      </c>
      <c r="K21119" t="s">
        <v>419</v>
      </c>
      <c r="M21119">
        <v>80</v>
      </c>
      <c r="N21119">
        <v>0</v>
      </c>
      <c r="O21119" s="2">
        <v>-1360</v>
      </c>
      <c r="Q21119" t="s">
        <v>26</v>
      </c>
      <c r="R21119" t="s">
        <v>59</v>
      </c>
      <c r="S21119">
        <v>17</v>
      </c>
      <c r="T21119">
        <v>-80</v>
      </c>
    </row>
    <row r="21120" spans="1:20" x14ac:dyDescent="0.25">
      <c r="A21120">
        <v>464</v>
      </c>
      <c r="B21120" t="s">
        <v>2671</v>
      </c>
      <c r="C21120" t="s">
        <v>570</v>
      </c>
      <c r="E21120" t="s">
        <v>22</v>
      </c>
      <c r="F21120" t="s">
        <v>2637</v>
      </c>
      <c r="G21120" t="s">
        <v>574</v>
      </c>
      <c r="H21120" s="1">
        <v>44299</v>
      </c>
      <c r="J21120" t="s">
        <v>571</v>
      </c>
      <c r="K21120" t="s">
        <v>419</v>
      </c>
      <c r="M21120">
        <v>20</v>
      </c>
      <c r="N21120">
        <v>0</v>
      </c>
      <c r="O21120">
        <v>-340</v>
      </c>
      <c r="Q21120" t="s">
        <v>26</v>
      </c>
      <c r="R21120" t="s">
        <v>59</v>
      </c>
      <c r="S21120">
        <v>17</v>
      </c>
      <c r="T21120">
        <v>-20</v>
      </c>
    </row>
    <row r="21121" spans="1:20" x14ac:dyDescent="0.25">
      <c r="A21121">
        <v>464</v>
      </c>
      <c r="B21121" t="s">
        <v>2671</v>
      </c>
      <c r="C21121" t="s">
        <v>570</v>
      </c>
      <c r="E21121" t="s">
        <v>22</v>
      </c>
      <c r="F21121" t="s">
        <v>2637</v>
      </c>
      <c r="G21121" t="s">
        <v>694</v>
      </c>
      <c r="H21121" s="1">
        <v>44314</v>
      </c>
      <c r="J21121" t="s">
        <v>579</v>
      </c>
      <c r="K21121" t="s">
        <v>419</v>
      </c>
      <c r="M21121">
        <v>40</v>
      </c>
      <c r="N21121">
        <v>0</v>
      </c>
      <c r="O21121">
        <v>-680</v>
      </c>
      <c r="Q21121" t="s">
        <v>26</v>
      </c>
      <c r="R21121" t="s">
        <v>59</v>
      </c>
      <c r="S21121">
        <v>17</v>
      </c>
      <c r="T21121">
        <v>-40</v>
      </c>
    </row>
    <row r="21122" spans="1:20" x14ac:dyDescent="0.25">
      <c r="A21122">
        <v>464</v>
      </c>
      <c r="B21122" t="s">
        <v>2671</v>
      </c>
      <c r="C21122" t="s">
        <v>575</v>
      </c>
      <c r="E21122" t="s">
        <v>22</v>
      </c>
      <c r="F21122" t="s">
        <v>2637</v>
      </c>
      <c r="G21122" t="s">
        <v>577</v>
      </c>
      <c r="H21122" s="1">
        <v>44289</v>
      </c>
      <c r="J21122" t="s">
        <v>576</v>
      </c>
      <c r="K21122" t="s">
        <v>419</v>
      </c>
      <c r="M21122">
        <v>112.059</v>
      </c>
      <c r="N21122">
        <v>0</v>
      </c>
      <c r="O21122" s="2">
        <v>-1905.0029999999999</v>
      </c>
      <c r="Q21122" t="s">
        <v>26</v>
      </c>
      <c r="R21122" t="s">
        <v>59</v>
      </c>
      <c r="S21122">
        <v>17</v>
      </c>
      <c r="T21122">
        <v>-112.059</v>
      </c>
    </row>
    <row r="21123" spans="1:20" x14ac:dyDescent="0.25">
      <c r="A21123">
        <v>464</v>
      </c>
      <c r="B21123" t="s">
        <v>2671</v>
      </c>
      <c r="C21123" t="s">
        <v>575</v>
      </c>
      <c r="E21123" t="s">
        <v>22</v>
      </c>
      <c r="F21123" t="s">
        <v>2637</v>
      </c>
      <c r="G21123" t="s">
        <v>691</v>
      </c>
      <c r="H21123" s="1">
        <v>44300</v>
      </c>
      <c r="J21123" t="s">
        <v>576</v>
      </c>
      <c r="K21123" t="s">
        <v>419</v>
      </c>
      <c r="M21123">
        <v>40</v>
      </c>
      <c r="N21123">
        <v>0</v>
      </c>
      <c r="O21123">
        <v>-680</v>
      </c>
      <c r="Q21123" t="s">
        <v>26</v>
      </c>
      <c r="R21123" t="s">
        <v>59</v>
      </c>
      <c r="S21123">
        <v>17</v>
      </c>
      <c r="T21123">
        <v>-40</v>
      </c>
    </row>
    <row r="21124" spans="1:20" x14ac:dyDescent="0.25">
      <c r="A21124">
        <v>464</v>
      </c>
      <c r="B21124" t="s">
        <v>2671</v>
      </c>
      <c r="C21124" t="s">
        <v>575</v>
      </c>
      <c r="E21124" t="s">
        <v>22</v>
      </c>
      <c r="F21124" t="s">
        <v>2637</v>
      </c>
      <c r="G21124" t="s">
        <v>698</v>
      </c>
      <c r="H21124" s="1">
        <v>44314</v>
      </c>
      <c r="J21124" t="s">
        <v>696</v>
      </c>
      <c r="K21124" t="s">
        <v>419</v>
      </c>
      <c r="M21124">
        <v>40</v>
      </c>
      <c r="N21124">
        <v>0</v>
      </c>
      <c r="O21124">
        <v>-680</v>
      </c>
      <c r="Q21124" t="s">
        <v>26</v>
      </c>
      <c r="R21124" t="s">
        <v>59</v>
      </c>
      <c r="S21124">
        <v>17</v>
      </c>
      <c r="T21124">
        <v>-40</v>
      </c>
    </row>
    <row r="21125" spans="1:20" x14ac:dyDescent="0.25">
      <c r="A21125">
        <v>464</v>
      </c>
      <c r="B21125" t="s">
        <v>2671</v>
      </c>
      <c r="C21125" t="s">
        <v>578</v>
      </c>
      <c r="E21125" t="s">
        <v>22</v>
      </c>
      <c r="F21125" t="s">
        <v>2637</v>
      </c>
      <c r="G21125" t="s">
        <v>580</v>
      </c>
      <c r="H21125" s="1">
        <v>44289</v>
      </c>
      <c r="J21125" t="s">
        <v>579</v>
      </c>
      <c r="K21125" t="s">
        <v>419</v>
      </c>
      <c r="M21125">
        <v>100</v>
      </c>
      <c r="N21125">
        <v>0</v>
      </c>
      <c r="O21125" s="2">
        <v>-1700</v>
      </c>
      <c r="Q21125" t="s">
        <v>26</v>
      </c>
      <c r="R21125" t="s">
        <v>59</v>
      </c>
      <c r="S21125">
        <v>17</v>
      </c>
      <c r="T21125">
        <v>-100</v>
      </c>
    </row>
    <row r="21126" spans="1:20" x14ac:dyDescent="0.25">
      <c r="A21126">
        <v>464</v>
      </c>
      <c r="B21126" t="s">
        <v>2671</v>
      </c>
      <c r="C21126" t="s">
        <v>578</v>
      </c>
      <c r="E21126" t="s">
        <v>22</v>
      </c>
      <c r="F21126" t="s">
        <v>2637</v>
      </c>
      <c r="G21126" t="s">
        <v>693</v>
      </c>
      <c r="H21126" s="1">
        <v>44310</v>
      </c>
      <c r="J21126" t="s">
        <v>579</v>
      </c>
      <c r="K21126" t="s">
        <v>419</v>
      </c>
      <c r="M21126">
        <v>60</v>
      </c>
      <c r="N21126">
        <v>0</v>
      </c>
      <c r="O21126" s="2">
        <v>-1020</v>
      </c>
      <c r="Q21126" t="s">
        <v>26</v>
      </c>
      <c r="R21126" t="s">
        <v>59</v>
      </c>
      <c r="S21126">
        <v>17</v>
      </c>
      <c r="T21126">
        <v>-60</v>
      </c>
    </row>
    <row r="21127" spans="1:20" x14ac:dyDescent="0.25">
      <c r="A21127">
        <v>464</v>
      </c>
      <c r="B21127" t="s">
        <v>2671</v>
      </c>
      <c r="C21127" t="s">
        <v>578</v>
      </c>
      <c r="E21127" t="s">
        <v>22</v>
      </c>
      <c r="F21127" t="s">
        <v>2637</v>
      </c>
      <c r="G21127" t="s">
        <v>701</v>
      </c>
      <c r="H21127" s="1">
        <v>44314</v>
      </c>
      <c r="J21127" t="s">
        <v>699</v>
      </c>
      <c r="K21127" t="s">
        <v>419</v>
      </c>
      <c r="M21127">
        <v>20</v>
      </c>
      <c r="N21127">
        <v>0</v>
      </c>
      <c r="O21127">
        <v>-340</v>
      </c>
      <c r="Q21127" t="s">
        <v>26</v>
      </c>
      <c r="R21127" t="s">
        <v>59</v>
      </c>
      <c r="S21127">
        <v>17</v>
      </c>
      <c r="T21127">
        <v>-20</v>
      </c>
    </row>
    <row r="21128" spans="1:20" x14ac:dyDescent="0.25">
      <c r="A21128">
        <v>464</v>
      </c>
      <c r="B21128" t="s">
        <v>2671</v>
      </c>
      <c r="C21128" t="s">
        <v>581</v>
      </c>
      <c r="E21128" t="s">
        <v>22</v>
      </c>
      <c r="F21128" t="s">
        <v>2637</v>
      </c>
      <c r="G21128" t="s">
        <v>702</v>
      </c>
      <c r="H21128" s="1">
        <v>44314</v>
      </c>
      <c r="J21128" t="s">
        <v>582</v>
      </c>
      <c r="K21128" t="s">
        <v>419</v>
      </c>
      <c r="M21128">
        <v>60</v>
      </c>
      <c r="N21128">
        <v>0</v>
      </c>
      <c r="O21128" s="2">
        <v>-1020</v>
      </c>
      <c r="Q21128" t="s">
        <v>26</v>
      </c>
      <c r="R21128" t="s">
        <v>59</v>
      </c>
      <c r="S21128">
        <v>17</v>
      </c>
      <c r="T21128">
        <v>-60</v>
      </c>
    </row>
    <row r="21129" spans="1:20" x14ac:dyDescent="0.25">
      <c r="A21129">
        <v>464</v>
      </c>
      <c r="B21129" t="s">
        <v>2671</v>
      </c>
      <c r="C21129" t="s">
        <v>584</v>
      </c>
      <c r="E21129" t="s">
        <v>22</v>
      </c>
      <c r="F21129" t="s">
        <v>2637</v>
      </c>
      <c r="G21129" t="s">
        <v>585</v>
      </c>
      <c r="H21129" s="1">
        <v>44289</v>
      </c>
      <c r="J21129" t="s">
        <v>565</v>
      </c>
      <c r="K21129" t="s">
        <v>419</v>
      </c>
      <c r="M21129">
        <v>100</v>
      </c>
      <c r="N21129">
        <v>0</v>
      </c>
      <c r="O21129" s="2">
        <v>-1700</v>
      </c>
      <c r="Q21129" t="s">
        <v>26</v>
      </c>
      <c r="R21129" t="s">
        <v>59</v>
      </c>
      <c r="S21129">
        <v>17</v>
      </c>
      <c r="T21129">
        <v>-100</v>
      </c>
    </row>
    <row r="21130" spans="1:20" x14ac:dyDescent="0.25">
      <c r="A21130">
        <v>464</v>
      </c>
      <c r="B21130" t="s">
        <v>2671</v>
      </c>
      <c r="C21130" t="s">
        <v>584</v>
      </c>
      <c r="E21130" t="s">
        <v>22</v>
      </c>
      <c r="F21130" t="s">
        <v>2637</v>
      </c>
      <c r="G21130" t="s">
        <v>566</v>
      </c>
      <c r="H21130" s="1">
        <v>44295</v>
      </c>
      <c r="J21130" t="s">
        <v>565</v>
      </c>
      <c r="K21130" t="s">
        <v>419</v>
      </c>
      <c r="M21130">
        <v>20</v>
      </c>
      <c r="N21130">
        <v>0</v>
      </c>
      <c r="O21130">
        <v>-340</v>
      </c>
      <c r="Q21130" t="s">
        <v>26</v>
      </c>
      <c r="R21130" t="s">
        <v>59</v>
      </c>
      <c r="S21130">
        <v>17</v>
      </c>
      <c r="T21130">
        <v>-20</v>
      </c>
    </row>
    <row r="21131" spans="1:20" x14ac:dyDescent="0.25">
      <c r="A21131">
        <v>464</v>
      </c>
      <c r="B21131" t="s">
        <v>2671</v>
      </c>
      <c r="C21131" t="s">
        <v>584</v>
      </c>
      <c r="E21131" t="s">
        <v>22</v>
      </c>
      <c r="F21131" t="s">
        <v>2637</v>
      </c>
      <c r="G21131" t="s">
        <v>703</v>
      </c>
      <c r="H21131" s="1">
        <v>44314</v>
      </c>
      <c r="J21131" t="s">
        <v>586</v>
      </c>
      <c r="K21131" t="s">
        <v>419</v>
      </c>
      <c r="M21131">
        <v>60</v>
      </c>
      <c r="N21131">
        <v>0</v>
      </c>
      <c r="O21131" s="2">
        <v>-1020</v>
      </c>
      <c r="Q21131" t="s">
        <v>26</v>
      </c>
      <c r="R21131" t="s">
        <v>59</v>
      </c>
      <c r="S21131">
        <v>17</v>
      </c>
      <c r="T21131">
        <v>-60</v>
      </c>
    </row>
    <row r="21132" spans="1:20" x14ac:dyDescent="0.25">
      <c r="A21132">
        <v>464</v>
      </c>
      <c r="B21132" t="s">
        <v>2671</v>
      </c>
      <c r="C21132" t="s">
        <v>588</v>
      </c>
      <c r="E21132" t="s">
        <v>22</v>
      </c>
      <c r="F21132" t="s">
        <v>2637</v>
      </c>
      <c r="G21132" t="s">
        <v>590</v>
      </c>
      <c r="H21132" s="1">
        <v>44289</v>
      </c>
      <c r="J21132" t="s">
        <v>589</v>
      </c>
      <c r="K21132" t="s">
        <v>419</v>
      </c>
      <c r="M21132">
        <v>20</v>
      </c>
      <c r="N21132">
        <v>0</v>
      </c>
      <c r="O21132">
        <v>-340</v>
      </c>
      <c r="Q21132" t="s">
        <v>26</v>
      </c>
      <c r="R21132" t="s">
        <v>59</v>
      </c>
      <c r="S21132">
        <v>17</v>
      </c>
      <c r="T21132">
        <v>-20</v>
      </c>
    </row>
    <row r="21133" spans="1:20" x14ac:dyDescent="0.25">
      <c r="A21133">
        <v>464</v>
      </c>
      <c r="B21133" t="s">
        <v>2671</v>
      </c>
      <c r="C21133" t="s">
        <v>588</v>
      </c>
      <c r="E21133" t="s">
        <v>22</v>
      </c>
      <c r="F21133" t="s">
        <v>2637</v>
      </c>
      <c r="G21133" t="s">
        <v>704</v>
      </c>
      <c r="H21133" s="1">
        <v>44314</v>
      </c>
      <c r="J21133" t="s">
        <v>589</v>
      </c>
      <c r="K21133" t="s">
        <v>419</v>
      </c>
      <c r="M21133">
        <v>80</v>
      </c>
      <c r="N21133">
        <v>0</v>
      </c>
      <c r="O21133" s="2">
        <v>-1360</v>
      </c>
      <c r="Q21133" t="s">
        <v>26</v>
      </c>
      <c r="R21133" t="s">
        <v>59</v>
      </c>
      <c r="S21133">
        <v>17</v>
      </c>
      <c r="T21133">
        <v>-80</v>
      </c>
    </row>
    <row r="21134" spans="1:20" x14ac:dyDescent="0.25">
      <c r="A21134">
        <v>464</v>
      </c>
      <c r="B21134" t="s">
        <v>2671</v>
      </c>
      <c r="C21134" t="s">
        <v>591</v>
      </c>
      <c r="E21134" t="s">
        <v>22</v>
      </c>
      <c r="F21134" t="s">
        <v>2637</v>
      </c>
      <c r="G21134" t="s">
        <v>593</v>
      </c>
      <c r="H21134" s="1">
        <v>44289</v>
      </c>
      <c r="J21134" t="s">
        <v>592</v>
      </c>
      <c r="K21134" t="s">
        <v>419</v>
      </c>
      <c r="M21134">
        <v>20</v>
      </c>
      <c r="N21134">
        <v>0</v>
      </c>
      <c r="O21134">
        <v>-340</v>
      </c>
      <c r="Q21134" t="s">
        <v>26</v>
      </c>
      <c r="R21134" t="s">
        <v>59</v>
      </c>
      <c r="S21134">
        <v>17</v>
      </c>
      <c r="T21134">
        <v>-20</v>
      </c>
    </row>
    <row r="21135" spans="1:20" x14ac:dyDescent="0.25">
      <c r="A21135">
        <v>464</v>
      </c>
      <c r="B21135" t="s">
        <v>2671</v>
      </c>
      <c r="C21135" t="s">
        <v>591</v>
      </c>
      <c r="E21135" t="s">
        <v>22</v>
      </c>
      <c r="F21135" t="s">
        <v>2637</v>
      </c>
      <c r="G21135" t="s">
        <v>705</v>
      </c>
      <c r="H21135" s="1">
        <v>44314</v>
      </c>
      <c r="J21135" t="s">
        <v>592</v>
      </c>
      <c r="K21135" t="s">
        <v>419</v>
      </c>
      <c r="M21135">
        <v>100</v>
      </c>
      <c r="N21135">
        <v>0</v>
      </c>
      <c r="O21135" s="2">
        <v>-1700</v>
      </c>
      <c r="Q21135" t="s">
        <v>26</v>
      </c>
      <c r="R21135" t="s">
        <v>59</v>
      </c>
      <c r="S21135">
        <v>17</v>
      </c>
      <c r="T21135">
        <v>-100</v>
      </c>
    </row>
    <row r="21136" spans="1:20" x14ac:dyDescent="0.25">
      <c r="A21136">
        <v>464</v>
      </c>
      <c r="B21136" t="s">
        <v>2671</v>
      </c>
      <c r="C21136" t="s">
        <v>594</v>
      </c>
      <c r="E21136" t="s">
        <v>22</v>
      </c>
      <c r="F21136" t="s">
        <v>2637</v>
      </c>
      <c r="G21136" t="s">
        <v>596</v>
      </c>
      <c r="H21136" s="1">
        <v>44289</v>
      </c>
      <c r="J21136" t="s">
        <v>595</v>
      </c>
      <c r="K21136" t="s">
        <v>419</v>
      </c>
      <c r="M21136">
        <v>60</v>
      </c>
      <c r="N21136">
        <v>0</v>
      </c>
      <c r="O21136" s="2">
        <v>-1020</v>
      </c>
      <c r="Q21136" t="s">
        <v>26</v>
      </c>
      <c r="R21136" t="s">
        <v>59</v>
      </c>
      <c r="S21136">
        <v>17</v>
      </c>
      <c r="T21136">
        <v>-60</v>
      </c>
    </row>
    <row r="21137" spans="1:20" x14ac:dyDescent="0.25">
      <c r="A21137">
        <v>464</v>
      </c>
      <c r="B21137" t="s">
        <v>2671</v>
      </c>
      <c r="C21137" t="s">
        <v>594</v>
      </c>
      <c r="E21137" t="s">
        <v>22</v>
      </c>
      <c r="F21137" t="s">
        <v>2637</v>
      </c>
      <c r="G21137" t="s">
        <v>680</v>
      </c>
      <c r="H21137" s="1">
        <v>44314</v>
      </c>
      <c r="J21137" t="s">
        <v>595</v>
      </c>
      <c r="K21137" t="s">
        <v>419</v>
      </c>
      <c r="M21137">
        <v>80</v>
      </c>
      <c r="N21137">
        <v>0</v>
      </c>
      <c r="O21137" s="2">
        <v>-1360</v>
      </c>
      <c r="Q21137" t="s">
        <v>26</v>
      </c>
      <c r="R21137" t="s">
        <v>59</v>
      </c>
      <c r="S21137">
        <v>17</v>
      </c>
      <c r="T21137">
        <v>-80</v>
      </c>
    </row>
    <row r="21138" spans="1:20" x14ac:dyDescent="0.25">
      <c r="A21138">
        <v>464</v>
      </c>
      <c r="B21138" t="s">
        <v>2671</v>
      </c>
      <c r="C21138" t="s">
        <v>597</v>
      </c>
      <c r="E21138" t="s">
        <v>22</v>
      </c>
      <c r="F21138" t="s">
        <v>2637</v>
      </c>
      <c r="G21138" t="s">
        <v>599</v>
      </c>
      <c r="H21138" s="1">
        <v>44289</v>
      </c>
      <c r="J21138" t="s">
        <v>598</v>
      </c>
      <c r="K21138" t="s">
        <v>419</v>
      </c>
      <c r="M21138">
        <v>60</v>
      </c>
      <c r="N21138">
        <v>0</v>
      </c>
      <c r="O21138" s="2">
        <v>-1020</v>
      </c>
      <c r="Q21138" t="s">
        <v>26</v>
      </c>
      <c r="R21138" t="s">
        <v>59</v>
      </c>
      <c r="S21138">
        <v>17</v>
      </c>
      <c r="T21138">
        <v>-60</v>
      </c>
    </row>
    <row r="21139" spans="1:20" x14ac:dyDescent="0.25">
      <c r="A21139">
        <v>464</v>
      </c>
      <c r="B21139" t="s">
        <v>2671</v>
      </c>
      <c r="C21139" t="s">
        <v>597</v>
      </c>
      <c r="E21139" t="s">
        <v>22</v>
      </c>
      <c r="F21139" t="s">
        <v>2637</v>
      </c>
      <c r="G21139" t="s">
        <v>706</v>
      </c>
      <c r="H21139" s="1">
        <v>44314</v>
      </c>
      <c r="J21139" t="s">
        <v>598</v>
      </c>
      <c r="K21139" t="s">
        <v>419</v>
      </c>
      <c r="M21139">
        <v>80</v>
      </c>
      <c r="N21139">
        <v>0</v>
      </c>
      <c r="O21139" s="2">
        <v>-1360</v>
      </c>
      <c r="Q21139" t="s">
        <v>26</v>
      </c>
      <c r="R21139" t="s">
        <v>59</v>
      </c>
      <c r="S21139">
        <v>17</v>
      </c>
      <c r="T21139">
        <v>-80</v>
      </c>
    </row>
    <row r="21140" spans="1:20" x14ac:dyDescent="0.25">
      <c r="A21140">
        <v>466</v>
      </c>
      <c r="B21140" t="s">
        <v>2672</v>
      </c>
      <c r="C21140" t="s">
        <v>527</v>
      </c>
      <c r="E21140" t="s">
        <v>22</v>
      </c>
      <c r="F21140" t="s">
        <v>2637</v>
      </c>
      <c r="G21140" t="s">
        <v>529</v>
      </c>
      <c r="H21140" s="1">
        <v>44289</v>
      </c>
      <c r="J21140" t="s">
        <v>528</v>
      </c>
      <c r="K21140" t="s">
        <v>29</v>
      </c>
      <c r="M21140">
        <v>2</v>
      </c>
      <c r="N21140">
        <v>0</v>
      </c>
      <c r="O21140">
        <v>-230</v>
      </c>
      <c r="Q21140" t="s">
        <v>62</v>
      </c>
      <c r="R21140" t="s">
        <v>84</v>
      </c>
      <c r="S21140">
        <v>115</v>
      </c>
      <c r="T21140">
        <v>-2</v>
      </c>
    </row>
    <row r="21141" spans="1:20" x14ac:dyDescent="0.25">
      <c r="A21141">
        <v>466</v>
      </c>
      <c r="B21141" t="s">
        <v>2672</v>
      </c>
      <c r="C21141" t="s">
        <v>530</v>
      </c>
      <c r="E21141" t="s">
        <v>22</v>
      </c>
      <c r="F21141" t="s">
        <v>2637</v>
      </c>
      <c r="G21141" t="s">
        <v>532</v>
      </c>
      <c r="H21141" s="1">
        <v>44289</v>
      </c>
      <c r="J21141" t="s">
        <v>531</v>
      </c>
      <c r="K21141" t="s">
        <v>29</v>
      </c>
      <c r="M21141">
        <v>5</v>
      </c>
      <c r="N21141">
        <v>0</v>
      </c>
      <c r="O21141">
        <v>-575</v>
      </c>
      <c r="Q21141" t="s">
        <v>62</v>
      </c>
      <c r="R21141" t="s">
        <v>84</v>
      </c>
      <c r="S21141">
        <v>115</v>
      </c>
      <c r="T21141">
        <v>-5</v>
      </c>
    </row>
    <row r="21142" spans="1:20" x14ac:dyDescent="0.25">
      <c r="A21142">
        <v>466</v>
      </c>
      <c r="B21142" t="s">
        <v>2672</v>
      </c>
      <c r="C21142" t="s">
        <v>600</v>
      </c>
      <c r="E21142" t="s">
        <v>22</v>
      </c>
      <c r="F21142" t="s">
        <v>2637</v>
      </c>
      <c r="G21142" t="s">
        <v>707</v>
      </c>
      <c r="H21142" s="1">
        <v>44314</v>
      </c>
      <c r="J21142" t="s">
        <v>601</v>
      </c>
      <c r="K21142" t="s">
        <v>29</v>
      </c>
      <c r="M21142">
        <v>2</v>
      </c>
      <c r="N21142">
        <v>0</v>
      </c>
      <c r="O21142">
        <v>-230</v>
      </c>
      <c r="Q21142" t="s">
        <v>62</v>
      </c>
      <c r="R21142" t="s">
        <v>84</v>
      </c>
      <c r="S21142">
        <v>115</v>
      </c>
      <c r="T21142">
        <v>-2</v>
      </c>
    </row>
    <row r="21143" spans="1:20" x14ac:dyDescent="0.25">
      <c r="A21143">
        <v>466</v>
      </c>
      <c r="B21143" t="s">
        <v>2672</v>
      </c>
      <c r="C21143" t="s">
        <v>627</v>
      </c>
      <c r="E21143" t="s">
        <v>22</v>
      </c>
      <c r="F21143" t="s">
        <v>2637</v>
      </c>
      <c r="G21143" t="s">
        <v>629</v>
      </c>
      <c r="H21143" s="1">
        <v>44289</v>
      </c>
      <c r="J21143" t="s">
        <v>628</v>
      </c>
      <c r="K21143" t="s">
        <v>29</v>
      </c>
      <c r="M21143">
        <v>2</v>
      </c>
      <c r="N21143">
        <v>0</v>
      </c>
      <c r="O21143">
        <v>-230</v>
      </c>
      <c r="Q21143" t="s">
        <v>62</v>
      </c>
      <c r="R21143" t="s">
        <v>84</v>
      </c>
      <c r="S21143">
        <v>115</v>
      </c>
      <c r="T21143">
        <v>-2</v>
      </c>
    </row>
    <row r="21144" spans="1:20" x14ac:dyDescent="0.25">
      <c r="A21144">
        <v>466</v>
      </c>
      <c r="B21144" t="s">
        <v>2672</v>
      </c>
      <c r="C21144" t="s">
        <v>630</v>
      </c>
      <c r="E21144" t="s">
        <v>22</v>
      </c>
      <c r="F21144" t="s">
        <v>2637</v>
      </c>
      <c r="G21144" t="s">
        <v>632</v>
      </c>
      <c r="H21144" s="1">
        <v>44289</v>
      </c>
      <c r="J21144" t="s">
        <v>631</v>
      </c>
      <c r="K21144" t="s">
        <v>29</v>
      </c>
      <c r="M21144">
        <v>3</v>
      </c>
      <c r="N21144">
        <v>0</v>
      </c>
      <c r="O21144">
        <v>-345</v>
      </c>
      <c r="Q21144" t="s">
        <v>62</v>
      </c>
      <c r="R21144" t="s">
        <v>84</v>
      </c>
      <c r="S21144">
        <v>115</v>
      </c>
      <c r="T21144">
        <v>-3</v>
      </c>
    </row>
    <row r="21145" spans="1:20" x14ac:dyDescent="0.25">
      <c r="A21145">
        <v>468</v>
      </c>
      <c r="B21145" t="s">
        <v>1043</v>
      </c>
      <c r="C21145" t="s">
        <v>510</v>
      </c>
      <c r="E21145" t="s">
        <v>22</v>
      </c>
      <c r="F21145" t="s">
        <v>2637</v>
      </c>
      <c r="G21145" t="s">
        <v>512</v>
      </c>
      <c r="H21145" s="1">
        <v>44289</v>
      </c>
      <c r="J21145" t="s">
        <v>511</v>
      </c>
      <c r="K21145" t="s">
        <v>419</v>
      </c>
      <c r="M21145">
        <v>1</v>
      </c>
      <c r="N21145">
        <v>0</v>
      </c>
      <c r="O21145">
        <v>-423.69200000000001</v>
      </c>
      <c r="Q21145" t="s">
        <v>26</v>
      </c>
      <c r="R21145" t="s">
        <v>84</v>
      </c>
      <c r="S21145">
        <v>423.69200000000001</v>
      </c>
      <c r="T21145">
        <v>-1</v>
      </c>
    </row>
    <row r="21146" spans="1:20" x14ac:dyDescent="0.25">
      <c r="A21146">
        <v>468</v>
      </c>
      <c r="B21146" t="s">
        <v>1043</v>
      </c>
      <c r="C21146" t="s">
        <v>594</v>
      </c>
      <c r="E21146" t="s">
        <v>22</v>
      </c>
      <c r="F21146" t="s">
        <v>2637</v>
      </c>
      <c r="G21146" t="s">
        <v>596</v>
      </c>
      <c r="H21146" s="1">
        <v>44289</v>
      </c>
      <c r="J21146" t="s">
        <v>595</v>
      </c>
      <c r="K21146" t="s">
        <v>419</v>
      </c>
      <c r="M21146">
        <v>1</v>
      </c>
      <c r="N21146">
        <v>0</v>
      </c>
      <c r="O21146">
        <v>-382.774</v>
      </c>
      <c r="Q21146" t="s">
        <v>26</v>
      </c>
      <c r="R21146" t="s">
        <v>84</v>
      </c>
      <c r="S21146">
        <v>382.774</v>
      </c>
      <c r="T21146">
        <v>-1</v>
      </c>
    </row>
    <row r="21147" spans="1:20" x14ac:dyDescent="0.25">
      <c r="A21147">
        <v>470</v>
      </c>
      <c r="B21147" t="s">
        <v>1045</v>
      </c>
      <c r="C21147" t="s">
        <v>506</v>
      </c>
      <c r="E21147" t="s">
        <v>22</v>
      </c>
      <c r="F21147" t="s">
        <v>2637</v>
      </c>
      <c r="G21147" t="s">
        <v>508</v>
      </c>
      <c r="H21147" s="1">
        <v>44289</v>
      </c>
      <c r="J21147" t="s">
        <v>507</v>
      </c>
      <c r="K21147" t="s">
        <v>419</v>
      </c>
      <c r="M21147">
        <v>3</v>
      </c>
      <c r="N21147">
        <v>0</v>
      </c>
      <c r="O21147" s="2">
        <v>-2703</v>
      </c>
      <c r="Q21147" t="s">
        <v>26</v>
      </c>
      <c r="R21147" t="s">
        <v>84</v>
      </c>
      <c r="S21147">
        <v>901</v>
      </c>
      <c r="T21147">
        <v>-3</v>
      </c>
    </row>
    <row r="21148" spans="1:20" x14ac:dyDescent="0.25">
      <c r="A21148">
        <v>470</v>
      </c>
      <c r="B21148" t="s">
        <v>1045</v>
      </c>
      <c r="C21148" t="s">
        <v>510</v>
      </c>
      <c r="E21148" t="s">
        <v>22</v>
      </c>
      <c r="F21148" t="s">
        <v>2637</v>
      </c>
      <c r="G21148" t="s">
        <v>512</v>
      </c>
      <c r="H21148" s="1">
        <v>44289</v>
      </c>
      <c r="J21148" t="s">
        <v>511</v>
      </c>
      <c r="K21148" t="s">
        <v>419</v>
      </c>
      <c r="M21148">
        <v>3</v>
      </c>
      <c r="N21148">
        <v>0</v>
      </c>
      <c r="O21148" s="2">
        <v>-2703</v>
      </c>
      <c r="Q21148" t="s">
        <v>26</v>
      </c>
      <c r="R21148" t="s">
        <v>84</v>
      </c>
      <c r="S21148">
        <v>901</v>
      </c>
      <c r="T21148">
        <v>-3</v>
      </c>
    </row>
    <row r="21149" spans="1:20" x14ac:dyDescent="0.25">
      <c r="A21149">
        <v>470</v>
      </c>
      <c r="B21149" t="s">
        <v>1045</v>
      </c>
      <c r="C21149" t="s">
        <v>513</v>
      </c>
      <c r="E21149" t="s">
        <v>22</v>
      </c>
      <c r="F21149" t="s">
        <v>2637</v>
      </c>
      <c r="G21149" t="s">
        <v>515</v>
      </c>
      <c r="H21149" s="1">
        <v>44289</v>
      </c>
      <c r="J21149" t="s">
        <v>514</v>
      </c>
      <c r="K21149" t="s">
        <v>419</v>
      </c>
      <c r="M21149">
        <v>3</v>
      </c>
      <c r="N21149">
        <v>0</v>
      </c>
      <c r="O21149" s="2">
        <v>-2703</v>
      </c>
      <c r="Q21149" t="s">
        <v>26</v>
      </c>
      <c r="R21149" t="s">
        <v>84</v>
      </c>
      <c r="S21149">
        <v>901</v>
      </c>
      <c r="T21149">
        <v>-3</v>
      </c>
    </row>
    <row r="21150" spans="1:20" x14ac:dyDescent="0.25">
      <c r="A21150">
        <v>470</v>
      </c>
      <c r="B21150" t="s">
        <v>1045</v>
      </c>
      <c r="C21150" t="s">
        <v>21</v>
      </c>
      <c r="E21150" t="s">
        <v>22</v>
      </c>
      <c r="F21150" t="s">
        <v>2637</v>
      </c>
      <c r="G21150" t="s">
        <v>658</v>
      </c>
      <c r="H21150" s="1">
        <v>44314</v>
      </c>
      <c r="J21150" t="s">
        <v>516</v>
      </c>
      <c r="K21150" t="s">
        <v>419</v>
      </c>
      <c r="M21150">
        <v>3</v>
      </c>
      <c r="N21150">
        <v>0</v>
      </c>
      <c r="O21150" s="2">
        <v>-2703</v>
      </c>
      <c r="Q21150" t="s">
        <v>26</v>
      </c>
      <c r="R21150" t="s">
        <v>84</v>
      </c>
      <c r="S21150">
        <v>901</v>
      </c>
      <c r="T21150">
        <v>-3</v>
      </c>
    </row>
    <row r="21151" spans="1:20" x14ac:dyDescent="0.25">
      <c r="A21151">
        <v>470</v>
      </c>
      <c r="B21151" t="s">
        <v>1045</v>
      </c>
      <c r="C21151" t="s">
        <v>659</v>
      </c>
      <c r="E21151" t="s">
        <v>22</v>
      </c>
      <c r="F21151" t="s">
        <v>2637</v>
      </c>
      <c r="G21151" t="s">
        <v>662</v>
      </c>
      <c r="H21151" s="1">
        <v>44314</v>
      </c>
      <c r="J21151" t="s">
        <v>660</v>
      </c>
      <c r="K21151" t="s">
        <v>419</v>
      </c>
      <c r="M21151">
        <v>3</v>
      </c>
      <c r="N21151">
        <v>0</v>
      </c>
      <c r="O21151" s="2">
        <v>-2703</v>
      </c>
      <c r="Q21151" t="s">
        <v>26</v>
      </c>
      <c r="R21151" t="s">
        <v>84</v>
      </c>
      <c r="S21151">
        <v>901</v>
      </c>
      <c r="T21151">
        <v>-3</v>
      </c>
    </row>
    <row r="21152" spans="1:20" x14ac:dyDescent="0.25">
      <c r="A21152">
        <v>470</v>
      </c>
      <c r="B21152" t="s">
        <v>1045</v>
      </c>
      <c r="C21152" t="s">
        <v>663</v>
      </c>
      <c r="E21152" t="s">
        <v>22</v>
      </c>
      <c r="F21152" t="s">
        <v>2637</v>
      </c>
      <c r="G21152" t="s">
        <v>666</v>
      </c>
      <c r="H21152" s="1">
        <v>44314</v>
      </c>
      <c r="J21152" t="s">
        <v>664</v>
      </c>
      <c r="K21152" t="s">
        <v>419</v>
      </c>
      <c r="M21152">
        <v>3</v>
      </c>
      <c r="N21152">
        <v>0</v>
      </c>
      <c r="O21152" s="2">
        <v>-2703</v>
      </c>
      <c r="Q21152" t="s">
        <v>26</v>
      </c>
      <c r="R21152" t="s">
        <v>84</v>
      </c>
      <c r="S21152">
        <v>901</v>
      </c>
      <c r="T21152">
        <v>-3</v>
      </c>
    </row>
    <row r="21153" spans="1:20" x14ac:dyDescent="0.25">
      <c r="A21153">
        <v>470</v>
      </c>
      <c r="B21153" t="s">
        <v>1045</v>
      </c>
      <c r="C21153" t="s">
        <v>518</v>
      </c>
      <c r="E21153" t="s">
        <v>22</v>
      </c>
      <c r="F21153" t="s">
        <v>2637</v>
      </c>
      <c r="G21153" t="s">
        <v>667</v>
      </c>
      <c r="H21153" s="1">
        <v>44314</v>
      </c>
      <c r="J21153" t="s">
        <v>519</v>
      </c>
      <c r="K21153" t="s">
        <v>419</v>
      </c>
      <c r="M21153">
        <v>3</v>
      </c>
      <c r="N21153">
        <v>0</v>
      </c>
      <c r="O21153" s="2">
        <v>-2703</v>
      </c>
      <c r="Q21153" t="s">
        <v>26</v>
      </c>
      <c r="R21153" t="s">
        <v>84</v>
      </c>
      <c r="S21153">
        <v>901</v>
      </c>
      <c r="T21153">
        <v>-3</v>
      </c>
    </row>
    <row r="21154" spans="1:20" x14ac:dyDescent="0.25">
      <c r="A21154">
        <v>470</v>
      </c>
      <c r="B21154" t="s">
        <v>1045</v>
      </c>
      <c r="C21154" t="s">
        <v>521</v>
      </c>
      <c r="E21154" t="s">
        <v>22</v>
      </c>
      <c r="F21154" t="s">
        <v>2637</v>
      </c>
      <c r="G21154" t="s">
        <v>668</v>
      </c>
      <c r="H21154" s="1">
        <v>44314</v>
      </c>
      <c r="J21154" t="s">
        <v>522</v>
      </c>
      <c r="K21154" t="s">
        <v>419</v>
      </c>
      <c r="M21154">
        <v>3</v>
      </c>
      <c r="N21154">
        <v>0</v>
      </c>
      <c r="O21154" s="2">
        <v>-2703</v>
      </c>
      <c r="Q21154" t="s">
        <v>26</v>
      </c>
      <c r="R21154" t="s">
        <v>84</v>
      </c>
      <c r="S21154">
        <v>901</v>
      </c>
      <c r="T21154">
        <v>-3</v>
      </c>
    </row>
    <row r="21155" spans="1:20" x14ac:dyDescent="0.25">
      <c r="A21155">
        <v>470</v>
      </c>
      <c r="B21155" t="s">
        <v>1045</v>
      </c>
      <c r="C21155" t="s">
        <v>575</v>
      </c>
      <c r="E21155" t="s">
        <v>22</v>
      </c>
      <c r="F21155" t="s">
        <v>2637</v>
      </c>
      <c r="G21155" t="s">
        <v>577</v>
      </c>
      <c r="H21155" s="1">
        <v>44289</v>
      </c>
      <c r="J21155" t="s">
        <v>576</v>
      </c>
      <c r="K21155" t="s">
        <v>419</v>
      </c>
      <c r="M21155">
        <v>5</v>
      </c>
      <c r="N21155">
        <v>0</v>
      </c>
      <c r="O21155" s="2">
        <v>-4505</v>
      </c>
      <c r="Q21155" t="s">
        <v>26</v>
      </c>
      <c r="R21155" t="s">
        <v>84</v>
      </c>
      <c r="S21155">
        <v>901</v>
      </c>
      <c r="T21155">
        <v>-5</v>
      </c>
    </row>
    <row r="21156" spans="1:20" x14ac:dyDescent="0.25">
      <c r="A21156">
        <v>470</v>
      </c>
      <c r="B21156" t="s">
        <v>1045</v>
      </c>
      <c r="C21156" t="s">
        <v>575</v>
      </c>
      <c r="E21156" t="s">
        <v>22</v>
      </c>
      <c r="F21156" t="s">
        <v>2637</v>
      </c>
      <c r="G21156" t="s">
        <v>698</v>
      </c>
      <c r="H21156" s="1">
        <v>44314</v>
      </c>
      <c r="J21156" t="s">
        <v>696</v>
      </c>
      <c r="K21156" t="s">
        <v>419</v>
      </c>
      <c r="M21156">
        <v>5</v>
      </c>
      <c r="N21156">
        <v>0</v>
      </c>
      <c r="O21156" s="2">
        <v>-4505</v>
      </c>
      <c r="Q21156" t="s">
        <v>26</v>
      </c>
      <c r="R21156" t="s">
        <v>84</v>
      </c>
      <c r="S21156">
        <v>901</v>
      </c>
      <c r="T21156">
        <v>-5</v>
      </c>
    </row>
    <row r="21157" spans="1:20" x14ac:dyDescent="0.25">
      <c r="A21157">
        <v>470</v>
      </c>
      <c r="B21157" t="s">
        <v>1045</v>
      </c>
      <c r="C21157" t="s">
        <v>578</v>
      </c>
      <c r="E21157" t="s">
        <v>22</v>
      </c>
      <c r="F21157" t="s">
        <v>2637</v>
      </c>
      <c r="G21157" t="s">
        <v>580</v>
      </c>
      <c r="H21157" s="1">
        <v>44289</v>
      </c>
      <c r="J21157" t="s">
        <v>579</v>
      </c>
      <c r="K21157" t="s">
        <v>419</v>
      </c>
      <c r="M21157">
        <v>5</v>
      </c>
      <c r="N21157">
        <v>0</v>
      </c>
      <c r="O21157" s="2">
        <v>-4505</v>
      </c>
      <c r="Q21157" t="s">
        <v>26</v>
      </c>
      <c r="R21157" t="s">
        <v>84</v>
      </c>
      <c r="S21157">
        <v>901</v>
      </c>
      <c r="T21157">
        <v>-5</v>
      </c>
    </row>
    <row r="21158" spans="1:20" x14ac:dyDescent="0.25">
      <c r="A21158">
        <v>470</v>
      </c>
      <c r="B21158" t="s">
        <v>1045</v>
      </c>
      <c r="C21158" t="s">
        <v>581</v>
      </c>
      <c r="E21158" t="s">
        <v>22</v>
      </c>
      <c r="F21158" t="s">
        <v>2637</v>
      </c>
      <c r="G21158" t="s">
        <v>702</v>
      </c>
      <c r="H21158" s="1">
        <v>44314</v>
      </c>
      <c r="J21158" t="s">
        <v>582</v>
      </c>
      <c r="K21158" t="s">
        <v>419</v>
      </c>
      <c r="M21158">
        <v>5</v>
      </c>
      <c r="N21158">
        <v>0</v>
      </c>
      <c r="O21158" s="2">
        <v>-4505</v>
      </c>
      <c r="Q21158" t="s">
        <v>26</v>
      </c>
      <c r="R21158" t="s">
        <v>84</v>
      </c>
      <c r="S21158">
        <v>901</v>
      </c>
      <c r="T21158">
        <v>-5</v>
      </c>
    </row>
    <row r="21159" spans="1:20" x14ac:dyDescent="0.25">
      <c r="A21159">
        <v>470</v>
      </c>
      <c r="B21159" t="s">
        <v>1045</v>
      </c>
      <c r="C21159" t="s">
        <v>584</v>
      </c>
      <c r="E21159" t="s">
        <v>22</v>
      </c>
      <c r="F21159" t="s">
        <v>2637</v>
      </c>
      <c r="G21159" t="s">
        <v>703</v>
      </c>
      <c r="H21159" s="1">
        <v>44314</v>
      </c>
      <c r="J21159" t="s">
        <v>586</v>
      </c>
      <c r="K21159" t="s">
        <v>419</v>
      </c>
      <c r="M21159">
        <v>5</v>
      </c>
      <c r="N21159">
        <v>0</v>
      </c>
      <c r="O21159" s="2">
        <v>-4505</v>
      </c>
      <c r="Q21159" t="s">
        <v>26</v>
      </c>
      <c r="R21159" t="s">
        <v>84</v>
      </c>
      <c r="S21159">
        <v>901</v>
      </c>
      <c r="T21159">
        <v>-5</v>
      </c>
    </row>
    <row r="21160" spans="1:20" x14ac:dyDescent="0.25">
      <c r="A21160">
        <v>470</v>
      </c>
      <c r="B21160" t="s">
        <v>1045</v>
      </c>
      <c r="C21160" t="s">
        <v>591</v>
      </c>
      <c r="E21160" t="s">
        <v>22</v>
      </c>
      <c r="F21160" t="s">
        <v>2637</v>
      </c>
      <c r="G21160" t="s">
        <v>593</v>
      </c>
      <c r="H21160" s="1">
        <v>44289</v>
      </c>
      <c r="J21160" t="s">
        <v>592</v>
      </c>
      <c r="K21160" t="s">
        <v>419</v>
      </c>
      <c r="M21160">
        <v>5</v>
      </c>
      <c r="N21160">
        <v>0</v>
      </c>
      <c r="O21160" s="2">
        <v>-4505</v>
      </c>
      <c r="Q21160" t="s">
        <v>26</v>
      </c>
      <c r="R21160" t="s">
        <v>84</v>
      </c>
      <c r="S21160">
        <v>901</v>
      </c>
      <c r="T21160">
        <v>-5</v>
      </c>
    </row>
    <row r="21161" spans="1:20" x14ac:dyDescent="0.25">
      <c r="A21161">
        <v>470</v>
      </c>
      <c r="B21161" t="s">
        <v>1045</v>
      </c>
      <c r="C21161" t="s">
        <v>591</v>
      </c>
      <c r="E21161" t="s">
        <v>22</v>
      </c>
      <c r="F21161" t="s">
        <v>2637</v>
      </c>
      <c r="G21161" t="s">
        <v>705</v>
      </c>
      <c r="H21161" s="1">
        <v>44314</v>
      </c>
      <c r="J21161" t="s">
        <v>592</v>
      </c>
      <c r="K21161" t="s">
        <v>419</v>
      </c>
      <c r="M21161">
        <v>5</v>
      </c>
      <c r="N21161">
        <v>0</v>
      </c>
      <c r="O21161" s="2">
        <v>-4505</v>
      </c>
      <c r="Q21161" t="s">
        <v>26</v>
      </c>
      <c r="R21161" t="s">
        <v>84</v>
      </c>
      <c r="S21161">
        <v>901</v>
      </c>
      <c r="T21161">
        <v>-5</v>
      </c>
    </row>
    <row r="21162" spans="1:20" x14ac:dyDescent="0.25">
      <c r="A21162">
        <v>470</v>
      </c>
      <c r="B21162" t="s">
        <v>1045</v>
      </c>
      <c r="C21162" t="s">
        <v>594</v>
      </c>
      <c r="E21162" t="s">
        <v>22</v>
      </c>
      <c r="F21162" t="s">
        <v>2637</v>
      </c>
      <c r="G21162" t="s">
        <v>596</v>
      </c>
      <c r="H21162" s="1">
        <v>44289</v>
      </c>
      <c r="J21162" t="s">
        <v>595</v>
      </c>
      <c r="K21162" t="s">
        <v>419</v>
      </c>
      <c r="M21162">
        <v>5</v>
      </c>
      <c r="N21162">
        <v>0</v>
      </c>
      <c r="O21162" s="2">
        <v>-4505</v>
      </c>
      <c r="Q21162" t="s">
        <v>26</v>
      </c>
      <c r="R21162" t="s">
        <v>84</v>
      </c>
      <c r="S21162">
        <v>901</v>
      </c>
      <c r="T21162">
        <v>-5</v>
      </c>
    </row>
    <row r="21163" spans="1:20" x14ac:dyDescent="0.25">
      <c r="A21163">
        <v>470</v>
      </c>
      <c r="B21163" t="s">
        <v>1045</v>
      </c>
      <c r="C21163" t="s">
        <v>597</v>
      </c>
      <c r="E21163" t="s">
        <v>22</v>
      </c>
      <c r="F21163" t="s">
        <v>2637</v>
      </c>
      <c r="G21163" t="s">
        <v>599</v>
      </c>
      <c r="H21163" s="1">
        <v>44289</v>
      </c>
      <c r="J21163" t="s">
        <v>598</v>
      </c>
      <c r="K21163" t="s">
        <v>419</v>
      </c>
      <c r="M21163">
        <v>5</v>
      </c>
      <c r="N21163">
        <v>0</v>
      </c>
      <c r="O21163" s="2">
        <v>-4505</v>
      </c>
      <c r="Q21163" t="s">
        <v>26</v>
      </c>
      <c r="R21163" t="s">
        <v>84</v>
      </c>
      <c r="S21163">
        <v>901</v>
      </c>
      <c r="T21163">
        <v>-5</v>
      </c>
    </row>
    <row r="21164" spans="1:20" x14ac:dyDescent="0.25">
      <c r="A21164">
        <v>470</v>
      </c>
      <c r="B21164" t="s">
        <v>1045</v>
      </c>
      <c r="C21164" t="s">
        <v>141</v>
      </c>
      <c r="E21164" t="s">
        <v>22</v>
      </c>
      <c r="F21164" t="s">
        <v>2637</v>
      </c>
      <c r="G21164" t="s">
        <v>602</v>
      </c>
      <c r="H21164" s="1">
        <v>44299</v>
      </c>
      <c r="J21164" t="s">
        <v>601</v>
      </c>
      <c r="K21164" t="s">
        <v>419</v>
      </c>
      <c r="M21164">
        <v>1</v>
      </c>
      <c r="N21164">
        <v>0</v>
      </c>
      <c r="O21164">
        <v>-901</v>
      </c>
      <c r="Q21164" t="s">
        <v>26</v>
      </c>
      <c r="R21164" t="s">
        <v>84</v>
      </c>
      <c r="S21164">
        <v>901</v>
      </c>
      <c r="T21164">
        <v>-1</v>
      </c>
    </row>
    <row r="21165" spans="1:20" x14ac:dyDescent="0.25">
      <c r="A21165">
        <v>495</v>
      </c>
      <c r="B21165" t="s">
        <v>2673</v>
      </c>
      <c r="C21165" t="s">
        <v>521</v>
      </c>
      <c r="E21165" t="s">
        <v>22</v>
      </c>
      <c r="F21165" t="s">
        <v>2637</v>
      </c>
      <c r="G21165" t="s">
        <v>523</v>
      </c>
      <c r="H21165" s="1">
        <v>44289</v>
      </c>
      <c r="J21165" t="s">
        <v>522</v>
      </c>
      <c r="K21165" t="s">
        <v>454</v>
      </c>
      <c r="M21165">
        <v>1</v>
      </c>
      <c r="N21165">
        <v>0</v>
      </c>
      <c r="O21165">
        <v>-685</v>
      </c>
      <c r="Q21165" t="s">
        <v>58</v>
      </c>
      <c r="R21165" t="s">
        <v>84</v>
      </c>
      <c r="S21165">
        <v>685</v>
      </c>
      <c r="T21165">
        <v>-1</v>
      </c>
    </row>
    <row r="21166" spans="1:20" x14ac:dyDescent="0.25">
      <c r="A21166">
        <v>497</v>
      </c>
      <c r="B21166" t="s">
        <v>2674</v>
      </c>
      <c r="C21166" t="s">
        <v>141</v>
      </c>
      <c r="E21166" t="s">
        <v>22</v>
      </c>
      <c r="F21166" t="s">
        <v>2637</v>
      </c>
      <c r="G21166" t="s">
        <v>602</v>
      </c>
      <c r="H21166" s="1">
        <v>44299</v>
      </c>
      <c r="J21166" t="s">
        <v>601</v>
      </c>
      <c r="K21166" t="s">
        <v>454</v>
      </c>
      <c r="M21166">
        <v>1</v>
      </c>
      <c r="N21166">
        <v>0</v>
      </c>
      <c r="O21166">
        <v>-279</v>
      </c>
      <c r="Q21166" t="s">
        <v>58</v>
      </c>
      <c r="R21166" t="s">
        <v>84</v>
      </c>
      <c r="S21166">
        <v>279</v>
      </c>
      <c r="T21166">
        <v>-1</v>
      </c>
    </row>
    <row r="21167" spans="1:20" x14ac:dyDescent="0.25">
      <c r="A21167">
        <v>502</v>
      </c>
      <c r="B21167" t="s">
        <v>2675</v>
      </c>
      <c r="C21167" t="s">
        <v>524</v>
      </c>
      <c r="E21167" t="s">
        <v>22</v>
      </c>
      <c r="F21167" t="s">
        <v>2637</v>
      </c>
      <c r="G21167" t="s">
        <v>526</v>
      </c>
      <c r="H21167" s="1">
        <v>44289</v>
      </c>
      <c r="J21167" t="s">
        <v>525</v>
      </c>
      <c r="K21167" t="s">
        <v>419</v>
      </c>
      <c r="M21167">
        <v>1</v>
      </c>
      <c r="N21167">
        <v>0</v>
      </c>
      <c r="O21167">
        <v>-700</v>
      </c>
      <c r="Q21167" t="s">
        <v>26</v>
      </c>
      <c r="R21167" t="s">
        <v>84</v>
      </c>
      <c r="S21167">
        <v>700</v>
      </c>
      <c r="T21167">
        <v>-1</v>
      </c>
    </row>
    <row r="21168" spans="1:20" x14ac:dyDescent="0.25">
      <c r="A21168">
        <v>512</v>
      </c>
      <c r="B21168" t="s">
        <v>1048</v>
      </c>
      <c r="C21168" t="s">
        <v>1117</v>
      </c>
      <c r="E21168" t="s">
        <v>22</v>
      </c>
      <c r="F21168" t="s">
        <v>2637</v>
      </c>
      <c r="G21168" t="s">
        <v>583</v>
      </c>
      <c r="H21168" s="1">
        <v>44295</v>
      </c>
      <c r="J21168" t="s">
        <v>582</v>
      </c>
      <c r="K21168" t="s">
        <v>454</v>
      </c>
      <c r="M21168">
        <v>1</v>
      </c>
      <c r="N21168">
        <v>0</v>
      </c>
      <c r="O21168">
        <v>-222</v>
      </c>
      <c r="Q21168" t="s">
        <v>58</v>
      </c>
      <c r="R21168" t="s">
        <v>84</v>
      </c>
      <c r="S21168">
        <v>222</v>
      </c>
      <c r="T21168">
        <v>-1</v>
      </c>
    </row>
    <row r="21169" spans="1:20" x14ac:dyDescent="0.25">
      <c r="A21169">
        <v>512</v>
      </c>
      <c r="B21169" t="s">
        <v>1048</v>
      </c>
      <c r="C21169" t="s">
        <v>1117</v>
      </c>
      <c r="E21169" t="s">
        <v>22</v>
      </c>
      <c r="F21169" t="s">
        <v>2637</v>
      </c>
      <c r="G21169" t="s">
        <v>697</v>
      </c>
      <c r="H21169" s="1">
        <v>44310</v>
      </c>
      <c r="J21169" t="s">
        <v>696</v>
      </c>
      <c r="K21169" t="s">
        <v>454</v>
      </c>
      <c r="M21169">
        <v>1</v>
      </c>
      <c r="N21169">
        <v>0</v>
      </c>
      <c r="O21169">
        <v>-262</v>
      </c>
      <c r="Q21169" t="s">
        <v>58</v>
      </c>
      <c r="R21169" t="s">
        <v>84</v>
      </c>
      <c r="S21169">
        <v>262</v>
      </c>
      <c r="T21169">
        <v>-1</v>
      </c>
    </row>
    <row r="21170" spans="1:20" x14ac:dyDescent="0.25">
      <c r="A21170">
        <v>512</v>
      </c>
      <c r="B21170" t="s">
        <v>1048</v>
      </c>
      <c r="C21170" t="s">
        <v>1117</v>
      </c>
      <c r="E21170" t="s">
        <v>22</v>
      </c>
      <c r="F21170" t="s">
        <v>2637</v>
      </c>
      <c r="G21170" t="s">
        <v>700</v>
      </c>
      <c r="H21170" s="1">
        <v>44314</v>
      </c>
      <c r="J21170" t="s">
        <v>699</v>
      </c>
      <c r="K21170" t="s">
        <v>454</v>
      </c>
      <c r="M21170">
        <v>1</v>
      </c>
      <c r="N21170">
        <v>0</v>
      </c>
      <c r="O21170">
        <v>-262</v>
      </c>
      <c r="Q21170" t="s">
        <v>58</v>
      </c>
      <c r="R21170" t="s">
        <v>84</v>
      </c>
      <c r="S21170">
        <v>262</v>
      </c>
      <c r="T21170">
        <v>-1</v>
      </c>
    </row>
    <row r="21171" spans="1:20" x14ac:dyDescent="0.25">
      <c r="A21171">
        <v>513</v>
      </c>
      <c r="B21171" t="s">
        <v>1049</v>
      </c>
      <c r="C21171" t="s">
        <v>1117</v>
      </c>
      <c r="E21171" t="s">
        <v>22</v>
      </c>
      <c r="F21171" t="s">
        <v>2637</v>
      </c>
      <c r="G21171" t="s">
        <v>583</v>
      </c>
      <c r="H21171" s="1">
        <v>44295</v>
      </c>
      <c r="J21171" t="s">
        <v>582</v>
      </c>
      <c r="K21171" t="s">
        <v>454</v>
      </c>
      <c r="M21171">
        <v>1</v>
      </c>
      <c r="N21171">
        <v>0</v>
      </c>
      <c r="O21171">
        <v>-188.43600000000001</v>
      </c>
      <c r="Q21171" t="s">
        <v>58</v>
      </c>
      <c r="R21171" t="s">
        <v>84</v>
      </c>
      <c r="S21171">
        <v>188.43600000000001</v>
      </c>
      <c r="T21171">
        <v>-1</v>
      </c>
    </row>
    <row r="21172" spans="1:20" x14ac:dyDescent="0.25">
      <c r="A21172">
        <v>513</v>
      </c>
      <c r="B21172" t="s">
        <v>1049</v>
      </c>
      <c r="C21172" t="s">
        <v>1117</v>
      </c>
      <c r="E21172" t="s">
        <v>22</v>
      </c>
      <c r="F21172" t="s">
        <v>2637</v>
      </c>
      <c r="G21172" t="s">
        <v>697</v>
      </c>
      <c r="H21172" s="1">
        <v>44310</v>
      </c>
      <c r="J21172" t="s">
        <v>696</v>
      </c>
      <c r="K21172" t="s">
        <v>454</v>
      </c>
      <c r="M21172">
        <v>1</v>
      </c>
      <c r="N21172">
        <v>0</v>
      </c>
      <c r="O21172">
        <v>-192</v>
      </c>
      <c r="Q21172" t="s">
        <v>58</v>
      </c>
      <c r="R21172" t="s">
        <v>84</v>
      </c>
      <c r="S21172">
        <v>192</v>
      </c>
      <c r="T21172">
        <v>-1</v>
      </c>
    </row>
    <row r="21173" spans="1:20" x14ac:dyDescent="0.25">
      <c r="A21173">
        <v>513</v>
      </c>
      <c r="B21173" t="s">
        <v>1049</v>
      </c>
      <c r="C21173" t="s">
        <v>1117</v>
      </c>
      <c r="E21173" t="s">
        <v>22</v>
      </c>
      <c r="F21173" t="s">
        <v>2637</v>
      </c>
      <c r="G21173" t="s">
        <v>700</v>
      </c>
      <c r="H21173" s="1">
        <v>44314</v>
      </c>
      <c r="J21173" t="s">
        <v>699</v>
      </c>
      <c r="K21173" t="s">
        <v>454</v>
      </c>
      <c r="M21173">
        <v>1</v>
      </c>
      <c r="N21173">
        <v>0</v>
      </c>
      <c r="O21173">
        <v>-192</v>
      </c>
      <c r="Q21173" t="s">
        <v>58</v>
      </c>
      <c r="R21173" t="s">
        <v>84</v>
      </c>
      <c r="S21173">
        <v>192</v>
      </c>
      <c r="T21173">
        <v>-1</v>
      </c>
    </row>
    <row r="21174" spans="1:20" x14ac:dyDescent="0.25">
      <c r="A21174">
        <v>513</v>
      </c>
      <c r="B21174" t="s">
        <v>1049</v>
      </c>
      <c r="C21174" t="s">
        <v>578</v>
      </c>
      <c r="E21174" t="s">
        <v>22</v>
      </c>
      <c r="F21174" t="s">
        <v>2637</v>
      </c>
      <c r="G21174" t="s">
        <v>580</v>
      </c>
      <c r="H21174" s="1">
        <v>44289</v>
      </c>
      <c r="J21174" t="s">
        <v>579</v>
      </c>
      <c r="K21174" t="s">
        <v>454</v>
      </c>
      <c r="M21174">
        <v>1</v>
      </c>
      <c r="N21174">
        <v>0</v>
      </c>
      <c r="O21174">
        <v>-178.38399999999999</v>
      </c>
      <c r="Q21174" t="s">
        <v>58</v>
      </c>
      <c r="R21174" t="s">
        <v>84</v>
      </c>
      <c r="S21174">
        <v>178.38399999999999</v>
      </c>
      <c r="T21174">
        <v>-1</v>
      </c>
    </row>
    <row r="21175" spans="1:20" x14ac:dyDescent="0.25">
      <c r="A21175">
        <v>513</v>
      </c>
      <c r="B21175" t="s">
        <v>1049</v>
      </c>
      <c r="C21175" t="s">
        <v>141</v>
      </c>
      <c r="E21175" t="s">
        <v>22</v>
      </c>
      <c r="F21175" t="s">
        <v>2637</v>
      </c>
      <c r="G21175" t="s">
        <v>602</v>
      </c>
      <c r="H21175" s="1">
        <v>44299</v>
      </c>
      <c r="J21175" t="s">
        <v>601</v>
      </c>
      <c r="K21175" t="s">
        <v>454</v>
      </c>
      <c r="M21175">
        <v>2</v>
      </c>
      <c r="N21175">
        <v>0</v>
      </c>
      <c r="O21175">
        <v>-376.82400000000001</v>
      </c>
      <c r="Q21175" t="s">
        <v>58</v>
      </c>
      <c r="R21175" t="s">
        <v>84</v>
      </c>
      <c r="S21175">
        <v>188.41200000000001</v>
      </c>
      <c r="T21175">
        <v>-2</v>
      </c>
    </row>
    <row r="21176" spans="1:20" x14ac:dyDescent="0.25">
      <c r="A21176">
        <v>515</v>
      </c>
      <c r="B21176" t="s">
        <v>2676</v>
      </c>
      <c r="C21176" t="s">
        <v>1120</v>
      </c>
      <c r="E21176" t="s">
        <v>22</v>
      </c>
      <c r="F21176" t="s">
        <v>2637</v>
      </c>
      <c r="G21176" t="s">
        <v>661</v>
      </c>
      <c r="H21176" s="1">
        <v>44300</v>
      </c>
      <c r="J21176" t="s">
        <v>660</v>
      </c>
      <c r="K21176" t="s">
        <v>454</v>
      </c>
      <c r="M21176">
        <v>1</v>
      </c>
      <c r="N21176">
        <v>0</v>
      </c>
      <c r="O21176">
        <v>-617.03099999999995</v>
      </c>
      <c r="Q21176" t="s">
        <v>58</v>
      </c>
      <c r="R21176" t="s">
        <v>84</v>
      </c>
      <c r="S21176">
        <v>617.03099999999995</v>
      </c>
      <c r="T21176">
        <v>-1</v>
      </c>
    </row>
    <row r="21177" spans="1:20" x14ac:dyDescent="0.25">
      <c r="A21177">
        <v>515</v>
      </c>
      <c r="B21177" t="s">
        <v>2676</v>
      </c>
      <c r="C21177" t="s">
        <v>1117</v>
      </c>
      <c r="E21177" t="s">
        <v>22</v>
      </c>
      <c r="F21177" t="s">
        <v>2637</v>
      </c>
      <c r="G21177" t="s">
        <v>583</v>
      </c>
      <c r="H21177" s="1">
        <v>44295</v>
      </c>
      <c r="J21177" t="s">
        <v>582</v>
      </c>
      <c r="K21177" t="s">
        <v>454</v>
      </c>
      <c r="M21177">
        <v>1</v>
      </c>
      <c r="N21177">
        <v>0</v>
      </c>
      <c r="O21177">
        <v>-601.19100000000003</v>
      </c>
      <c r="Q21177" t="s">
        <v>58</v>
      </c>
      <c r="R21177" t="s">
        <v>84</v>
      </c>
      <c r="S21177">
        <v>601.19100000000003</v>
      </c>
      <c r="T21177">
        <v>-1</v>
      </c>
    </row>
    <row r="21178" spans="1:20" x14ac:dyDescent="0.25">
      <c r="A21178">
        <v>515</v>
      </c>
      <c r="B21178" t="s">
        <v>2676</v>
      </c>
      <c r="C21178" t="s">
        <v>1117</v>
      </c>
      <c r="E21178" t="s">
        <v>22</v>
      </c>
      <c r="F21178" t="s">
        <v>2637</v>
      </c>
      <c r="G21178" t="s">
        <v>587</v>
      </c>
      <c r="H21178" s="1">
        <v>44300</v>
      </c>
      <c r="J21178" t="s">
        <v>586</v>
      </c>
      <c r="K21178" t="s">
        <v>454</v>
      </c>
      <c r="M21178">
        <v>2</v>
      </c>
      <c r="N21178">
        <v>0</v>
      </c>
      <c r="O21178" s="2">
        <v>-1215.9580000000001</v>
      </c>
      <c r="Q21178" t="s">
        <v>58</v>
      </c>
      <c r="R21178" t="s">
        <v>84</v>
      </c>
      <c r="S21178">
        <v>607.97900000000004</v>
      </c>
      <c r="T21178">
        <v>-2</v>
      </c>
    </row>
    <row r="21179" spans="1:20" x14ac:dyDescent="0.25">
      <c r="A21179">
        <v>515</v>
      </c>
      <c r="B21179" t="s">
        <v>2676</v>
      </c>
      <c r="C21179" t="s">
        <v>1117</v>
      </c>
      <c r="E21179" t="s">
        <v>22</v>
      </c>
      <c r="F21179" t="s">
        <v>2637</v>
      </c>
      <c r="G21179" t="s">
        <v>697</v>
      </c>
      <c r="H21179" s="1">
        <v>44310</v>
      </c>
      <c r="J21179" t="s">
        <v>696</v>
      </c>
      <c r="K21179" t="s">
        <v>454</v>
      </c>
      <c r="M21179">
        <v>2</v>
      </c>
      <c r="N21179">
        <v>0</v>
      </c>
      <c r="O21179" s="2">
        <v>-1222.7470000000001</v>
      </c>
      <c r="Q21179" t="s">
        <v>58</v>
      </c>
      <c r="R21179" t="s">
        <v>84</v>
      </c>
      <c r="S21179">
        <v>611.37300000000005</v>
      </c>
      <c r="T21179">
        <v>-2</v>
      </c>
    </row>
    <row r="21180" spans="1:20" x14ac:dyDescent="0.25">
      <c r="A21180">
        <v>515</v>
      </c>
      <c r="B21180" t="s">
        <v>2676</v>
      </c>
      <c r="C21180" t="s">
        <v>1117</v>
      </c>
      <c r="E21180" t="s">
        <v>22</v>
      </c>
      <c r="F21180" t="s">
        <v>2637</v>
      </c>
      <c r="G21180" t="s">
        <v>700</v>
      </c>
      <c r="H21180" s="1">
        <v>44314</v>
      </c>
      <c r="J21180" t="s">
        <v>699</v>
      </c>
      <c r="K21180" t="s">
        <v>454</v>
      </c>
      <c r="M21180">
        <v>1</v>
      </c>
      <c r="N21180">
        <v>0</v>
      </c>
      <c r="O21180">
        <v>-611.37300000000005</v>
      </c>
      <c r="Q21180" t="s">
        <v>58</v>
      </c>
      <c r="R21180" t="s">
        <v>84</v>
      </c>
      <c r="S21180">
        <v>611.37300000000005</v>
      </c>
      <c r="T21180">
        <v>-1</v>
      </c>
    </row>
    <row r="21181" spans="1:20" x14ac:dyDescent="0.25">
      <c r="A21181">
        <v>515</v>
      </c>
      <c r="B21181" t="s">
        <v>2676</v>
      </c>
      <c r="C21181" t="s">
        <v>141</v>
      </c>
      <c r="E21181" t="s">
        <v>22</v>
      </c>
      <c r="F21181" t="s">
        <v>2637</v>
      </c>
      <c r="G21181" t="s">
        <v>602</v>
      </c>
      <c r="H21181" s="1">
        <v>44299</v>
      </c>
      <c r="J21181" t="s">
        <v>601</v>
      </c>
      <c r="K21181" t="s">
        <v>454</v>
      </c>
      <c r="M21181">
        <v>3</v>
      </c>
      <c r="N21181">
        <v>0</v>
      </c>
      <c r="O21181" s="2">
        <v>-1851.0920000000001</v>
      </c>
      <c r="Q21181" t="s">
        <v>58</v>
      </c>
      <c r="R21181" t="s">
        <v>84</v>
      </c>
      <c r="S21181">
        <v>617.03099999999995</v>
      </c>
      <c r="T21181">
        <v>-3</v>
      </c>
    </row>
    <row r="21182" spans="1:20" x14ac:dyDescent="0.25">
      <c r="A21182">
        <v>454</v>
      </c>
      <c r="B21182" t="s">
        <v>2677</v>
      </c>
      <c r="C21182" t="s">
        <v>527</v>
      </c>
      <c r="E21182" t="s">
        <v>22</v>
      </c>
      <c r="F21182" t="s">
        <v>2637</v>
      </c>
      <c r="G21182" t="s">
        <v>672</v>
      </c>
      <c r="H21182" s="1">
        <v>44314</v>
      </c>
      <c r="J21182" t="s">
        <v>528</v>
      </c>
      <c r="K21182" t="s">
        <v>419</v>
      </c>
      <c r="M21182">
        <v>1.4</v>
      </c>
      <c r="N21182">
        <v>0</v>
      </c>
      <c r="O21182" s="2">
        <v>-1149.33</v>
      </c>
      <c r="Q21182" t="s">
        <v>26</v>
      </c>
      <c r="R21182" t="s">
        <v>946</v>
      </c>
      <c r="S21182">
        <v>820.95</v>
      </c>
      <c r="T21182">
        <v>-1.4</v>
      </c>
    </row>
    <row r="21183" spans="1:20" x14ac:dyDescent="0.25">
      <c r="A21183">
        <v>454</v>
      </c>
      <c r="B21183" t="s">
        <v>2677</v>
      </c>
      <c r="C21183" t="s">
        <v>530</v>
      </c>
      <c r="E21183" t="s">
        <v>22</v>
      </c>
      <c r="F21183" t="s">
        <v>2637</v>
      </c>
      <c r="G21183" t="s">
        <v>673</v>
      </c>
      <c r="H21183" s="1">
        <v>44314</v>
      </c>
      <c r="J21183" t="s">
        <v>531</v>
      </c>
      <c r="K21183" t="s">
        <v>419</v>
      </c>
      <c r="M21183">
        <v>1.4</v>
      </c>
      <c r="N21183">
        <v>0</v>
      </c>
      <c r="O21183" s="2">
        <v>-1149.33</v>
      </c>
      <c r="Q21183" t="s">
        <v>26</v>
      </c>
      <c r="R21183" t="s">
        <v>946</v>
      </c>
      <c r="S21183">
        <v>820.95</v>
      </c>
      <c r="T21183">
        <v>-1.4</v>
      </c>
    </row>
    <row r="21184" spans="1:20" x14ac:dyDescent="0.25">
      <c r="A21184">
        <v>454</v>
      </c>
      <c r="B21184" t="s">
        <v>2677</v>
      </c>
      <c r="C21184" t="s">
        <v>533</v>
      </c>
      <c r="E21184" t="s">
        <v>22</v>
      </c>
      <c r="F21184" t="s">
        <v>2637</v>
      </c>
      <c r="G21184" t="s">
        <v>674</v>
      </c>
      <c r="H21184" s="1">
        <v>44314</v>
      </c>
      <c r="J21184" t="s">
        <v>534</v>
      </c>
      <c r="K21184" t="s">
        <v>419</v>
      </c>
      <c r="M21184">
        <v>1.4</v>
      </c>
      <c r="N21184">
        <v>0</v>
      </c>
      <c r="O21184" s="2">
        <v>-1149.33</v>
      </c>
      <c r="Q21184" t="s">
        <v>26</v>
      </c>
      <c r="R21184" t="s">
        <v>946</v>
      </c>
      <c r="S21184">
        <v>820.95</v>
      </c>
      <c r="T21184">
        <v>-1.4</v>
      </c>
    </row>
    <row r="21185" spans="1:20" x14ac:dyDescent="0.25">
      <c r="A21185">
        <v>454</v>
      </c>
      <c r="B21185" t="s">
        <v>2677</v>
      </c>
      <c r="C21185" t="s">
        <v>536</v>
      </c>
      <c r="E21185" t="s">
        <v>22</v>
      </c>
      <c r="F21185" t="s">
        <v>2637</v>
      </c>
      <c r="G21185" t="s">
        <v>675</v>
      </c>
      <c r="H21185" s="1">
        <v>44314</v>
      </c>
      <c r="J21185" t="s">
        <v>537</v>
      </c>
      <c r="K21185" t="s">
        <v>419</v>
      </c>
      <c r="M21185">
        <v>1.4</v>
      </c>
      <c r="N21185">
        <v>0</v>
      </c>
      <c r="O21185" s="2">
        <v>-1149.33</v>
      </c>
      <c r="Q21185" t="s">
        <v>26</v>
      </c>
      <c r="R21185" t="s">
        <v>946</v>
      </c>
      <c r="S21185">
        <v>820.95</v>
      </c>
      <c r="T21185">
        <v>-1.4</v>
      </c>
    </row>
    <row r="21186" spans="1:20" x14ac:dyDescent="0.25">
      <c r="A21186">
        <v>454</v>
      </c>
      <c r="B21186" t="s">
        <v>2677</v>
      </c>
      <c r="C21186" t="s">
        <v>539</v>
      </c>
      <c r="E21186" t="s">
        <v>22</v>
      </c>
      <c r="F21186" t="s">
        <v>2637</v>
      </c>
      <c r="G21186" t="s">
        <v>541</v>
      </c>
      <c r="H21186" s="1">
        <v>44289</v>
      </c>
      <c r="J21186" t="s">
        <v>540</v>
      </c>
      <c r="K21186" t="s">
        <v>419</v>
      </c>
      <c r="M21186">
        <v>1</v>
      </c>
      <c r="N21186">
        <v>0</v>
      </c>
      <c r="O21186">
        <v>-812.5</v>
      </c>
      <c r="Q21186" t="s">
        <v>26</v>
      </c>
      <c r="R21186" t="s">
        <v>946</v>
      </c>
      <c r="S21186">
        <v>812.5</v>
      </c>
      <c r="T21186">
        <v>-1</v>
      </c>
    </row>
    <row r="21187" spans="1:20" x14ac:dyDescent="0.25">
      <c r="A21187">
        <v>454</v>
      </c>
      <c r="B21187" t="s">
        <v>2677</v>
      </c>
      <c r="C21187" t="s">
        <v>539</v>
      </c>
      <c r="E21187" t="s">
        <v>22</v>
      </c>
      <c r="F21187" t="s">
        <v>2637</v>
      </c>
      <c r="G21187" t="s">
        <v>676</v>
      </c>
      <c r="H21187" s="1">
        <v>44314</v>
      </c>
      <c r="J21187" t="s">
        <v>540</v>
      </c>
      <c r="K21187" t="s">
        <v>419</v>
      </c>
      <c r="M21187">
        <v>1.4</v>
      </c>
      <c r="N21187">
        <v>0</v>
      </c>
      <c r="O21187" s="2">
        <v>-1149.33</v>
      </c>
      <c r="Q21187" t="s">
        <v>26</v>
      </c>
      <c r="R21187" t="s">
        <v>946</v>
      </c>
      <c r="S21187">
        <v>820.95</v>
      </c>
      <c r="T21187">
        <v>-1.4</v>
      </c>
    </row>
    <row r="21188" spans="1:20" x14ac:dyDescent="0.25">
      <c r="A21188">
        <v>454</v>
      </c>
      <c r="B21188" t="s">
        <v>2677</v>
      </c>
      <c r="C21188" t="s">
        <v>542</v>
      </c>
      <c r="E21188" t="s">
        <v>22</v>
      </c>
      <c r="F21188" t="s">
        <v>2637</v>
      </c>
      <c r="G21188" t="s">
        <v>544</v>
      </c>
      <c r="H21188" s="1">
        <v>44289</v>
      </c>
      <c r="J21188" t="s">
        <v>543</v>
      </c>
      <c r="K21188" t="s">
        <v>419</v>
      </c>
      <c r="M21188">
        <v>1</v>
      </c>
      <c r="N21188">
        <v>0</v>
      </c>
      <c r="O21188">
        <v>-812.5</v>
      </c>
      <c r="Q21188" t="s">
        <v>26</v>
      </c>
      <c r="R21188" t="s">
        <v>946</v>
      </c>
      <c r="S21188">
        <v>812.5</v>
      </c>
      <c r="T21188">
        <v>-1</v>
      </c>
    </row>
    <row r="21189" spans="1:20" x14ac:dyDescent="0.25">
      <c r="A21189">
        <v>454</v>
      </c>
      <c r="B21189" t="s">
        <v>2677</v>
      </c>
      <c r="C21189" t="s">
        <v>542</v>
      </c>
      <c r="E21189" t="s">
        <v>22</v>
      </c>
      <c r="F21189" t="s">
        <v>2637</v>
      </c>
      <c r="G21189" t="s">
        <v>677</v>
      </c>
      <c r="H21189" s="1">
        <v>44314</v>
      </c>
      <c r="J21189" t="s">
        <v>543</v>
      </c>
      <c r="K21189" t="s">
        <v>419</v>
      </c>
      <c r="M21189">
        <v>0.4</v>
      </c>
      <c r="N21189">
        <v>0</v>
      </c>
      <c r="O21189">
        <v>-328.38</v>
      </c>
      <c r="Q21189" t="s">
        <v>26</v>
      </c>
      <c r="R21189" t="s">
        <v>946</v>
      </c>
      <c r="S21189">
        <v>820.95</v>
      </c>
      <c r="T21189">
        <v>-0.4</v>
      </c>
    </row>
    <row r="21190" spans="1:20" x14ac:dyDescent="0.25">
      <c r="A21190">
        <v>454</v>
      </c>
      <c r="B21190" t="s">
        <v>2677</v>
      </c>
      <c r="C21190" t="s">
        <v>545</v>
      </c>
      <c r="E21190" t="s">
        <v>22</v>
      </c>
      <c r="F21190" t="s">
        <v>2637</v>
      </c>
      <c r="G21190" t="s">
        <v>547</v>
      </c>
      <c r="H21190" s="1">
        <v>44289</v>
      </c>
      <c r="J21190" t="s">
        <v>546</v>
      </c>
      <c r="K21190" t="s">
        <v>419</v>
      </c>
      <c r="M21190">
        <v>1</v>
      </c>
      <c r="N21190">
        <v>0</v>
      </c>
      <c r="O21190">
        <v>-812.5</v>
      </c>
      <c r="Q21190" t="s">
        <v>26</v>
      </c>
      <c r="R21190" t="s">
        <v>946</v>
      </c>
      <c r="S21190">
        <v>812.5</v>
      </c>
      <c r="T21190">
        <v>-1</v>
      </c>
    </row>
    <row r="21191" spans="1:20" x14ac:dyDescent="0.25">
      <c r="A21191">
        <v>454</v>
      </c>
      <c r="B21191" t="s">
        <v>2677</v>
      </c>
      <c r="C21191" t="s">
        <v>545</v>
      </c>
      <c r="E21191" t="s">
        <v>22</v>
      </c>
      <c r="F21191" t="s">
        <v>2637</v>
      </c>
      <c r="G21191" t="s">
        <v>678</v>
      </c>
      <c r="H21191" s="1">
        <v>44314</v>
      </c>
      <c r="J21191" t="s">
        <v>546</v>
      </c>
      <c r="K21191" t="s">
        <v>419</v>
      </c>
      <c r="M21191">
        <v>0.4</v>
      </c>
      <c r="N21191">
        <v>0</v>
      </c>
      <c r="O21191">
        <v>-328.38</v>
      </c>
      <c r="Q21191" t="s">
        <v>26</v>
      </c>
      <c r="R21191" t="s">
        <v>946</v>
      </c>
      <c r="S21191">
        <v>820.95</v>
      </c>
      <c r="T21191">
        <v>-0.4</v>
      </c>
    </row>
    <row r="21192" spans="1:20" x14ac:dyDescent="0.25">
      <c r="A21192">
        <v>454</v>
      </c>
      <c r="B21192" t="s">
        <v>2677</v>
      </c>
      <c r="C21192" t="s">
        <v>548</v>
      </c>
      <c r="E21192" t="s">
        <v>22</v>
      </c>
      <c r="F21192" t="s">
        <v>2637</v>
      </c>
      <c r="G21192" t="s">
        <v>550</v>
      </c>
      <c r="H21192" s="1">
        <v>44289</v>
      </c>
      <c r="J21192" t="s">
        <v>549</v>
      </c>
      <c r="K21192" t="s">
        <v>419</v>
      </c>
      <c r="M21192">
        <v>1</v>
      </c>
      <c r="N21192">
        <v>0</v>
      </c>
      <c r="O21192">
        <v>-812.5</v>
      </c>
      <c r="Q21192" t="s">
        <v>26</v>
      </c>
      <c r="R21192" t="s">
        <v>946</v>
      </c>
      <c r="S21192">
        <v>812.5</v>
      </c>
      <c r="T21192">
        <v>-1</v>
      </c>
    </row>
    <row r="21193" spans="1:20" x14ac:dyDescent="0.25">
      <c r="A21193">
        <v>454</v>
      </c>
      <c r="B21193" t="s">
        <v>2677</v>
      </c>
      <c r="C21193" t="s">
        <v>548</v>
      </c>
      <c r="E21193" t="s">
        <v>22</v>
      </c>
      <c r="F21193" t="s">
        <v>2637</v>
      </c>
      <c r="G21193" t="s">
        <v>679</v>
      </c>
      <c r="H21193" s="1">
        <v>44314</v>
      </c>
      <c r="J21193" t="s">
        <v>549</v>
      </c>
      <c r="K21193" t="s">
        <v>419</v>
      </c>
      <c r="M21193">
        <v>0.4</v>
      </c>
      <c r="N21193">
        <v>0</v>
      </c>
      <c r="O21193">
        <v>-328.38</v>
      </c>
      <c r="Q21193" t="s">
        <v>26</v>
      </c>
      <c r="R21193" t="s">
        <v>946</v>
      </c>
      <c r="S21193">
        <v>820.95</v>
      </c>
      <c r="T21193">
        <v>-0.4</v>
      </c>
    </row>
    <row r="21194" spans="1:20" x14ac:dyDescent="0.25">
      <c r="A21194">
        <v>454</v>
      </c>
      <c r="B21194" t="s">
        <v>2677</v>
      </c>
      <c r="C21194" t="s">
        <v>551</v>
      </c>
      <c r="E21194" t="s">
        <v>22</v>
      </c>
      <c r="F21194" t="s">
        <v>2637</v>
      </c>
      <c r="G21194" t="s">
        <v>681</v>
      </c>
      <c r="H21194" s="1">
        <v>44314</v>
      </c>
      <c r="J21194" t="s">
        <v>595</v>
      </c>
      <c r="K21194" t="s">
        <v>419</v>
      </c>
      <c r="M21194">
        <v>0.4</v>
      </c>
      <c r="N21194">
        <v>0</v>
      </c>
      <c r="O21194">
        <v>-328.38</v>
      </c>
      <c r="Q21194" t="s">
        <v>26</v>
      </c>
      <c r="R21194" t="s">
        <v>946</v>
      </c>
      <c r="S21194">
        <v>820.95</v>
      </c>
      <c r="T21194">
        <v>-0.4</v>
      </c>
    </row>
    <row r="21195" spans="1:20" x14ac:dyDescent="0.25">
      <c r="A21195">
        <v>454</v>
      </c>
      <c r="B21195" t="s">
        <v>2677</v>
      </c>
      <c r="C21195" t="s">
        <v>45</v>
      </c>
      <c r="E21195" t="s">
        <v>22</v>
      </c>
      <c r="F21195" t="s">
        <v>2637</v>
      </c>
      <c r="G21195" t="s">
        <v>684</v>
      </c>
      <c r="H21195" s="1">
        <v>44310</v>
      </c>
      <c r="J21195" t="s">
        <v>46</v>
      </c>
      <c r="K21195" t="s">
        <v>419</v>
      </c>
      <c r="M21195">
        <v>0.4</v>
      </c>
      <c r="N21195">
        <v>0</v>
      </c>
      <c r="O21195">
        <v>-328.38</v>
      </c>
      <c r="Q21195" t="s">
        <v>26</v>
      </c>
      <c r="R21195" t="s">
        <v>946</v>
      </c>
      <c r="S21195">
        <v>820.95</v>
      </c>
      <c r="T21195">
        <v>-0.4</v>
      </c>
    </row>
    <row r="21196" spans="1:20" x14ac:dyDescent="0.25">
      <c r="A21196">
        <v>454</v>
      </c>
      <c r="B21196" t="s">
        <v>2677</v>
      </c>
      <c r="C21196" t="s">
        <v>49</v>
      </c>
      <c r="E21196" t="s">
        <v>22</v>
      </c>
      <c r="F21196" t="s">
        <v>2637</v>
      </c>
      <c r="G21196" t="s">
        <v>686</v>
      </c>
      <c r="H21196" s="1">
        <v>44313</v>
      </c>
      <c r="J21196" t="s">
        <v>50</v>
      </c>
      <c r="K21196" t="s">
        <v>419</v>
      </c>
      <c r="M21196">
        <v>0.4</v>
      </c>
      <c r="N21196">
        <v>0</v>
      </c>
      <c r="O21196">
        <v>-328.38</v>
      </c>
      <c r="Q21196" t="s">
        <v>26</v>
      </c>
      <c r="R21196" t="s">
        <v>946</v>
      </c>
      <c r="S21196">
        <v>820.95</v>
      </c>
      <c r="T21196">
        <v>-0.4</v>
      </c>
    </row>
    <row r="21197" spans="1:20" x14ac:dyDescent="0.25">
      <c r="A21197">
        <v>454</v>
      </c>
      <c r="B21197" t="s">
        <v>2677</v>
      </c>
      <c r="C21197" t="s">
        <v>558</v>
      </c>
      <c r="E21197" t="s">
        <v>22</v>
      </c>
      <c r="F21197" t="s">
        <v>2637</v>
      </c>
      <c r="G21197" t="s">
        <v>688</v>
      </c>
      <c r="H21197" s="1">
        <v>44314</v>
      </c>
      <c r="J21197" t="s">
        <v>559</v>
      </c>
      <c r="K21197" t="s">
        <v>419</v>
      </c>
      <c r="M21197">
        <v>0.4</v>
      </c>
      <c r="N21197">
        <v>0</v>
      </c>
      <c r="O21197">
        <v>-328.38</v>
      </c>
      <c r="Q21197" t="s">
        <v>26</v>
      </c>
      <c r="R21197" t="s">
        <v>946</v>
      </c>
      <c r="S21197">
        <v>820.95</v>
      </c>
      <c r="T21197">
        <v>-0.4</v>
      </c>
    </row>
    <row r="21198" spans="1:20" x14ac:dyDescent="0.25">
      <c r="A21198">
        <v>454</v>
      </c>
      <c r="B21198" t="s">
        <v>2677</v>
      </c>
      <c r="C21198" t="s">
        <v>561</v>
      </c>
      <c r="E21198" t="s">
        <v>22</v>
      </c>
      <c r="F21198" t="s">
        <v>2637</v>
      </c>
      <c r="G21198" t="s">
        <v>689</v>
      </c>
      <c r="H21198" s="1">
        <v>44314</v>
      </c>
      <c r="J21198" t="s">
        <v>562</v>
      </c>
      <c r="K21198" t="s">
        <v>419</v>
      </c>
      <c r="M21198">
        <v>0.2</v>
      </c>
      <c r="N21198">
        <v>0</v>
      </c>
      <c r="O21198">
        <v>-164.19</v>
      </c>
      <c r="Q21198" t="s">
        <v>26</v>
      </c>
      <c r="R21198" t="s">
        <v>946</v>
      </c>
      <c r="S21198">
        <v>820.95</v>
      </c>
      <c r="T21198">
        <v>-0.2</v>
      </c>
    </row>
    <row r="21199" spans="1:20" x14ac:dyDescent="0.25">
      <c r="A21199">
        <v>454</v>
      </c>
      <c r="B21199" t="s">
        <v>2677</v>
      </c>
      <c r="C21199" t="s">
        <v>575</v>
      </c>
      <c r="E21199" t="s">
        <v>22</v>
      </c>
      <c r="F21199" t="s">
        <v>2637</v>
      </c>
      <c r="G21199" t="s">
        <v>691</v>
      </c>
      <c r="H21199" s="1">
        <v>44300</v>
      </c>
      <c r="J21199" t="s">
        <v>576</v>
      </c>
      <c r="K21199" t="s">
        <v>419</v>
      </c>
      <c r="M21199">
        <v>1</v>
      </c>
      <c r="N21199">
        <v>0</v>
      </c>
      <c r="O21199">
        <v>-820.95</v>
      </c>
      <c r="Q21199" t="s">
        <v>26</v>
      </c>
      <c r="R21199" t="s">
        <v>946</v>
      </c>
      <c r="S21199">
        <v>820.95</v>
      </c>
      <c r="T21199">
        <v>-1</v>
      </c>
    </row>
    <row r="21200" spans="1:20" x14ac:dyDescent="0.25">
      <c r="A21200">
        <v>454</v>
      </c>
      <c r="B21200" t="s">
        <v>2677</v>
      </c>
      <c r="C21200" t="s">
        <v>575</v>
      </c>
      <c r="E21200" t="s">
        <v>22</v>
      </c>
      <c r="F21200" t="s">
        <v>2637</v>
      </c>
      <c r="G21200" t="s">
        <v>698</v>
      </c>
      <c r="H21200" s="1">
        <v>44314</v>
      </c>
      <c r="J21200" t="s">
        <v>696</v>
      </c>
      <c r="K21200" t="s">
        <v>419</v>
      </c>
      <c r="M21200">
        <v>0.625</v>
      </c>
      <c r="N21200">
        <v>0</v>
      </c>
      <c r="O21200">
        <v>-513.09400000000005</v>
      </c>
      <c r="Q21200" t="s">
        <v>26</v>
      </c>
      <c r="R21200" t="s">
        <v>946</v>
      </c>
      <c r="S21200">
        <v>820.95</v>
      </c>
      <c r="T21200">
        <v>-0.625</v>
      </c>
    </row>
    <row r="21201" spans="1:20" x14ac:dyDescent="0.25">
      <c r="A21201">
        <v>454</v>
      </c>
      <c r="B21201" t="s">
        <v>2677</v>
      </c>
      <c r="C21201" t="s">
        <v>578</v>
      </c>
      <c r="E21201" t="s">
        <v>22</v>
      </c>
      <c r="F21201" t="s">
        <v>2637</v>
      </c>
      <c r="G21201" t="s">
        <v>693</v>
      </c>
      <c r="H21201" s="1">
        <v>44310</v>
      </c>
      <c r="J21201" t="s">
        <v>579</v>
      </c>
      <c r="K21201" t="s">
        <v>419</v>
      </c>
      <c r="M21201">
        <v>1.625</v>
      </c>
      <c r="N21201">
        <v>0</v>
      </c>
      <c r="O21201" s="2">
        <v>-1334.0440000000001</v>
      </c>
      <c r="Q21201" t="s">
        <v>26</v>
      </c>
      <c r="R21201" t="s">
        <v>946</v>
      </c>
      <c r="S21201">
        <v>820.95</v>
      </c>
      <c r="T21201">
        <v>-1.625</v>
      </c>
    </row>
    <row r="21202" spans="1:20" x14ac:dyDescent="0.25">
      <c r="A21202">
        <v>454</v>
      </c>
      <c r="B21202" t="s">
        <v>2677</v>
      </c>
      <c r="C21202" t="s">
        <v>581</v>
      </c>
      <c r="E21202" t="s">
        <v>22</v>
      </c>
      <c r="F21202" t="s">
        <v>2637</v>
      </c>
      <c r="G21202" t="s">
        <v>702</v>
      </c>
      <c r="H21202" s="1">
        <v>44314</v>
      </c>
      <c r="J21202" t="s">
        <v>582</v>
      </c>
      <c r="K21202" t="s">
        <v>419</v>
      </c>
      <c r="M21202">
        <v>1.625</v>
      </c>
      <c r="N21202">
        <v>0</v>
      </c>
      <c r="O21202" s="2">
        <v>-1334.0440000000001</v>
      </c>
      <c r="Q21202" t="s">
        <v>26</v>
      </c>
      <c r="R21202" t="s">
        <v>946</v>
      </c>
      <c r="S21202">
        <v>820.95</v>
      </c>
      <c r="T21202">
        <v>-1.625</v>
      </c>
    </row>
    <row r="21203" spans="1:20" x14ac:dyDescent="0.25">
      <c r="A21203">
        <v>454</v>
      </c>
      <c r="B21203" t="s">
        <v>2677</v>
      </c>
      <c r="C21203" t="s">
        <v>584</v>
      </c>
      <c r="E21203" t="s">
        <v>22</v>
      </c>
      <c r="F21203" t="s">
        <v>2637</v>
      </c>
      <c r="G21203" t="s">
        <v>703</v>
      </c>
      <c r="H21203" s="1">
        <v>44314</v>
      </c>
      <c r="J21203" t="s">
        <v>586</v>
      </c>
      <c r="K21203" t="s">
        <v>419</v>
      </c>
      <c r="M21203">
        <v>1.625</v>
      </c>
      <c r="N21203">
        <v>0</v>
      </c>
      <c r="O21203" s="2">
        <v>-1334.0440000000001</v>
      </c>
      <c r="Q21203" t="s">
        <v>26</v>
      </c>
      <c r="R21203" t="s">
        <v>946</v>
      </c>
      <c r="S21203">
        <v>820.95</v>
      </c>
      <c r="T21203">
        <v>-1.625</v>
      </c>
    </row>
    <row r="21204" spans="1:20" x14ac:dyDescent="0.25">
      <c r="A21204">
        <v>454</v>
      </c>
      <c r="B21204" t="s">
        <v>2677</v>
      </c>
      <c r="C21204" t="s">
        <v>588</v>
      </c>
      <c r="E21204" t="s">
        <v>22</v>
      </c>
      <c r="F21204" t="s">
        <v>2637</v>
      </c>
      <c r="G21204" t="s">
        <v>704</v>
      </c>
      <c r="H21204" s="1">
        <v>44314</v>
      </c>
      <c r="J21204" t="s">
        <v>589</v>
      </c>
      <c r="K21204" t="s">
        <v>419</v>
      </c>
      <c r="M21204">
        <v>1.625</v>
      </c>
      <c r="N21204">
        <v>0</v>
      </c>
      <c r="O21204" s="2">
        <v>-1334.0440000000001</v>
      </c>
      <c r="Q21204" t="s">
        <v>26</v>
      </c>
      <c r="R21204" t="s">
        <v>946</v>
      </c>
      <c r="S21204">
        <v>820.95</v>
      </c>
      <c r="T21204">
        <v>-1.625</v>
      </c>
    </row>
    <row r="21205" spans="1:20" x14ac:dyDescent="0.25">
      <c r="A21205">
        <v>454</v>
      </c>
      <c r="B21205" t="s">
        <v>2677</v>
      </c>
      <c r="C21205" t="s">
        <v>591</v>
      </c>
      <c r="E21205" t="s">
        <v>22</v>
      </c>
      <c r="F21205" t="s">
        <v>2637</v>
      </c>
      <c r="G21205" t="s">
        <v>705</v>
      </c>
      <c r="H21205" s="1">
        <v>44314</v>
      </c>
      <c r="J21205" t="s">
        <v>592</v>
      </c>
      <c r="K21205" t="s">
        <v>419</v>
      </c>
      <c r="M21205">
        <v>1.625</v>
      </c>
      <c r="N21205">
        <v>0</v>
      </c>
      <c r="O21205" s="2">
        <v>-1334.0440000000001</v>
      </c>
      <c r="Q21205" t="s">
        <v>26</v>
      </c>
      <c r="R21205" t="s">
        <v>946</v>
      </c>
      <c r="S21205">
        <v>820.95</v>
      </c>
      <c r="T21205">
        <v>-1.625</v>
      </c>
    </row>
    <row r="21206" spans="1:20" x14ac:dyDescent="0.25">
      <c r="A21206">
        <v>454</v>
      </c>
      <c r="B21206" t="s">
        <v>2677</v>
      </c>
      <c r="C21206" t="s">
        <v>594</v>
      </c>
      <c r="E21206" t="s">
        <v>22</v>
      </c>
      <c r="F21206" t="s">
        <v>2637</v>
      </c>
      <c r="G21206" t="s">
        <v>680</v>
      </c>
      <c r="H21206" s="1">
        <v>44314</v>
      </c>
      <c r="J21206" t="s">
        <v>595</v>
      </c>
      <c r="K21206" t="s">
        <v>419</v>
      </c>
      <c r="M21206">
        <v>1.625</v>
      </c>
      <c r="N21206">
        <v>0</v>
      </c>
      <c r="O21206" s="2">
        <v>-1334.0440000000001</v>
      </c>
      <c r="Q21206" t="s">
        <v>26</v>
      </c>
      <c r="R21206" t="s">
        <v>946</v>
      </c>
      <c r="S21206">
        <v>820.95</v>
      </c>
      <c r="T21206">
        <v>-1.625</v>
      </c>
    </row>
    <row r="21207" spans="1:20" x14ac:dyDescent="0.25">
      <c r="A21207">
        <v>454</v>
      </c>
      <c r="B21207" t="s">
        <v>2677</v>
      </c>
      <c r="C21207" t="s">
        <v>597</v>
      </c>
      <c r="E21207" t="s">
        <v>22</v>
      </c>
      <c r="F21207" t="s">
        <v>2637</v>
      </c>
      <c r="G21207" t="s">
        <v>706</v>
      </c>
      <c r="H21207" s="1">
        <v>44314</v>
      </c>
      <c r="J21207" t="s">
        <v>598</v>
      </c>
      <c r="K21207" t="s">
        <v>419</v>
      </c>
      <c r="M21207">
        <v>3.625</v>
      </c>
      <c r="N21207">
        <v>0</v>
      </c>
      <c r="O21207" s="2">
        <v>-2975.944</v>
      </c>
      <c r="Q21207" t="s">
        <v>26</v>
      </c>
      <c r="R21207" t="s">
        <v>946</v>
      </c>
      <c r="S21207">
        <v>820.95</v>
      </c>
      <c r="T21207">
        <v>-3.625</v>
      </c>
    </row>
    <row r="21208" spans="1:20" x14ac:dyDescent="0.25">
      <c r="A21208">
        <v>484</v>
      </c>
      <c r="B21208" t="s">
        <v>1052</v>
      </c>
      <c r="C21208" t="s">
        <v>1117</v>
      </c>
      <c r="E21208" t="s">
        <v>22</v>
      </c>
      <c r="F21208" t="s">
        <v>2637</v>
      </c>
      <c r="G21208" t="s">
        <v>587</v>
      </c>
      <c r="H21208" s="1">
        <v>44300</v>
      </c>
      <c r="J21208" t="s">
        <v>586</v>
      </c>
      <c r="K21208" t="s">
        <v>419</v>
      </c>
      <c r="M21208">
        <v>8</v>
      </c>
      <c r="N21208">
        <v>0</v>
      </c>
      <c r="O21208" s="2">
        <v>-11907.468000000001</v>
      </c>
      <c r="Q21208" t="s">
        <v>26</v>
      </c>
      <c r="R21208" t="s">
        <v>946</v>
      </c>
      <c r="S21208" s="2">
        <v>1488.434</v>
      </c>
      <c r="T21208">
        <v>-8</v>
      </c>
    </row>
    <row r="21209" spans="1:20" x14ac:dyDescent="0.25">
      <c r="A21209">
        <v>484</v>
      </c>
      <c r="B21209" t="s">
        <v>1052</v>
      </c>
      <c r="C21209" t="s">
        <v>1117</v>
      </c>
      <c r="E21209" t="s">
        <v>22</v>
      </c>
      <c r="F21209" t="s">
        <v>2637</v>
      </c>
      <c r="G21209" t="s">
        <v>697</v>
      </c>
      <c r="H21209" s="1">
        <v>44310</v>
      </c>
      <c r="J21209" t="s">
        <v>696</v>
      </c>
      <c r="K21209" t="s">
        <v>419</v>
      </c>
      <c r="M21209">
        <v>4</v>
      </c>
      <c r="N21209">
        <v>0</v>
      </c>
      <c r="O21209" s="2">
        <v>-5861.4620000000004</v>
      </c>
      <c r="Q21209" t="s">
        <v>26</v>
      </c>
      <c r="R21209" t="s">
        <v>946</v>
      </c>
      <c r="S21209" s="2">
        <v>1465.366</v>
      </c>
      <c r="T21209">
        <v>-4</v>
      </c>
    </row>
    <row r="21210" spans="1:20" x14ac:dyDescent="0.25">
      <c r="A21210">
        <v>487</v>
      </c>
      <c r="B21210" t="s">
        <v>1058</v>
      </c>
      <c r="C21210" t="s">
        <v>1117</v>
      </c>
      <c r="E21210" t="s">
        <v>22</v>
      </c>
      <c r="F21210" t="s">
        <v>2637</v>
      </c>
      <c r="G21210" t="s">
        <v>583</v>
      </c>
      <c r="H21210" s="1">
        <v>44295</v>
      </c>
      <c r="J21210" t="s">
        <v>582</v>
      </c>
      <c r="K21210" t="s">
        <v>419</v>
      </c>
      <c r="M21210">
        <v>1</v>
      </c>
      <c r="N21210">
        <v>0</v>
      </c>
      <c r="O21210">
        <v>-144</v>
      </c>
      <c r="Q21210" t="s">
        <v>413</v>
      </c>
      <c r="R21210" t="s">
        <v>84</v>
      </c>
      <c r="S21210">
        <v>144</v>
      </c>
      <c r="T21210">
        <v>-1</v>
      </c>
    </row>
    <row r="21211" spans="1:20" x14ac:dyDescent="0.25">
      <c r="A21211">
        <v>5001</v>
      </c>
      <c r="B21211" t="s">
        <v>20</v>
      </c>
      <c r="C21211" t="s">
        <v>503</v>
      </c>
      <c r="E21211" t="s">
        <v>22</v>
      </c>
      <c r="F21211" t="s">
        <v>2637</v>
      </c>
      <c r="G21211" t="s">
        <v>505</v>
      </c>
      <c r="H21211" s="1">
        <v>44289</v>
      </c>
      <c r="J21211" t="s">
        <v>504</v>
      </c>
      <c r="K21211" t="s">
        <v>25</v>
      </c>
      <c r="M21211">
        <v>1.7</v>
      </c>
      <c r="N21211">
        <v>0</v>
      </c>
      <c r="O21211" s="2">
        <v>-20785.291000000001</v>
      </c>
      <c r="Q21211" t="s">
        <v>26</v>
      </c>
      <c r="R21211" t="s">
        <v>27</v>
      </c>
      <c r="S21211" s="2">
        <v>12226.642</v>
      </c>
      <c r="T21211">
        <v>-1.7</v>
      </c>
    </row>
    <row r="21212" spans="1:20" x14ac:dyDescent="0.25">
      <c r="A21212">
        <v>5001</v>
      </c>
      <c r="B21212" t="s">
        <v>20</v>
      </c>
      <c r="C21212" t="s">
        <v>503</v>
      </c>
      <c r="E21212" t="s">
        <v>22</v>
      </c>
      <c r="F21212" t="s">
        <v>2637</v>
      </c>
      <c r="G21212" t="s">
        <v>654</v>
      </c>
      <c r="H21212" s="1">
        <v>44303</v>
      </c>
      <c r="J21212" t="s">
        <v>504</v>
      </c>
      <c r="K21212" t="s">
        <v>25</v>
      </c>
      <c r="M21212">
        <v>1.4</v>
      </c>
      <c r="N21212">
        <v>0</v>
      </c>
      <c r="O21212" s="2">
        <v>-15574.544</v>
      </c>
      <c r="Q21212" t="s">
        <v>26</v>
      </c>
      <c r="R21212" t="s">
        <v>27</v>
      </c>
      <c r="S21212" s="2">
        <v>11124.674000000001</v>
      </c>
      <c r="T21212">
        <v>-1.4</v>
      </c>
    </row>
    <row r="21213" spans="1:20" x14ac:dyDescent="0.25">
      <c r="A21213">
        <v>5001</v>
      </c>
      <c r="B21213" t="s">
        <v>20</v>
      </c>
      <c r="C21213" t="s">
        <v>506</v>
      </c>
      <c r="E21213" t="s">
        <v>22</v>
      </c>
      <c r="F21213" t="s">
        <v>2637</v>
      </c>
      <c r="G21213" t="s">
        <v>508</v>
      </c>
      <c r="H21213" s="1">
        <v>44289</v>
      </c>
      <c r="J21213" t="s">
        <v>507</v>
      </c>
      <c r="K21213" t="s">
        <v>25</v>
      </c>
      <c r="M21213">
        <v>1</v>
      </c>
      <c r="N21213">
        <v>0</v>
      </c>
      <c r="O21213" s="2">
        <v>-12273.403</v>
      </c>
      <c r="Q21213" t="s">
        <v>26</v>
      </c>
      <c r="R21213" t="s">
        <v>27</v>
      </c>
      <c r="S21213" s="2">
        <v>12273.403</v>
      </c>
      <c r="T21213">
        <v>-1</v>
      </c>
    </row>
    <row r="21214" spans="1:20" x14ac:dyDescent="0.25">
      <c r="A21214">
        <v>5001</v>
      </c>
      <c r="B21214" t="s">
        <v>20</v>
      </c>
      <c r="C21214" t="s">
        <v>42</v>
      </c>
      <c r="E21214" t="s">
        <v>22</v>
      </c>
      <c r="F21214" t="s">
        <v>2637</v>
      </c>
      <c r="G21214" t="s">
        <v>509</v>
      </c>
      <c r="H21214" s="1">
        <v>44289</v>
      </c>
      <c r="J21214" t="s">
        <v>43</v>
      </c>
      <c r="K21214" t="s">
        <v>25</v>
      </c>
      <c r="M21214">
        <v>0.3</v>
      </c>
      <c r="N21214">
        <v>0</v>
      </c>
      <c r="O21214" s="2">
        <v>-3488.1350000000002</v>
      </c>
      <c r="Q21214" t="s">
        <v>26</v>
      </c>
      <c r="R21214" t="s">
        <v>27</v>
      </c>
      <c r="S21214" s="2">
        <v>11627.116</v>
      </c>
      <c r="T21214">
        <v>-0.3</v>
      </c>
    </row>
    <row r="21215" spans="1:20" x14ac:dyDescent="0.25">
      <c r="A21215">
        <v>5001</v>
      </c>
      <c r="B21215" t="s">
        <v>20</v>
      </c>
      <c r="C21215" t="s">
        <v>42</v>
      </c>
      <c r="E21215" t="s">
        <v>22</v>
      </c>
      <c r="F21215" t="s">
        <v>2637</v>
      </c>
      <c r="G21215" t="s">
        <v>655</v>
      </c>
      <c r="H21215" s="1">
        <v>44301</v>
      </c>
      <c r="J21215" t="s">
        <v>43</v>
      </c>
      <c r="K21215" t="s">
        <v>25</v>
      </c>
      <c r="M21215">
        <v>1.5</v>
      </c>
      <c r="N21215">
        <v>0</v>
      </c>
      <c r="O21215" s="2">
        <v>-16523.324000000001</v>
      </c>
      <c r="Q21215" t="s">
        <v>26</v>
      </c>
      <c r="R21215" t="s">
        <v>27</v>
      </c>
      <c r="S21215" s="2">
        <v>11015.55</v>
      </c>
      <c r="T21215">
        <v>-1.5</v>
      </c>
    </row>
    <row r="21216" spans="1:20" x14ac:dyDescent="0.25">
      <c r="A21216">
        <v>5001</v>
      </c>
      <c r="B21216" t="s">
        <v>20</v>
      </c>
      <c r="C21216" t="s">
        <v>524</v>
      </c>
      <c r="E21216" t="s">
        <v>22</v>
      </c>
      <c r="F21216" t="s">
        <v>2637</v>
      </c>
      <c r="G21216" t="s">
        <v>526</v>
      </c>
      <c r="H21216" s="1">
        <v>44289</v>
      </c>
      <c r="J21216" t="s">
        <v>525</v>
      </c>
      <c r="K21216" t="s">
        <v>25</v>
      </c>
      <c r="M21216">
        <v>2.8</v>
      </c>
      <c r="N21216">
        <v>0</v>
      </c>
      <c r="O21216" s="2">
        <v>-31596.406999999999</v>
      </c>
      <c r="Q21216" t="s">
        <v>26</v>
      </c>
      <c r="R21216" t="s">
        <v>27</v>
      </c>
      <c r="S21216" s="2">
        <v>11284.431</v>
      </c>
      <c r="T21216">
        <v>-2.8</v>
      </c>
    </row>
    <row r="21217" spans="1:20" x14ac:dyDescent="0.25">
      <c r="A21217">
        <v>5001</v>
      </c>
      <c r="B21217" t="s">
        <v>20</v>
      </c>
      <c r="C21217" t="s">
        <v>1117</v>
      </c>
      <c r="E21217" t="s">
        <v>22</v>
      </c>
      <c r="F21217" t="s">
        <v>2637</v>
      </c>
      <c r="G21217" t="s">
        <v>587</v>
      </c>
      <c r="H21217" s="1">
        <v>44300</v>
      </c>
      <c r="J21217" t="s">
        <v>586</v>
      </c>
      <c r="K21217" t="s">
        <v>25</v>
      </c>
      <c r="M21217">
        <v>2</v>
      </c>
      <c r="N21217">
        <v>0</v>
      </c>
      <c r="O21217" s="2">
        <v>-21453.031999999999</v>
      </c>
      <c r="Q21217" t="s">
        <v>26</v>
      </c>
      <c r="R21217" t="s">
        <v>27</v>
      </c>
      <c r="S21217" s="2">
        <v>10726.516</v>
      </c>
      <c r="T21217">
        <v>-2</v>
      </c>
    </row>
    <row r="21218" spans="1:20" x14ac:dyDescent="0.25">
      <c r="A21218">
        <v>5001</v>
      </c>
      <c r="B21218" t="s">
        <v>20</v>
      </c>
      <c r="C21218" t="s">
        <v>575</v>
      </c>
      <c r="E21218" t="s">
        <v>22</v>
      </c>
      <c r="F21218" t="s">
        <v>2637</v>
      </c>
      <c r="G21218" t="s">
        <v>577</v>
      </c>
      <c r="H21218" s="1">
        <v>44289</v>
      </c>
      <c r="J21218" t="s">
        <v>576</v>
      </c>
      <c r="K21218" t="s">
        <v>25</v>
      </c>
      <c r="M21218">
        <v>3.1</v>
      </c>
      <c r="N21218">
        <v>0</v>
      </c>
      <c r="O21218" s="2">
        <v>-38668.502999999997</v>
      </c>
      <c r="Q21218" t="s">
        <v>26</v>
      </c>
      <c r="R21218" t="s">
        <v>27</v>
      </c>
      <c r="S21218" s="2">
        <v>12473.710999999999</v>
      </c>
      <c r="T21218">
        <v>-3.1</v>
      </c>
    </row>
    <row r="21219" spans="1:20" x14ac:dyDescent="0.25">
      <c r="A21219">
        <v>5001</v>
      </c>
      <c r="B21219" t="s">
        <v>20</v>
      </c>
      <c r="C21219" t="s">
        <v>575</v>
      </c>
      <c r="E21219" t="s">
        <v>22</v>
      </c>
      <c r="F21219" t="s">
        <v>2637</v>
      </c>
      <c r="G21219" t="s">
        <v>691</v>
      </c>
      <c r="H21219" s="1">
        <v>44300</v>
      </c>
      <c r="J21219" t="s">
        <v>576</v>
      </c>
      <c r="K21219" t="s">
        <v>25</v>
      </c>
      <c r="M21219">
        <v>3.4</v>
      </c>
      <c r="N21219">
        <v>0</v>
      </c>
      <c r="O21219" s="2">
        <v>-36464.889000000003</v>
      </c>
      <c r="Q21219" t="s">
        <v>26</v>
      </c>
      <c r="R21219" t="s">
        <v>27</v>
      </c>
      <c r="S21219" s="2">
        <v>10724.967000000001</v>
      </c>
      <c r="T21219">
        <v>-3.4</v>
      </c>
    </row>
    <row r="21220" spans="1:20" x14ac:dyDescent="0.25">
      <c r="A21220">
        <v>5001</v>
      </c>
      <c r="B21220" t="s">
        <v>20</v>
      </c>
      <c r="C21220" t="s">
        <v>578</v>
      </c>
      <c r="E21220" t="s">
        <v>22</v>
      </c>
      <c r="F21220" t="s">
        <v>2637</v>
      </c>
      <c r="G21220" t="s">
        <v>580</v>
      </c>
      <c r="H21220" s="1">
        <v>44289</v>
      </c>
      <c r="J21220" t="s">
        <v>579</v>
      </c>
      <c r="K21220" t="s">
        <v>25</v>
      </c>
      <c r="M21220">
        <v>1.5</v>
      </c>
      <c r="N21220">
        <v>0</v>
      </c>
      <c r="O21220" s="2">
        <v>-18604.234</v>
      </c>
      <c r="Q21220" t="s">
        <v>26</v>
      </c>
      <c r="R21220" t="s">
        <v>27</v>
      </c>
      <c r="S21220" s="2">
        <v>12402.822</v>
      </c>
      <c r="T21220">
        <v>-1.5</v>
      </c>
    </row>
    <row r="21221" spans="1:20" x14ac:dyDescent="0.25">
      <c r="A21221">
        <v>5001</v>
      </c>
      <c r="B21221" t="s">
        <v>20</v>
      </c>
      <c r="C21221" t="s">
        <v>584</v>
      </c>
      <c r="E21221" t="s">
        <v>22</v>
      </c>
      <c r="F21221" t="s">
        <v>2637</v>
      </c>
      <c r="G21221" t="s">
        <v>585</v>
      </c>
      <c r="H21221" s="1">
        <v>44289</v>
      </c>
      <c r="J21221" t="s">
        <v>565</v>
      </c>
      <c r="K21221" t="s">
        <v>25</v>
      </c>
      <c r="M21221">
        <v>4.5999999999999996</v>
      </c>
      <c r="N21221">
        <v>0</v>
      </c>
      <c r="O21221" s="2">
        <v>-51296.722000000002</v>
      </c>
      <c r="Q21221" t="s">
        <v>26</v>
      </c>
      <c r="R21221" t="s">
        <v>27</v>
      </c>
      <c r="S21221" s="2">
        <v>11151.460999999999</v>
      </c>
      <c r="T21221">
        <v>-4.5999999999999996</v>
      </c>
    </row>
    <row r="21222" spans="1:20" x14ac:dyDescent="0.25">
      <c r="A21222">
        <v>5001</v>
      </c>
      <c r="B21222" t="s">
        <v>20</v>
      </c>
      <c r="C21222" t="s">
        <v>584</v>
      </c>
      <c r="E21222" t="s">
        <v>22</v>
      </c>
      <c r="F21222" t="s">
        <v>2637</v>
      </c>
      <c r="G21222" t="s">
        <v>566</v>
      </c>
      <c r="H21222" s="1">
        <v>44295</v>
      </c>
      <c r="J21222" t="s">
        <v>565</v>
      </c>
      <c r="K21222" t="s">
        <v>25</v>
      </c>
      <c r="M21222">
        <v>1.3</v>
      </c>
      <c r="N21222">
        <v>0</v>
      </c>
      <c r="O21222" s="2">
        <v>-13941.385</v>
      </c>
      <c r="Q21222" t="s">
        <v>26</v>
      </c>
      <c r="R21222" t="s">
        <v>27</v>
      </c>
      <c r="S21222" s="2">
        <v>10724.142</v>
      </c>
      <c r="T21222">
        <v>-1.3</v>
      </c>
    </row>
    <row r="21223" spans="1:20" x14ac:dyDescent="0.25">
      <c r="A21223">
        <v>5001</v>
      </c>
      <c r="B21223" t="s">
        <v>20</v>
      </c>
      <c r="C21223" t="s">
        <v>588</v>
      </c>
      <c r="E21223" t="s">
        <v>22</v>
      </c>
      <c r="F21223" t="s">
        <v>2637</v>
      </c>
      <c r="G21223" t="s">
        <v>590</v>
      </c>
      <c r="H21223" s="1">
        <v>44289</v>
      </c>
      <c r="J21223" t="s">
        <v>589</v>
      </c>
      <c r="K21223" t="s">
        <v>25</v>
      </c>
      <c r="M21223">
        <v>0</v>
      </c>
      <c r="N21223">
        <v>0</v>
      </c>
      <c r="O21223">
        <v>0</v>
      </c>
      <c r="Q21223" t="s">
        <v>26</v>
      </c>
      <c r="R21223" t="s">
        <v>27</v>
      </c>
      <c r="S21223" s="2">
        <v>8943.2999999999993</v>
      </c>
      <c r="T21223">
        <v>0</v>
      </c>
    </row>
    <row r="21224" spans="1:20" x14ac:dyDescent="0.25">
      <c r="A21224">
        <v>5001</v>
      </c>
      <c r="B21224" t="s">
        <v>20</v>
      </c>
      <c r="C21224" t="s">
        <v>597</v>
      </c>
      <c r="E21224" t="s">
        <v>22</v>
      </c>
      <c r="F21224" t="s">
        <v>2637</v>
      </c>
      <c r="G21224" t="s">
        <v>599</v>
      </c>
      <c r="H21224" s="1">
        <v>44289</v>
      </c>
      <c r="J21224" t="s">
        <v>598</v>
      </c>
      <c r="K21224" t="s">
        <v>25</v>
      </c>
      <c r="M21224">
        <v>0</v>
      </c>
      <c r="N21224">
        <v>0</v>
      </c>
      <c r="O21224">
        <v>0</v>
      </c>
      <c r="Q21224" t="s">
        <v>26</v>
      </c>
      <c r="R21224" t="s">
        <v>27</v>
      </c>
      <c r="S21224" s="2">
        <v>8708.2060000000001</v>
      </c>
      <c r="T21224">
        <v>0</v>
      </c>
    </row>
    <row r="21225" spans="1:20" x14ac:dyDescent="0.25">
      <c r="A21225">
        <v>5001</v>
      </c>
      <c r="B21225" t="s">
        <v>20</v>
      </c>
      <c r="C21225" t="s">
        <v>627</v>
      </c>
      <c r="E21225" t="s">
        <v>22</v>
      </c>
      <c r="F21225" t="s">
        <v>2637</v>
      </c>
      <c r="G21225" t="s">
        <v>629</v>
      </c>
      <c r="H21225" s="1">
        <v>44289</v>
      </c>
      <c r="J21225" t="s">
        <v>628</v>
      </c>
      <c r="K21225" t="s">
        <v>25</v>
      </c>
      <c r="M21225">
        <v>6</v>
      </c>
      <c r="N21225">
        <v>0</v>
      </c>
      <c r="O21225" s="2">
        <v>-57514.881000000001</v>
      </c>
      <c r="Q21225" t="s">
        <v>26</v>
      </c>
      <c r="R21225" t="s">
        <v>27</v>
      </c>
      <c r="S21225" s="2">
        <v>9585.8130000000001</v>
      </c>
      <c r="T21225">
        <v>-6</v>
      </c>
    </row>
    <row r="21226" spans="1:20" x14ac:dyDescent="0.25">
      <c r="A21226">
        <v>5001</v>
      </c>
      <c r="B21226" t="s">
        <v>20</v>
      </c>
      <c r="C21226" t="s">
        <v>506</v>
      </c>
      <c r="E21226" t="s">
        <v>22</v>
      </c>
      <c r="F21226" t="s">
        <v>2637</v>
      </c>
      <c r="G21226" t="s">
        <v>633</v>
      </c>
      <c r="H21226" s="1">
        <v>44314</v>
      </c>
      <c r="J21226" t="s">
        <v>507</v>
      </c>
      <c r="K21226" t="s">
        <v>25</v>
      </c>
      <c r="M21226">
        <v>2.1</v>
      </c>
      <c r="N21226">
        <v>0</v>
      </c>
      <c r="O21226" s="2">
        <v>-22792.442999999999</v>
      </c>
      <c r="Q21226" t="s">
        <v>26</v>
      </c>
      <c r="R21226" t="s">
        <v>27</v>
      </c>
      <c r="S21226" s="2">
        <v>10853.544</v>
      </c>
      <c r="T21226">
        <v>-2.1</v>
      </c>
    </row>
    <row r="21227" spans="1:20" x14ac:dyDescent="0.25">
      <c r="A21227">
        <v>5001</v>
      </c>
      <c r="B21227" t="s">
        <v>20</v>
      </c>
      <c r="C21227" t="s">
        <v>42</v>
      </c>
      <c r="E21227" t="s">
        <v>22</v>
      </c>
      <c r="F21227" t="s">
        <v>2637</v>
      </c>
      <c r="G21227" t="s">
        <v>647</v>
      </c>
      <c r="H21227" s="1">
        <v>44314</v>
      </c>
      <c r="J21227" t="s">
        <v>43</v>
      </c>
      <c r="K21227" t="s">
        <v>25</v>
      </c>
      <c r="M21227">
        <v>1.1000000000000001</v>
      </c>
      <c r="N21227">
        <v>0</v>
      </c>
      <c r="O21227" s="2">
        <v>-10960.504000000001</v>
      </c>
      <c r="Q21227" t="s">
        <v>26</v>
      </c>
      <c r="R21227" t="s">
        <v>27</v>
      </c>
      <c r="S21227" s="2">
        <v>9964.0939999999991</v>
      </c>
      <c r="T21227">
        <v>-1.1000000000000001</v>
      </c>
    </row>
    <row r="21228" spans="1:20" x14ac:dyDescent="0.25">
      <c r="A21228">
        <v>5001</v>
      </c>
      <c r="B21228" t="s">
        <v>20</v>
      </c>
      <c r="C21228" t="s">
        <v>510</v>
      </c>
      <c r="E21228" t="s">
        <v>22</v>
      </c>
      <c r="F21228" t="s">
        <v>2637</v>
      </c>
      <c r="G21228" t="s">
        <v>656</v>
      </c>
      <c r="H21228" s="1">
        <v>44314</v>
      </c>
      <c r="J21228" t="s">
        <v>511</v>
      </c>
      <c r="K21228" t="s">
        <v>25</v>
      </c>
      <c r="M21228">
        <v>2.5</v>
      </c>
      <c r="N21228">
        <v>0</v>
      </c>
      <c r="O21228" s="2">
        <v>-25322.84</v>
      </c>
      <c r="Q21228" t="s">
        <v>26</v>
      </c>
      <c r="R21228" t="s">
        <v>27</v>
      </c>
      <c r="S21228" s="2">
        <v>10129.136</v>
      </c>
      <c r="T21228">
        <v>-2.5</v>
      </c>
    </row>
    <row r="21229" spans="1:20" x14ac:dyDescent="0.25">
      <c r="A21229">
        <v>5001</v>
      </c>
      <c r="B21229" t="s">
        <v>20</v>
      </c>
      <c r="C21229" t="s">
        <v>513</v>
      </c>
      <c r="E21229" t="s">
        <v>22</v>
      </c>
      <c r="F21229" t="s">
        <v>2637</v>
      </c>
      <c r="G21229" t="s">
        <v>657</v>
      </c>
      <c r="H21229" s="1">
        <v>44314</v>
      </c>
      <c r="J21229" t="s">
        <v>514</v>
      </c>
      <c r="K21229" t="s">
        <v>25</v>
      </c>
      <c r="M21229">
        <v>1.8</v>
      </c>
      <c r="N21229">
        <v>0</v>
      </c>
      <c r="O21229" s="2">
        <v>-18132.702000000001</v>
      </c>
      <c r="Q21229" t="s">
        <v>26</v>
      </c>
      <c r="R21229" t="s">
        <v>27</v>
      </c>
      <c r="S21229" s="2">
        <v>10073.723</v>
      </c>
      <c r="T21229">
        <v>-1.8</v>
      </c>
    </row>
    <row r="21230" spans="1:20" x14ac:dyDescent="0.25">
      <c r="A21230">
        <v>5001</v>
      </c>
      <c r="B21230" t="s">
        <v>20</v>
      </c>
      <c r="C21230" t="s">
        <v>518</v>
      </c>
      <c r="E21230" t="s">
        <v>22</v>
      </c>
      <c r="F21230" t="s">
        <v>2637</v>
      </c>
      <c r="G21230" t="s">
        <v>667</v>
      </c>
      <c r="H21230" s="1">
        <v>44314</v>
      </c>
      <c r="J21230" t="s">
        <v>519</v>
      </c>
      <c r="K21230" t="s">
        <v>25</v>
      </c>
      <c r="M21230">
        <v>0.3</v>
      </c>
      <c r="N21230">
        <v>0</v>
      </c>
      <c r="O21230" s="2">
        <v>-2948.8649999999998</v>
      </c>
      <c r="Q21230" t="s">
        <v>26</v>
      </c>
      <c r="R21230" t="s">
        <v>27</v>
      </c>
      <c r="S21230" s="2">
        <v>9829.5490000000009</v>
      </c>
      <c r="T21230">
        <v>-0.3</v>
      </c>
    </row>
    <row r="21231" spans="1:20" x14ac:dyDescent="0.25">
      <c r="A21231">
        <v>5001</v>
      </c>
      <c r="B21231" t="s">
        <v>20</v>
      </c>
      <c r="C21231" t="s">
        <v>521</v>
      </c>
      <c r="E21231" t="s">
        <v>22</v>
      </c>
      <c r="F21231" t="s">
        <v>2637</v>
      </c>
      <c r="G21231" t="s">
        <v>668</v>
      </c>
      <c r="H21231" s="1">
        <v>44314</v>
      </c>
      <c r="J21231" t="s">
        <v>522</v>
      </c>
      <c r="K21231" t="s">
        <v>25</v>
      </c>
      <c r="M21231">
        <v>1.1000000000000001</v>
      </c>
      <c r="N21231">
        <v>0</v>
      </c>
      <c r="O21231" s="2">
        <v>-10852.867</v>
      </c>
      <c r="Q21231" t="s">
        <v>26</v>
      </c>
      <c r="R21231" t="s">
        <v>27</v>
      </c>
      <c r="S21231" s="2">
        <v>9866.2430000000004</v>
      </c>
      <c r="T21231">
        <v>-1.1000000000000001</v>
      </c>
    </row>
    <row r="21232" spans="1:20" x14ac:dyDescent="0.25">
      <c r="A21232">
        <v>5001</v>
      </c>
      <c r="B21232" t="s">
        <v>20</v>
      </c>
      <c r="C21232" t="s">
        <v>575</v>
      </c>
      <c r="E21232" t="s">
        <v>22</v>
      </c>
      <c r="F21232" t="s">
        <v>2637</v>
      </c>
      <c r="G21232" t="s">
        <v>698</v>
      </c>
      <c r="H21232" s="1">
        <v>44314</v>
      </c>
      <c r="J21232" t="s">
        <v>696</v>
      </c>
      <c r="K21232" t="s">
        <v>25</v>
      </c>
      <c r="M21232">
        <v>0</v>
      </c>
      <c r="N21232">
        <v>0</v>
      </c>
      <c r="O21232">
        <v>0</v>
      </c>
      <c r="Q21232" t="s">
        <v>26</v>
      </c>
      <c r="R21232" t="s">
        <v>27</v>
      </c>
      <c r="S21232" s="2">
        <v>10724.967000000001</v>
      </c>
      <c r="T21232">
        <v>0</v>
      </c>
    </row>
    <row r="21233" spans="1:20" x14ac:dyDescent="0.25">
      <c r="A21233">
        <v>5001</v>
      </c>
      <c r="B21233" t="s">
        <v>20</v>
      </c>
      <c r="C21233" t="s">
        <v>578</v>
      </c>
      <c r="E21233" t="s">
        <v>22</v>
      </c>
      <c r="F21233" t="s">
        <v>2637</v>
      </c>
      <c r="G21233" t="s">
        <v>693</v>
      </c>
      <c r="H21233" s="1">
        <v>44310</v>
      </c>
      <c r="J21233" t="s">
        <v>579</v>
      </c>
      <c r="K21233" t="s">
        <v>25</v>
      </c>
      <c r="M21233">
        <v>5.2</v>
      </c>
      <c r="N21233">
        <v>0</v>
      </c>
      <c r="O21233" s="2">
        <v>-54666.955000000002</v>
      </c>
      <c r="Q21233" t="s">
        <v>26</v>
      </c>
      <c r="R21233" t="s">
        <v>27</v>
      </c>
      <c r="S21233" s="2">
        <v>10512.876</v>
      </c>
      <c r="T21233">
        <v>-5.2</v>
      </c>
    </row>
    <row r="21234" spans="1:20" x14ac:dyDescent="0.25">
      <c r="A21234">
        <v>5001</v>
      </c>
      <c r="B21234" t="s">
        <v>20</v>
      </c>
      <c r="C21234" t="s">
        <v>581</v>
      </c>
      <c r="E21234" t="s">
        <v>22</v>
      </c>
      <c r="F21234" t="s">
        <v>2637</v>
      </c>
      <c r="G21234" t="s">
        <v>702</v>
      </c>
      <c r="H21234" s="1">
        <v>44314</v>
      </c>
      <c r="J21234" t="s">
        <v>582</v>
      </c>
      <c r="K21234" t="s">
        <v>25</v>
      </c>
      <c r="M21234">
        <v>0.3</v>
      </c>
      <c r="N21234">
        <v>0</v>
      </c>
      <c r="O21234" s="2">
        <v>-2911.4720000000002</v>
      </c>
      <c r="Q21234" t="s">
        <v>26</v>
      </c>
      <c r="R21234" t="s">
        <v>27</v>
      </c>
      <c r="S21234" s="2">
        <v>9704.9079999999994</v>
      </c>
      <c r="T21234">
        <v>-0.3</v>
      </c>
    </row>
    <row r="21235" spans="1:20" x14ac:dyDescent="0.25">
      <c r="A21235">
        <v>5001</v>
      </c>
      <c r="B21235" t="s">
        <v>20</v>
      </c>
      <c r="C21235" t="s">
        <v>588</v>
      </c>
      <c r="E21235" t="s">
        <v>22</v>
      </c>
      <c r="F21235" t="s">
        <v>2637</v>
      </c>
      <c r="G21235" t="s">
        <v>704</v>
      </c>
      <c r="H21235" s="1">
        <v>44314</v>
      </c>
      <c r="J21235" t="s">
        <v>589</v>
      </c>
      <c r="K21235" t="s">
        <v>25</v>
      </c>
      <c r="M21235">
        <v>4.2</v>
      </c>
      <c r="N21235">
        <v>0</v>
      </c>
      <c r="O21235" s="2">
        <v>-41561.188999999998</v>
      </c>
      <c r="Q21235" t="s">
        <v>26</v>
      </c>
      <c r="R21235" t="s">
        <v>27</v>
      </c>
      <c r="S21235" s="2">
        <v>9895.5210000000006</v>
      </c>
      <c r="T21235">
        <v>-4.2</v>
      </c>
    </row>
    <row r="21236" spans="1:20" x14ac:dyDescent="0.25">
      <c r="A21236">
        <v>5001</v>
      </c>
      <c r="B21236" t="s">
        <v>20</v>
      </c>
      <c r="C21236" t="s">
        <v>591</v>
      </c>
      <c r="E21236" t="s">
        <v>22</v>
      </c>
      <c r="F21236" t="s">
        <v>2637</v>
      </c>
      <c r="G21236" t="s">
        <v>705</v>
      </c>
      <c r="H21236" s="1">
        <v>44314</v>
      </c>
      <c r="J21236" t="s">
        <v>592</v>
      </c>
      <c r="K21236" t="s">
        <v>25</v>
      </c>
      <c r="M21236">
        <v>1.9</v>
      </c>
      <c r="N21236">
        <v>0</v>
      </c>
      <c r="O21236" s="2">
        <v>-18490.48</v>
      </c>
      <c r="Q21236" t="s">
        <v>26</v>
      </c>
      <c r="R21236" t="s">
        <v>27</v>
      </c>
      <c r="S21236" s="2">
        <v>9731.8320000000003</v>
      </c>
      <c r="T21236">
        <v>-1.9</v>
      </c>
    </row>
    <row r="21237" spans="1:20" x14ac:dyDescent="0.25">
      <c r="A21237">
        <v>5001</v>
      </c>
      <c r="B21237" t="s">
        <v>20</v>
      </c>
      <c r="C21237" t="s">
        <v>594</v>
      </c>
      <c r="E21237" t="s">
        <v>22</v>
      </c>
      <c r="F21237" t="s">
        <v>2637</v>
      </c>
      <c r="G21237" t="s">
        <v>680</v>
      </c>
      <c r="H21237" s="1">
        <v>44314</v>
      </c>
      <c r="J21237" t="s">
        <v>595</v>
      </c>
      <c r="K21237" t="s">
        <v>25</v>
      </c>
      <c r="M21237">
        <v>6.9</v>
      </c>
      <c r="N21237">
        <v>0</v>
      </c>
      <c r="O21237" s="2">
        <v>-70876.103000000003</v>
      </c>
      <c r="Q21237" t="s">
        <v>26</v>
      </c>
      <c r="R21237" t="s">
        <v>27</v>
      </c>
      <c r="S21237" s="2">
        <v>10271.898999999999</v>
      </c>
      <c r="T21237">
        <v>-6.9</v>
      </c>
    </row>
    <row r="21238" spans="1:20" x14ac:dyDescent="0.25">
      <c r="A21238">
        <v>5001</v>
      </c>
      <c r="B21238" t="s">
        <v>20</v>
      </c>
      <c r="C21238" t="s">
        <v>597</v>
      </c>
      <c r="E21238" t="s">
        <v>22</v>
      </c>
      <c r="F21238" t="s">
        <v>2637</v>
      </c>
      <c r="G21238" t="s">
        <v>706</v>
      </c>
      <c r="H21238" s="1">
        <v>44314</v>
      </c>
      <c r="J21238" t="s">
        <v>598</v>
      </c>
      <c r="K21238" t="s">
        <v>25</v>
      </c>
      <c r="M21238">
        <v>5.4</v>
      </c>
      <c r="N21238">
        <v>0</v>
      </c>
      <c r="O21238" s="2">
        <v>-54533.809000000001</v>
      </c>
      <c r="Q21238" t="s">
        <v>26</v>
      </c>
      <c r="R21238" t="s">
        <v>27</v>
      </c>
      <c r="S21238" s="2">
        <v>10098.853999999999</v>
      </c>
      <c r="T21238">
        <v>-5.4</v>
      </c>
    </row>
    <row r="21239" spans="1:20" x14ac:dyDescent="0.25">
      <c r="A21239">
        <v>5001</v>
      </c>
      <c r="B21239" t="s">
        <v>20</v>
      </c>
      <c r="C21239" t="s">
        <v>600</v>
      </c>
      <c r="E21239" t="s">
        <v>22</v>
      </c>
      <c r="F21239" t="s">
        <v>2637</v>
      </c>
      <c r="G21239" t="s">
        <v>707</v>
      </c>
      <c r="H21239" s="1">
        <v>44314</v>
      </c>
      <c r="J21239" t="s">
        <v>601</v>
      </c>
      <c r="K21239" t="s">
        <v>25</v>
      </c>
      <c r="M21239">
        <v>3</v>
      </c>
      <c r="N21239">
        <v>0</v>
      </c>
      <c r="O21239" s="2">
        <v>-29012.413</v>
      </c>
      <c r="Q21239" t="s">
        <v>26</v>
      </c>
      <c r="R21239" t="s">
        <v>27</v>
      </c>
      <c r="S21239" s="2">
        <v>9670.8040000000001</v>
      </c>
      <c r="T21239">
        <v>-3</v>
      </c>
    </row>
    <row r="21240" spans="1:20" x14ac:dyDescent="0.25">
      <c r="A21240">
        <v>5001</v>
      </c>
      <c r="B21240" t="s">
        <v>20</v>
      </c>
      <c r="C21240" t="s">
        <v>630</v>
      </c>
      <c r="E21240" t="s">
        <v>22</v>
      </c>
      <c r="F21240" t="s">
        <v>2637</v>
      </c>
      <c r="G21240" t="s">
        <v>717</v>
      </c>
      <c r="H21240" s="1">
        <v>44314</v>
      </c>
      <c r="J21240" t="s">
        <v>631</v>
      </c>
      <c r="K21240" t="s">
        <v>25</v>
      </c>
      <c r="M21240">
        <v>7</v>
      </c>
      <c r="N21240">
        <v>0</v>
      </c>
      <c r="O21240" s="2">
        <v>-75076.115999999995</v>
      </c>
      <c r="Q21240" t="s">
        <v>26</v>
      </c>
      <c r="R21240" t="s">
        <v>27</v>
      </c>
      <c r="S21240" s="2">
        <v>10725.159</v>
      </c>
      <c r="T21240">
        <v>-7</v>
      </c>
    </row>
    <row r="21241" spans="1:20" x14ac:dyDescent="0.25">
      <c r="A21241">
        <v>5005</v>
      </c>
      <c r="B21241" t="s">
        <v>1118</v>
      </c>
      <c r="C21241" t="s">
        <v>471</v>
      </c>
      <c r="E21241" t="s">
        <v>22</v>
      </c>
      <c r="F21241" t="s">
        <v>2637</v>
      </c>
      <c r="G21241" t="s">
        <v>474</v>
      </c>
      <c r="H21241" s="1">
        <v>44289</v>
      </c>
      <c r="J21241" t="s">
        <v>472</v>
      </c>
      <c r="K21241" t="s">
        <v>25</v>
      </c>
      <c r="M21241">
        <v>4</v>
      </c>
      <c r="N21241">
        <v>0</v>
      </c>
      <c r="O21241" s="2">
        <v>-52965.078999999998</v>
      </c>
      <c r="Q21241" t="s">
        <v>26</v>
      </c>
      <c r="R21241" t="s">
        <v>27</v>
      </c>
      <c r="S21241" s="2">
        <v>13241.27</v>
      </c>
      <c r="T21241">
        <v>-4</v>
      </c>
    </row>
    <row r="21242" spans="1:20" x14ac:dyDescent="0.25">
      <c r="A21242">
        <v>5005</v>
      </c>
      <c r="B21242" t="s">
        <v>1118</v>
      </c>
      <c r="C21242" t="s">
        <v>471</v>
      </c>
      <c r="E21242" t="s">
        <v>22</v>
      </c>
      <c r="F21242" t="s">
        <v>2637</v>
      </c>
      <c r="G21242" t="s">
        <v>634</v>
      </c>
      <c r="H21242" s="1">
        <v>44314</v>
      </c>
      <c r="J21242" t="s">
        <v>507</v>
      </c>
      <c r="K21242" t="s">
        <v>25</v>
      </c>
      <c r="M21242">
        <v>5.5</v>
      </c>
      <c r="N21242">
        <v>0</v>
      </c>
      <c r="O21242" s="2">
        <v>-57802.932000000001</v>
      </c>
      <c r="Q21242" t="s">
        <v>26</v>
      </c>
      <c r="R21242" t="s">
        <v>27</v>
      </c>
      <c r="S21242" s="2">
        <v>10509.624</v>
      </c>
      <c r="T21242">
        <v>-5.5</v>
      </c>
    </row>
    <row r="21243" spans="1:20" x14ac:dyDescent="0.25">
      <c r="A21243">
        <v>5005</v>
      </c>
      <c r="B21243" t="s">
        <v>1118</v>
      </c>
      <c r="C21243" t="s">
        <v>475</v>
      </c>
      <c r="E21243" t="s">
        <v>22</v>
      </c>
      <c r="F21243" t="s">
        <v>2637</v>
      </c>
      <c r="G21243" t="s">
        <v>477</v>
      </c>
      <c r="H21243" s="1">
        <v>44289</v>
      </c>
      <c r="J21243" t="s">
        <v>476</v>
      </c>
      <c r="K21243" t="s">
        <v>25</v>
      </c>
      <c r="M21243">
        <v>4</v>
      </c>
      <c r="N21243">
        <v>0</v>
      </c>
      <c r="O21243" s="2">
        <v>-52965.078999999998</v>
      </c>
      <c r="Q21243" t="s">
        <v>26</v>
      </c>
      <c r="R21243" t="s">
        <v>27</v>
      </c>
      <c r="S21243" s="2">
        <v>13241.27</v>
      </c>
      <c r="T21243">
        <v>-4</v>
      </c>
    </row>
    <row r="21244" spans="1:20" x14ac:dyDescent="0.25">
      <c r="A21244">
        <v>5005</v>
      </c>
      <c r="B21244" t="s">
        <v>1118</v>
      </c>
      <c r="C21244" t="s">
        <v>475</v>
      </c>
      <c r="E21244" t="s">
        <v>22</v>
      </c>
      <c r="F21244" t="s">
        <v>2637</v>
      </c>
      <c r="G21244" t="s">
        <v>636</v>
      </c>
      <c r="H21244" s="1">
        <v>44314</v>
      </c>
      <c r="J21244" t="s">
        <v>504</v>
      </c>
      <c r="K21244" t="s">
        <v>25</v>
      </c>
      <c r="M21244">
        <v>2.5</v>
      </c>
      <c r="N21244">
        <v>0</v>
      </c>
      <c r="O21244" s="2">
        <v>-25838.844000000001</v>
      </c>
      <c r="Q21244" t="s">
        <v>26</v>
      </c>
      <c r="R21244" t="s">
        <v>27</v>
      </c>
      <c r="S21244" s="2">
        <v>10335.538</v>
      </c>
      <c r="T21244">
        <v>-2.5</v>
      </c>
    </row>
    <row r="21245" spans="1:20" x14ac:dyDescent="0.25">
      <c r="A21245">
        <v>5005</v>
      </c>
      <c r="B21245" t="s">
        <v>1118</v>
      </c>
      <c r="C21245" t="s">
        <v>479</v>
      </c>
      <c r="E21245" t="s">
        <v>22</v>
      </c>
      <c r="F21245" t="s">
        <v>2637</v>
      </c>
      <c r="G21245" t="s">
        <v>481</v>
      </c>
      <c r="H21245" s="1">
        <v>44289</v>
      </c>
      <c r="J21245" t="s">
        <v>480</v>
      </c>
      <c r="K21245" t="s">
        <v>25</v>
      </c>
      <c r="M21245">
        <v>2</v>
      </c>
      <c r="N21245">
        <v>0</v>
      </c>
      <c r="O21245" s="2">
        <v>-22408.53</v>
      </c>
      <c r="Q21245" t="s">
        <v>26</v>
      </c>
      <c r="R21245" t="s">
        <v>27</v>
      </c>
      <c r="S21245" s="2">
        <v>11204.264999999999</v>
      </c>
      <c r="T21245">
        <v>-2</v>
      </c>
    </row>
    <row r="21246" spans="1:20" x14ac:dyDescent="0.25">
      <c r="A21246">
        <v>5005</v>
      </c>
      <c r="B21246" t="s">
        <v>1118</v>
      </c>
      <c r="C21246" t="s">
        <v>479</v>
      </c>
      <c r="E21246" t="s">
        <v>22</v>
      </c>
      <c r="F21246" t="s">
        <v>2637</v>
      </c>
      <c r="G21246" t="s">
        <v>637</v>
      </c>
      <c r="H21246" s="1">
        <v>44309</v>
      </c>
      <c r="J21246" t="s">
        <v>480</v>
      </c>
      <c r="K21246" t="s">
        <v>25</v>
      </c>
      <c r="M21246">
        <v>6</v>
      </c>
      <c r="N21246">
        <v>0</v>
      </c>
      <c r="O21246" s="2">
        <v>-63210.07</v>
      </c>
      <c r="Q21246" t="s">
        <v>26</v>
      </c>
      <c r="R21246" t="s">
        <v>27</v>
      </c>
      <c r="S21246" s="2">
        <v>10535.012000000001</v>
      </c>
      <c r="T21246">
        <v>-6</v>
      </c>
    </row>
    <row r="21247" spans="1:20" x14ac:dyDescent="0.25">
      <c r="A21247">
        <v>5005</v>
      </c>
      <c r="B21247" t="s">
        <v>1118</v>
      </c>
      <c r="C21247" t="s">
        <v>479</v>
      </c>
      <c r="E21247" t="s">
        <v>22</v>
      </c>
      <c r="F21247" t="s">
        <v>2637</v>
      </c>
      <c r="G21247" t="s">
        <v>638</v>
      </c>
      <c r="H21247" s="1">
        <v>44310</v>
      </c>
      <c r="J21247" t="s">
        <v>480</v>
      </c>
      <c r="K21247" t="s">
        <v>25</v>
      </c>
      <c r="M21247">
        <v>2</v>
      </c>
      <c r="N21247">
        <v>0</v>
      </c>
      <c r="O21247" s="2">
        <v>-18227.288</v>
      </c>
      <c r="Q21247" t="s">
        <v>26</v>
      </c>
      <c r="R21247" t="s">
        <v>27</v>
      </c>
      <c r="S21247" s="2">
        <v>9113.6440000000002</v>
      </c>
      <c r="T21247">
        <v>-2</v>
      </c>
    </row>
    <row r="21248" spans="1:20" x14ac:dyDescent="0.25">
      <c r="A21248">
        <v>5005</v>
      </c>
      <c r="B21248" t="s">
        <v>1118</v>
      </c>
      <c r="C21248" t="s">
        <v>479</v>
      </c>
      <c r="E21248" t="s">
        <v>22</v>
      </c>
      <c r="F21248" t="s">
        <v>2637</v>
      </c>
      <c r="G21248" t="s">
        <v>639</v>
      </c>
      <c r="H21248" s="1">
        <v>44314</v>
      </c>
      <c r="J21248" t="s">
        <v>480</v>
      </c>
      <c r="K21248" t="s">
        <v>25</v>
      </c>
      <c r="M21248">
        <v>2</v>
      </c>
      <c r="N21248">
        <v>0</v>
      </c>
      <c r="O21248" s="2">
        <v>-18227.288</v>
      </c>
      <c r="Q21248" t="s">
        <v>26</v>
      </c>
      <c r="R21248" t="s">
        <v>27</v>
      </c>
      <c r="S21248" s="2">
        <v>9113.6440000000002</v>
      </c>
      <c r="T21248">
        <v>-2</v>
      </c>
    </row>
    <row r="21249" spans="1:20" x14ac:dyDescent="0.25">
      <c r="A21249">
        <v>5005</v>
      </c>
      <c r="B21249" t="s">
        <v>1118</v>
      </c>
      <c r="C21249" t="s">
        <v>488</v>
      </c>
      <c r="E21249" t="s">
        <v>22</v>
      </c>
      <c r="F21249" t="s">
        <v>2637</v>
      </c>
      <c r="G21249" t="s">
        <v>649</v>
      </c>
      <c r="H21249" s="1">
        <v>44310</v>
      </c>
      <c r="J21249" t="s">
        <v>489</v>
      </c>
      <c r="K21249" t="s">
        <v>25</v>
      </c>
      <c r="M21249">
        <v>2</v>
      </c>
      <c r="N21249">
        <v>0</v>
      </c>
      <c r="O21249" s="2">
        <v>-18227.288</v>
      </c>
      <c r="Q21249" t="s">
        <v>26</v>
      </c>
      <c r="R21249" t="s">
        <v>27</v>
      </c>
      <c r="S21249" s="2">
        <v>9113.6440000000002</v>
      </c>
      <c r="T21249">
        <v>-2</v>
      </c>
    </row>
    <row r="21250" spans="1:20" x14ac:dyDescent="0.25">
      <c r="A21250">
        <v>5005</v>
      </c>
      <c r="B21250" t="s">
        <v>1118</v>
      </c>
      <c r="C21250" t="s">
        <v>488</v>
      </c>
      <c r="E21250" t="s">
        <v>22</v>
      </c>
      <c r="F21250" t="s">
        <v>2637</v>
      </c>
      <c r="G21250" t="s">
        <v>650</v>
      </c>
      <c r="H21250" s="1">
        <v>44314</v>
      </c>
      <c r="J21250" t="s">
        <v>489</v>
      </c>
      <c r="K21250" t="s">
        <v>25</v>
      </c>
      <c r="M21250">
        <v>2</v>
      </c>
      <c r="N21250">
        <v>0</v>
      </c>
      <c r="O21250" s="2">
        <v>-18227.288</v>
      </c>
      <c r="Q21250" t="s">
        <v>26</v>
      </c>
      <c r="R21250" t="s">
        <v>27</v>
      </c>
      <c r="S21250" s="2">
        <v>9113.6440000000002</v>
      </c>
      <c r="T21250">
        <v>-2</v>
      </c>
    </row>
    <row r="21251" spans="1:20" x14ac:dyDescent="0.25">
      <c r="A21251">
        <v>5005</v>
      </c>
      <c r="B21251" t="s">
        <v>1118</v>
      </c>
      <c r="C21251" t="s">
        <v>491</v>
      </c>
      <c r="E21251" t="s">
        <v>22</v>
      </c>
      <c r="F21251" t="s">
        <v>2637</v>
      </c>
      <c r="G21251" t="s">
        <v>651</v>
      </c>
      <c r="H21251" s="1">
        <v>44314</v>
      </c>
      <c r="J21251" t="s">
        <v>492</v>
      </c>
      <c r="K21251" t="s">
        <v>25</v>
      </c>
      <c r="M21251">
        <v>2</v>
      </c>
      <c r="N21251">
        <v>0</v>
      </c>
      <c r="O21251" s="2">
        <v>-18227.288</v>
      </c>
      <c r="Q21251" t="s">
        <v>26</v>
      </c>
      <c r="R21251" t="s">
        <v>27</v>
      </c>
      <c r="S21251" s="2">
        <v>9113.6440000000002</v>
      </c>
      <c r="T21251">
        <v>-2</v>
      </c>
    </row>
    <row r="21252" spans="1:20" x14ac:dyDescent="0.25">
      <c r="A21252">
        <v>5005</v>
      </c>
      <c r="B21252" t="s">
        <v>1118</v>
      </c>
      <c r="C21252" t="s">
        <v>39</v>
      </c>
      <c r="E21252" t="s">
        <v>22</v>
      </c>
      <c r="F21252" t="s">
        <v>2637</v>
      </c>
      <c r="G21252" t="s">
        <v>494</v>
      </c>
      <c r="H21252" s="1">
        <v>44289</v>
      </c>
      <c r="J21252" t="s">
        <v>40</v>
      </c>
      <c r="K21252" t="s">
        <v>25</v>
      </c>
      <c r="M21252">
        <v>2</v>
      </c>
      <c r="N21252">
        <v>0</v>
      </c>
      <c r="O21252" s="2">
        <v>-22408.53</v>
      </c>
      <c r="Q21252" t="s">
        <v>26</v>
      </c>
      <c r="R21252" t="s">
        <v>27</v>
      </c>
      <c r="S21252" s="2">
        <v>11204.264999999999</v>
      </c>
      <c r="T21252">
        <v>-2</v>
      </c>
    </row>
    <row r="21253" spans="1:20" x14ac:dyDescent="0.25">
      <c r="A21253">
        <v>5005</v>
      </c>
      <c r="B21253" t="s">
        <v>1118</v>
      </c>
      <c r="C21253" t="s">
        <v>500</v>
      </c>
      <c r="E21253" t="s">
        <v>22</v>
      </c>
      <c r="F21253" t="s">
        <v>2637</v>
      </c>
      <c r="G21253" t="s">
        <v>653</v>
      </c>
      <c r="H21253" s="1">
        <v>44314</v>
      </c>
      <c r="J21253" t="s">
        <v>501</v>
      </c>
      <c r="K21253" t="s">
        <v>25</v>
      </c>
      <c r="M21253">
        <v>2</v>
      </c>
      <c r="N21253">
        <v>0</v>
      </c>
      <c r="O21253" s="2">
        <v>-18227.288</v>
      </c>
      <c r="Q21253" t="s">
        <v>26</v>
      </c>
      <c r="R21253" t="s">
        <v>27</v>
      </c>
      <c r="S21253" s="2">
        <v>9113.6440000000002</v>
      </c>
      <c r="T21253">
        <v>-2</v>
      </c>
    </row>
    <row r="21254" spans="1:20" x14ac:dyDescent="0.25">
      <c r="A21254">
        <v>5005</v>
      </c>
      <c r="B21254" t="s">
        <v>1118</v>
      </c>
      <c r="C21254" t="s">
        <v>536</v>
      </c>
      <c r="E21254" t="s">
        <v>22</v>
      </c>
      <c r="F21254" t="s">
        <v>2637</v>
      </c>
      <c r="G21254" t="s">
        <v>538</v>
      </c>
      <c r="H21254" s="1">
        <v>44289</v>
      </c>
      <c r="J21254" t="s">
        <v>537</v>
      </c>
      <c r="K21254" t="s">
        <v>25</v>
      </c>
      <c r="M21254">
        <v>3</v>
      </c>
      <c r="N21254">
        <v>0</v>
      </c>
      <c r="O21254" s="2">
        <v>-26745.341</v>
      </c>
      <c r="Q21254" t="s">
        <v>26</v>
      </c>
      <c r="R21254" t="s">
        <v>27</v>
      </c>
      <c r="S21254" s="2">
        <v>8915.1139999999996</v>
      </c>
      <c r="T21254">
        <v>-3</v>
      </c>
    </row>
    <row r="21255" spans="1:20" x14ac:dyDescent="0.25">
      <c r="A21255">
        <v>5005</v>
      </c>
      <c r="B21255" t="s">
        <v>1118</v>
      </c>
      <c r="C21255" t="s">
        <v>539</v>
      </c>
      <c r="E21255" t="s">
        <v>22</v>
      </c>
      <c r="F21255" t="s">
        <v>2637</v>
      </c>
      <c r="G21255" t="s">
        <v>676</v>
      </c>
      <c r="H21255" s="1">
        <v>44314</v>
      </c>
      <c r="J21255" t="s">
        <v>540</v>
      </c>
      <c r="K21255" t="s">
        <v>25</v>
      </c>
      <c r="M21255">
        <v>14</v>
      </c>
      <c r="N21255">
        <v>0</v>
      </c>
      <c r="O21255" s="2">
        <v>-134492.65299999999</v>
      </c>
      <c r="Q21255" t="s">
        <v>26</v>
      </c>
      <c r="R21255" t="s">
        <v>27</v>
      </c>
      <c r="S21255" s="2">
        <v>9606.6180000000004</v>
      </c>
      <c r="T21255">
        <v>-14</v>
      </c>
    </row>
    <row r="21256" spans="1:20" x14ac:dyDescent="0.25">
      <c r="A21256">
        <v>5005</v>
      </c>
      <c r="B21256" t="s">
        <v>1118</v>
      </c>
      <c r="C21256" t="s">
        <v>542</v>
      </c>
      <c r="E21256" t="s">
        <v>22</v>
      </c>
      <c r="F21256" t="s">
        <v>2637</v>
      </c>
      <c r="G21256" t="s">
        <v>677</v>
      </c>
      <c r="H21256" s="1">
        <v>44314</v>
      </c>
      <c r="J21256" t="s">
        <v>543</v>
      </c>
      <c r="K21256" t="s">
        <v>25</v>
      </c>
      <c r="M21256">
        <v>8</v>
      </c>
      <c r="N21256">
        <v>0</v>
      </c>
      <c r="O21256" s="2">
        <v>-72302.784</v>
      </c>
      <c r="Q21256" t="s">
        <v>26</v>
      </c>
      <c r="R21256" t="s">
        <v>27</v>
      </c>
      <c r="S21256" s="2">
        <v>9037.848</v>
      </c>
      <c r="T21256">
        <v>-8</v>
      </c>
    </row>
    <row r="21257" spans="1:20" x14ac:dyDescent="0.25">
      <c r="A21257">
        <v>5005</v>
      </c>
      <c r="B21257" t="s">
        <v>1118</v>
      </c>
      <c r="C21257" t="s">
        <v>548</v>
      </c>
      <c r="E21257" t="s">
        <v>22</v>
      </c>
      <c r="F21257" t="s">
        <v>2637</v>
      </c>
      <c r="G21257" t="s">
        <v>679</v>
      </c>
      <c r="H21257" s="1">
        <v>44314</v>
      </c>
      <c r="J21257" t="s">
        <v>549</v>
      </c>
      <c r="K21257" t="s">
        <v>25</v>
      </c>
      <c r="M21257">
        <v>6</v>
      </c>
      <c r="N21257">
        <v>0</v>
      </c>
      <c r="O21257" s="2">
        <v>-60987.360999999997</v>
      </c>
      <c r="Q21257" t="s">
        <v>26</v>
      </c>
      <c r="R21257" t="s">
        <v>27</v>
      </c>
      <c r="S21257" s="2">
        <v>10164.56</v>
      </c>
      <c r="T21257">
        <v>-6</v>
      </c>
    </row>
    <row r="21258" spans="1:20" x14ac:dyDescent="0.25">
      <c r="A21258">
        <v>5005</v>
      </c>
      <c r="B21258" t="s">
        <v>1118</v>
      </c>
      <c r="C21258" t="s">
        <v>551</v>
      </c>
      <c r="E21258" t="s">
        <v>22</v>
      </c>
      <c r="F21258" t="s">
        <v>2637</v>
      </c>
      <c r="G21258" t="s">
        <v>553</v>
      </c>
      <c r="H21258" s="1">
        <v>44289</v>
      </c>
      <c r="J21258" t="s">
        <v>552</v>
      </c>
      <c r="K21258" t="s">
        <v>25</v>
      </c>
      <c r="M21258">
        <v>7</v>
      </c>
      <c r="N21258">
        <v>0</v>
      </c>
      <c r="O21258" s="2">
        <v>-90651.883000000002</v>
      </c>
      <c r="Q21258" t="s">
        <v>26</v>
      </c>
      <c r="R21258" t="s">
        <v>27</v>
      </c>
      <c r="S21258" s="2">
        <v>12950.269</v>
      </c>
      <c r="T21258">
        <v>-7</v>
      </c>
    </row>
    <row r="21259" spans="1:20" x14ac:dyDescent="0.25">
      <c r="A21259">
        <v>5005</v>
      </c>
      <c r="B21259" t="s">
        <v>1118</v>
      </c>
      <c r="C21259" t="s">
        <v>551</v>
      </c>
      <c r="E21259" t="s">
        <v>22</v>
      </c>
      <c r="F21259" t="s">
        <v>2637</v>
      </c>
      <c r="G21259" t="s">
        <v>554</v>
      </c>
      <c r="H21259" s="1">
        <v>44299</v>
      </c>
      <c r="J21259" t="s">
        <v>552</v>
      </c>
      <c r="K21259" t="s">
        <v>25</v>
      </c>
      <c r="M21259">
        <v>9</v>
      </c>
      <c r="N21259">
        <v>0</v>
      </c>
      <c r="O21259" s="2">
        <v>-91473.910999999993</v>
      </c>
      <c r="Q21259" t="s">
        <v>26</v>
      </c>
      <c r="R21259" t="s">
        <v>27</v>
      </c>
      <c r="S21259" s="2">
        <v>10163.768</v>
      </c>
      <c r="T21259">
        <v>-9</v>
      </c>
    </row>
    <row r="21260" spans="1:20" x14ac:dyDescent="0.25">
      <c r="A21260">
        <v>5005</v>
      </c>
      <c r="B21260" t="s">
        <v>1118</v>
      </c>
      <c r="C21260" t="s">
        <v>45</v>
      </c>
      <c r="E21260" t="s">
        <v>22</v>
      </c>
      <c r="F21260" t="s">
        <v>2637</v>
      </c>
      <c r="G21260" t="s">
        <v>555</v>
      </c>
      <c r="H21260" s="1">
        <v>44289</v>
      </c>
      <c r="J21260" t="s">
        <v>46</v>
      </c>
      <c r="K21260" t="s">
        <v>25</v>
      </c>
      <c r="M21260">
        <v>4</v>
      </c>
      <c r="N21260">
        <v>0</v>
      </c>
      <c r="O21260" s="2">
        <v>-44817.059000000001</v>
      </c>
      <c r="Q21260" t="s">
        <v>26</v>
      </c>
      <c r="R21260" t="s">
        <v>27</v>
      </c>
      <c r="S21260" s="2">
        <v>11204.264999999999</v>
      </c>
      <c r="T21260">
        <v>-4</v>
      </c>
    </row>
    <row r="21261" spans="1:20" x14ac:dyDescent="0.25">
      <c r="A21261">
        <v>5005</v>
      </c>
      <c r="B21261" t="s">
        <v>1118</v>
      </c>
      <c r="C21261" t="s">
        <v>45</v>
      </c>
      <c r="E21261" t="s">
        <v>22</v>
      </c>
      <c r="F21261" t="s">
        <v>2637</v>
      </c>
      <c r="G21261" t="s">
        <v>683</v>
      </c>
      <c r="H21261" s="1">
        <v>44302</v>
      </c>
      <c r="J21261" t="s">
        <v>46</v>
      </c>
      <c r="K21261" t="s">
        <v>25</v>
      </c>
      <c r="M21261">
        <v>8</v>
      </c>
      <c r="N21261">
        <v>0</v>
      </c>
      <c r="O21261" s="2">
        <v>-81309.350999999995</v>
      </c>
      <c r="Q21261" t="s">
        <v>26</v>
      </c>
      <c r="R21261" t="s">
        <v>27</v>
      </c>
      <c r="S21261" s="2">
        <v>10163.669</v>
      </c>
      <c r="T21261">
        <v>-8</v>
      </c>
    </row>
    <row r="21262" spans="1:20" x14ac:dyDescent="0.25">
      <c r="A21262">
        <v>5005</v>
      </c>
      <c r="B21262" t="s">
        <v>1118</v>
      </c>
      <c r="C21262" t="s">
        <v>45</v>
      </c>
      <c r="E21262" t="s">
        <v>22</v>
      </c>
      <c r="F21262" t="s">
        <v>2637</v>
      </c>
      <c r="G21262" t="s">
        <v>684</v>
      </c>
      <c r="H21262" s="1">
        <v>44310</v>
      </c>
      <c r="J21262" t="s">
        <v>46</v>
      </c>
      <c r="K21262" t="s">
        <v>25</v>
      </c>
      <c r="M21262">
        <v>4</v>
      </c>
      <c r="N21262">
        <v>0</v>
      </c>
      <c r="O21262" s="2">
        <v>-36454.574999999997</v>
      </c>
      <c r="Q21262" t="s">
        <v>26</v>
      </c>
      <c r="R21262" t="s">
        <v>27</v>
      </c>
      <c r="S21262" s="2">
        <v>9113.6440000000002</v>
      </c>
      <c r="T21262">
        <v>-4</v>
      </c>
    </row>
    <row r="21263" spans="1:20" x14ac:dyDescent="0.25">
      <c r="A21263">
        <v>5005</v>
      </c>
      <c r="B21263" t="s">
        <v>1118</v>
      </c>
      <c r="C21263" t="s">
        <v>49</v>
      </c>
      <c r="E21263" t="s">
        <v>22</v>
      </c>
      <c r="F21263" t="s">
        <v>2637</v>
      </c>
      <c r="G21263" t="s">
        <v>557</v>
      </c>
      <c r="H21263" s="1">
        <v>44299</v>
      </c>
      <c r="J21263" t="s">
        <v>50</v>
      </c>
      <c r="K21263" t="s">
        <v>25</v>
      </c>
      <c r="M21263">
        <v>7</v>
      </c>
      <c r="N21263">
        <v>0</v>
      </c>
      <c r="O21263" s="2">
        <v>-71146.573000000004</v>
      </c>
      <c r="Q21263" t="s">
        <v>26</v>
      </c>
      <c r="R21263" t="s">
        <v>27</v>
      </c>
      <c r="S21263" s="2">
        <v>10163.796</v>
      </c>
      <c r="T21263">
        <v>-7</v>
      </c>
    </row>
    <row r="21264" spans="1:20" x14ac:dyDescent="0.25">
      <c r="A21264">
        <v>5005</v>
      </c>
      <c r="B21264" t="s">
        <v>1118</v>
      </c>
      <c r="C21264" t="s">
        <v>49</v>
      </c>
      <c r="E21264" t="s">
        <v>22</v>
      </c>
      <c r="F21264" t="s">
        <v>2637</v>
      </c>
      <c r="G21264" t="s">
        <v>686</v>
      </c>
      <c r="H21264" s="1">
        <v>44313</v>
      </c>
      <c r="J21264" t="s">
        <v>50</v>
      </c>
      <c r="K21264" t="s">
        <v>25</v>
      </c>
      <c r="M21264">
        <v>3</v>
      </c>
      <c r="N21264">
        <v>0</v>
      </c>
      <c r="O21264" s="2">
        <v>-27340.931</v>
      </c>
      <c r="Q21264" t="s">
        <v>26</v>
      </c>
      <c r="R21264" t="s">
        <v>27</v>
      </c>
      <c r="S21264" s="2">
        <v>9113.6440000000002</v>
      </c>
      <c r="T21264">
        <v>-3</v>
      </c>
    </row>
    <row r="21265" spans="1:20" x14ac:dyDescent="0.25">
      <c r="A21265">
        <v>5005</v>
      </c>
      <c r="B21265" t="s">
        <v>1118</v>
      </c>
      <c r="C21265" t="s">
        <v>558</v>
      </c>
      <c r="E21265" t="s">
        <v>22</v>
      </c>
      <c r="F21265" t="s">
        <v>2637</v>
      </c>
      <c r="G21265" t="s">
        <v>688</v>
      </c>
      <c r="H21265" s="1">
        <v>44314</v>
      </c>
      <c r="J21265" t="s">
        <v>559</v>
      </c>
      <c r="K21265" t="s">
        <v>25</v>
      </c>
      <c r="M21265">
        <v>6</v>
      </c>
      <c r="N21265">
        <v>0</v>
      </c>
      <c r="O21265" s="2">
        <v>-54227.088000000003</v>
      </c>
      <c r="Q21265" t="s">
        <v>26</v>
      </c>
      <c r="R21265" t="s">
        <v>27</v>
      </c>
      <c r="S21265" s="2">
        <v>9037.848</v>
      </c>
      <c r="T21265">
        <v>-6</v>
      </c>
    </row>
    <row r="21266" spans="1:20" x14ac:dyDescent="0.25">
      <c r="A21266">
        <v>5005</v>
      </c>
      <c r="B21266" t="s">
        <v>1118</v>
      </c>
      <c r="C21266" t="s">
        <v>567</v>
      </c>
      <c r="E21266" t="s">
        <v>22</v>
      </c>
      <c r="F21266" t="s">
        <v>2637</v>
      </c>
      <c r="G21266" t="s">
        <v>692</v>
      </c>
      <c r="H21266" s="1">
        <v>44314</v>
      </c>
      <c r="J21266" t="s">
        <v>576</v>
      </c>
      <c r="K21266" t="s">
        <v>25</v>
      </c>
      <c r="M21266">
        <v>3</v>
      </c>
      <c r="N21266">
        <v>0</v>
      </c>
      <c r="O21266" s="2">
        <v>-30488.332999999999</v>
      </c>
      <c r="Q21266" t="s">
        <v>26</v>
      </c>
      <c r="R21266" t="s">
        <v>27</v>
      </c>
      <c r="S21266" s="2">
        <v>10162.778</v>
      </c>
      <c r="T21266">
        <v>-3</v>
      </c>
    </row>
    <row r="21267" spans="1:20" x14ac:dyDescent="0.25">
      <c r="A21267">
        <v>5005</v>
      </c>
      <c r="B21267" t="s">
        <v>1118</v>
      </c>
      <c r="C21267" t="s">
        <v>570</v>
      </c>
      <c r="E21267" t="s">
        <v>22</v>
      </c>
      <c r="F21267" t="s">
        <v>2637</v>
      </c>
      <c r="G21267" t="s">
        <v>572</v>
      </c>
      <c r="H21267" s="1">
        <v>44289</v>
      </c>
      <c r="J21267" t="s">
        <v>571</v>
      </c>
      <c r="K21267" t="s">
        <v>25</v>
      </c>
      <c r="M21267">
        <v>9</v>
      </c>
      <c r="N21267">
        <v>0</v>
      </c>
      <c r="O21267" s="2">
        <v>-121208.433</v>
      </c>
      <c r="Q21267" t="s">
        <v>26</v>
      </c>
      <c r="R21267" t="s">
        <v>27</v>
      </c>
      <c r="S21267" s="2">
        <v>13467.603999999999</v>
      </c>
      <c r="T21267">
        <v>-9</v>
      </c>
    </row>
    <row r="21268" spans="1:20" x14ac:dyDescent="0.25">
      <c r="A21268">
        <v>5005</v>
      </c>
      <c r="B21268" t="s">
        <v>1118</v>
      </c>
      <c r="C21268" t="s">
        <v>570</v>
      </c>
      <c r="E21268" t="s">
        <v>22</v>
      </c>
      <c r="F21268" t="s">
        <v>2637</v>
      </c>
      <c r="G21268" t="s">
        <v>573</v>
      </c>
      <c r="H21268" s="1">
        <v>44294</v>
      </c>
      <c r="J21268" t="s">
        <v>571</v>
      </c>
      <c r="K21268" t="s">
        <v>25</v>
      </c>
      <c r="M21268">
        <v>4</v>
      </c>
      <c r="N21268">
        <v>0</v>
      </c>
      <c r="O21268" s="2">
        <v>-40651.11</v>
      </c>
      <c r="Q21268" t="s">
        <v>26</v>
      </c>
      <c r="R21268" t="s">
        <v>27</v>
      </c>
      <c r="S21268" s="2">
        <v>10162.778</v>
      </c>
      <c r="T21268">
        <v>-4</v>
      </c>
    </row>
    <row r="21269" spans="1:20" x14ac:dyDescent="0.25">
      <c r="A21269">
        <v>5005</v>
      </c>
      <c r="B21269" t="s">
        <v>1118</v>
      </c>
      <c r="C21269" t="s">
        <v>605</v>
      </c>
      <c r="E21269" t="s">
        <v>22</v>
      </c>
      <c r="F21269" t="s">
        <v>2637</v>
      </c>
      <c r="G21269" t="s">
        <v>607</v>
      </c>
      <c r="H21269" s="1">
        <v>44289</v>
      </c>
      <c r="J21269" t="s">
        <v>606</v>
      </c>
      <c r="K21269" t="s">
        <v>25</v>
      </c>
      <c r="M21269">
        <v>22</v>
      </c>
      <c r="N21269">
        <v>0</v>
      </c>
      <c r="O21269" s="2">
        <v>-260772.69399999999</v>
      </c>
      <c r="Q21269" t="s">
        <v>26</v>
      </c>
      <c r="R21269" t="s">
        <v>27</v>
      </c>
      <c r="S21269" s="2">
        <v>11853.304</v>
      </c>
      <c r="T21269">
        <v>-22</v>
      </c>
    </row>
    <row r="21270" spans="1:20" x14ac:dyDescent="0.25">
      <c r="A21270">
        <v>5005</v>
      </c>
      <c r="B21270" t="s">
        <v>1118</v>
      </c>
      <c r="C21270" t="s">
        <v>605</v>
      </c>
      <c r="E21270" t="s">
        <v>22</v>
      </c>
      <c r="F21270" t="s">
        <v>2637</v>
      </c>
      <c r="G21270" t="s">
        <v>608</v>
      </c>
      <c r="H21270" s="1">
        <v>44295</v>
      </c>
      <c r="J21270" t="s">
        <v>606</v>
      </c>
      <c r="K21270" t="s">
        <v>25</v>
      </c>
      <c r="M21270">
        <v>5</v>
      </c>
      <c r="N21270">
        <v>0</v>
      </c>
      <c r="O21270" s="2">
        <v>-54071.375</v>
      </c>
      <c r="Q21270" t="s">
        <v>26</v>
      </c>
      <c r="R21270" t="s">
        <v>27</v>
      </c>
      <c r="S21270" s="2">
        <v>10814.275</v>
      </c>
      <c r="T21270">
        <v>-5</v>
      </c>
    </row>
    <row r="21271" spans="1:20" x14ac:dyDescent="0.25">
      <c r="A21271">
        <v>5005</v>
      </c>
      <c r="B21271" t="s">
        <v>1118</v>
      </c>
      <c r="C21271" t="s">
        <v>605</v>
      </c>
      <c r="E21271" t="s">
        <v>22</v>
      </c>
      <c r="F21271" t="s">
        <v>2637</v>
      </c>
      <c r="G21271" t="s">
        <v>708</v>
      </c>
      <c r="H21271" s="1">
        <v>44302</v>
      </c>
      <c r="J21271" t="s">
        <v>606</v>
      </c>
      <c r="K21271" t="s">
        <v>25</v>
      </c>
      <c r="M21271">
        <v>4</v>
      </c>
      <c r="N21271">
        <v>0</v>
      </c>
      <c r="O21271" s="2">
        <v>-40658.241000000002</v>
      </c>
      <c r="Q21271" t="s">
        <v>26</v>
      </c>
      <c r="R21271" t="s">
        <v>27</v>
      </c>
      <c r="S21271" s="2">
        <v>10164.56</v>
      </c>
      <c r="T21271">
        <v>-4</v>
      </c>
    </row>
    <row r="21272" spans="1:20" x14ac:dyDescent="0.25">
      <c r="A21272">
        <v>5005</v>
      </c>
      <c r="B21272" t="s">
        <v>1118</v>
      </c>
      <c r="C21272" t="s">
        <v>612</v>
      </c>
      <c r="E21272" t="s">
        <v>22</v>
      </c>
      <c r="F21272" t="s">
        <v>2637</v>
      </c>
      <c r="G21272" t="s">
        <v>710</v>
      </c>
      <c r="H21272" s="1">
        <v>44314</v>
      </c>
      <c r="J21272" t="s">
        <v>613</v>
      </c>
      <c r="K21272" t="s">
        <v>25</v>
      </c>
      <c r="M21272">
        <v>20</v>
      </c>
      <c r="N21272">
        <v>0</v>
      </c>
      <c r="O21272" s="2">
        <v>-194968.37599999999</v>
      </c>
      <c r="Q21272" t="s">
        <v>26</v>
      </c>
      <c r="R21272" t="s">
        <v>27</v>
      </c>
      <c r="S21272" s="2">
        <v>9748.4189999999999</v>
      </c>
      <c r="T21272">
        <v>-20</v>
      </c>
    </row>
    <row r="21273" spans="1:20" x14ac:dyDescent="0.25">
      <c r="A21273">
        <v>5005</v>
      </c>
      <c r="B21273" t="s">
        <v>1118</v>
      </c>
      <c r="C21273" t="s">
        <v>615</v>
      </c>
      <c r="E21273" t="s">
        <v>22</v>
      </c>
      <c r="F21273" t="s">
        <v>2637</v>
      </c>
      <c r="G21273" t="s">
        <v>711</v>
      </c>
      <c r="H21273" s="1">
        <v>44314</v>
      </c>
      <c r="J21273" t="s">
        <v>616</v>
      </c>
      <c r="K21273" t="s">
        <v>25</v>
      </c>
      <c r="M21273">
        <v>9</v>
      </c>
      <c r="N21273">
        <v>0</v>
      </c>
      <c r="O21273" s="2">
        <v>-80658.468999999997</v>
      </c>
      <c r="Q21273" t="s">
        <v>26</v>
      </c>
      <c r="R21273" t="s">
        <v>27</v>
      </c>
      <c r="S21273" s="2">
        <v>8962.0519999999997</v>
      </c>
      <c r="T21273">
        <v>-9</v>
      </c>
    </row>
    <row r="21274" spans="1:20" x14ac:dyDescent="0.25">
      <c r="A21274">
        <v>5005</v>
      </c>
      <c r="B21274" t="s">
        <v>1118</v>
      </c>
      <c r="C21274" t="s">
        <v>621</v>
      </c>
      <c r="E21274" t="s">
        <v>22</v>
      </c>
      <c r="F21274" t="s">
        <v>2637</v>
      </c>
      <c r="G21274" t="s">
        <v>623</v>
      </c>
      <c r="H21274" s="1">
        <v>44289</v>
      </c>
      <c r="J21274" t="s">
        <v>622</v>
      </c>
      <c r="K21274" t="s">
        <v>25</v>
      </c>
      <c r="M21274">
        <v>9</v>
      </c>
      <c r="N21274">
        <v>0</v>
      </c>
      <c r="O21274" s="2">
        <v>-100838.383</v>
      </c>
      <c r="Q21274" t="s">
        <v>26</v>
      </c>
      <c r="R21274" t="s">
        <v>27</v>
      </c>
      <c r="S21274" s="2">
        <v>11204.264999999999</v>
      </c>
      <c r="T21274">
        <v>-9</v>
      </c>
    </row>
    <row r="21275" spans="1:20" x14ac:dyDescent="0.25">
      <c r="A21275">
        <v>5005</v>
      </c>
      <c r="B21275" t="s">
        <v>1118</v>
      </c>
      <c r="C21275" t="s">
        <v>621</v>
      </c>
      <c r="E21275" t="s">
        <v>22</v>
      </c>
      <c r="F21275" t="s">
        <v>2637</v>
      </c>
      <c r="G21275" t="s">
        <v>713</v>
      </c>
      <c r="H21275" s="1">
        <v>44309</v>
      </c>
      <c r="J21275" t="s">
        <v>622</v>
      </c>
      <c r="K21275" t="s">
        <v>25</v>
      </c>
      <c r="M21275">
        <v>9</v>
      </c>
      <c r="N21275">
        <v>0</v>
      </c>
      <c r="O21275" s="2">
        <v>-97328.475000000006</v>
      </c>
      <c r="Q21275" t="s">
        <v>26</v>
      </c>
      <c r="R21275" t="s">
        <v>27</v>
      </c>
      <c r="S21275" s="2">
        <v>10814.275</v>
      </c>
      <c r="T21275">
        <v>-9</v>
      </c>
    </row>
    <row r="21276" spans="1:20" x14ac:dyDescent="0.25">
      <c r="A21276">
        <v>5005</v>
      </c>
      <c r="B21276" t="s">
        <v>1118</v>
      </c>
      <c r="C21276" t="s">
        <v>621</v>
      </c>
      <c r="E21276" t="s">
        <v>22</v>
      </c>
      <c r="F21276" t="s">
        <v>2637</v>
      </c>
      <c r="G21276" t="s">
        <v>714</v>
      </c>
      <c r="H21276" s="1">
        <v>44314</v>
      </c>
      <c r="J21276" t="s">
        <v>622</v>
      </c>
      <c r="K21276" t="s">
        <v>25</v>
      </c>
      <c r="M21276">
        <v>14</v>
      </c>
      <c r="N21276">
        <v>0</v>
      </c>
      <c r="O21276" s="2">
        <v>-126529.871</v>
      </c>
      <c r="Q21276" t="s">
        <v>26</v>
      </c>
      <c r="R21276" t="s">
        <v>27</v>
      </c>
      <c r="S21276" s="2">
        <v>9037.848</v>
      </c>
      <c r="T21276">
        <v>-14</v>
      </c>
    </row>
    <row r="21277" spans="1:20" x14ac:dyDescent="0.25">
      <c r="A21277">
        <v>5006</v>
      </c>
      <c r="B21277" t="s">
        <v>1119</v>
      </c>
      <c r="C21277" t="s">
        <v>1120</v>
      </c>
      <c r="E21277" t="s">
        <v>22</v>
      </c>
      <c r="F21277" t="s">
        <v>2637</v>
      </c>
      <c r="G21277" t="s">
        <v>517</v>
      </c>
      <c r="H21277" s="1">
        <v>44295</v>
      </c>
      <c r="J21277" t="s">
        <v>516</v>
      </c>
      <c r="K21277" t="s">
        <v>25</v>
      </c>
      <c r="M21277">
        <v>2</v>
      </c>
      <c r="N21277">
        <v>0</v>
      </c>
      <c r="O21277" s="2">
        <v>-20041.621999999999</v>
      </c>
      <c r="Q21277" t="s">
        <v>26</v>
      </c>
      <c r="R21277" t="s">
        <v>27</v>
      </c>
      <c r="S21277" s="2">
        <v>10020.811</v>
      </c>
      <c r="T21277">
        <v>-2</v>
      </c>
    </row>
    <row r="21278" spans="1:20" x14ac:dyDescent="0.25">
      <c r="A21278">
        <v>5006</v>
      </c>
      <c r="B21278" t="s">
        <v>1119</v>
      </c>
      <c r="C21278" t="s">
        <v>1120</v>
      </c>
      <c r="E21278" t="s">
        <v>22</v>
      </c>
      <c r="F21278" t="s">
        <v>2637</v>
      </c>
      <c r="G21278" t="s">
        <v>661</v>
      </c>
      <c r="H21278" s="1">
        <v>44300</v>
      </c>
      <c r="J21278" t="s">
        <v>660</v>
      </c>
      <c r="K21278" t="s">
        <v>25</v>
      </c>
      <c r="M21278">
        <v>3</v>
      </c>
      <c r="N21278">
        <v>0</v>
      </c>
      <c r="O21278" s="2">
        <v>-28190.485000000001</v>
      </c>
      <c r="Q21278" t="s">
        <v>26</v>
      </c>
      <c r="R21278" t="s">
        <v>27</v>
      </c>
      <c r="S21278" s="2">
        <v>9396.8279999999995</v>
      </c>
      <c r="T21278">
        <v>-3</v>
      </c>
    </row>
    <row r="21279" spans="1:20" x14ac:dyDescent="0.25">
      <c r="A21279">
        <v>5006</v>
      </c>
      <c r="B21279" t="s">
        <v>1119</v>
      </c>
      <c r="C21279" t="s">
        <v>1120</v>
      </c>
      <c r="E21279" t="s">
        <v>22</v>
      </c>
      <c r="F21279" t="s">
        <v>2637</v>
      </c>
      <c r="G21279" t="s">
        <v>665</v>
      </c>
      <c r="H21279" s="1">
        <v>44310</v>
      </c>
      <c r="J21279" t="s">
        <v>664</v>
      </c>
      <c r="K21279" t="s">
        <v>25</v>
      </c>
      <c r="M21279">
        <v>2</v>
      </c>
      <c r="N21279">
        <v>0</v>
      </c>
      <c r="O21279" s="2">
        <v>-16780.947</v>
      </c>
      <c r="Q21279" t="s">
        <v>26</v>
      </c>
      <c r="R21279" t="s">
        <v>27</v>
      </c>
      <c r="S21279" s="2">
        <v>8390.473</v>
      </c>
      <c r="T21279">
        <v>-2</v>
      </c>
    </row>
    <row r="21280" spans="1:20" x14ac:dyDescent="0.25">
      <c r="A21280">
        <v>5006</v>
      </c>
      <c r="B21280" t="s">
        <v>1119</v>
      </c>
      <c r="C21280" t="s">
        <v>1120</v>
      </c>
      <c r="E21280" t="s">
        <v>22</v>
      </c>
      <c r="F21280" t="s">
        <v>2637</v>
      </c>
      <c r="G21280" t="s">
        <v>670</v>
      </c>
      <c r="H21280" s="1">
        <v>44314</v>
      </c>
      <c r="J21280" t="s">
        <v>669</v>
      </c>
      <c r="K21280" t="s">
        <v>25</v>
      </c>
      <c r="M21280">
        <v>2</v>
      </c>
      <c r="N21280">
        <v>0</v>
      </c>
      <c r="O21280" s="2">
        <v>-16506.383999999998</v>
      </c>
      <c r="Q21280" t="s">
        <v>26</v>
      </c>
      <c r="R21280" t="s">
        <v>27</v>
      </c>
      <c r="S21280" s="2">
        <v>8253.1919999999991</v>
      </c>
      <c r="T21280">
        <v>-2</v>
      </c>
    </row>
    <row r="21281" spans="1:20" x14ac:dyDescent="0.25">
      <c r="A21281">
        <v>5006</v>
      </c>
      <c r="B21281" t="s">
        <v>1119</v>
      </c>
      <c r="C21281" t="s">
        <v>1117</v>
      </c>
      <c r="E21281" t="s">
        <v>22</v>
      </c>
      <c r="F21281" t="s">
        <v>2637</v>
      </c>
      <c r="G21281" t="s">
        <v>583</v>
      </c>
      <c r="H21281" s="1">
        <v>44295</v>
      </c>
      <c r="J21281" t="s">
        <v>582</v>
      </c>
      <c r="K21281" t="s">
        <v>25</v>
      </c>
      <c r="M21281">
        <v>6</v>
      </c>
      <c r="N21281">
        <v>0</v>
      </c>
      <c r="O21281" s="2">
        <v>-60124.866999999998</v>
      </c>
      <c r="Q21281" t="s">
        <v>26</v>
      </c>
      <c r="R21281" t="s">
        <v>27</v>
      </c>
      <c r="S21281" s="2">
        <v>10020.811</v>
      </c>
      <c r="T21281">
        <v>-6</v>
      </c>
    </row>
    <row r="21282" spans="1:20" x14ac:dyDescent="0.25">
      <c r="A21282">
        <v>5006</v>
      </c>
      <c r="B21282" t="s">
        <v>1119</v>
      </c>
      <c r="C21282" t="s">
        <v>1117</v>
      </c>
      <c r="E21282" t="s">
        <v>22</v>
      </c>
      <c r="F21282" t="s">
        <v>2637</v>
      </c>
      <c r="G21282" t="s">
        <v>587</v>
      </c>
      <c r="H21282" s="1">
        <v>44300</v>
      </c>
      <c r="J21282" t="s">
        <v>586</v>
      </c>
      <c r="K21282" t="s">
        <v>25</v>
      </c>
      <c r="M21282">
        <v>6</v>
      </c>
      <c r="N21282">
        <v>0</v>
      </c>
      <c r="O21282" s="2">
        <v>-56380.97</v>
      </c>
      <c r="Q21282" t="s">
        <v>26</v>
      </c>
      <c r="R21282" t="s">
        <v>27</v>
      </c>
      <c r="S21282" s="2">
        <v>9396.8279999999995</v>
      </c>
      <c r="T21282">
        <v>-6</v>
      </c>
    </row>
    <row r="21283" spans="1:20" x14ac:dyDescent="0.25">
      <c r="A21283">
        <v>5006</v>
      </c>
      <c r="B21283" t="s">
        <v>1119</v>
      </c>
      <c r="C21283" t="s">
        <v>1117</v>
      </c>
      <c r="E21283" t="s">
        <v>22</v>
      </c>
      <c r="F21283" t="s">
        <v>2637</v>
      </c>
      <c r="G21283" t="s">
        <v>697</v>
      </c>
      <c r="H21283" s="1">
        <v>44310</v>
      </c>
      <c r="J21283" t="s">
        <v>696</v>
      </c>
      <c r="K21283" t="s">
        <v>25</v>
      </c>
      <c r="M21283">
        <v>7</v>
      </c>
      <c r="N21283">
        <v>0</v>
      </c>
      <c r="O21283" s="2">
        <v>-58733.313000000002</v>
      </c>
      <c r="Q21283" t="s">
        <v>26</v>
      </c>
      <c r="R21283" t="s">
        <v>27</v>
      </c>
      <c r="S21283" s="2">
        <v>8390.473</v>
      </c>
      <c r="T21283">
        <v>-7</v>
      </c>
    </row>
    <row r="21284" spans="1:20" x14ac:dyDescent="0.25">
      <c r="A21284">
        <v>5006</v>
      </c>
      <c r="B21284" t="s">
        <v>1119</v>
      </c>
      <c r="C21284" t="s">
        <v>1117</v>
      </c>
      <c r="E21284" t="s">
        <v>22</v>
      </c>
      <c r="F21284" t="s">
        <v>2637</v>
      </c>
      <c r="G21284" t="s">
        <v>700</v>
      </c>
      <c r="H21284" s="1">
        <v>44314</v>
      </c>
      <c r="J21284" t="s">
        <v>699</v>
      </c>
      <c r="K21284" t="s">
        <v>25</v>
      </c>
      <c r="M21284">
        <v>6</v>
      </c>
      <c r="N21284">
        <v>0</v>
      </c>
      <c r="O21284" s="2">
        <v>-50342.84</v>
      </c>
      <c r="Q21284" t="s">
        <v>26</v>
      </c>
      <c r="R21284" t="s">
        <v>27</v>
      </c>
      <c r="S21284" s="2">
        <v>8390.473</v>
      </c>
      <c r="T21284">
        <v>-6</v>
      </c>
    </row>
    <row r="21285" spans="1:20" x14ac:dyDescent="0.25">
      <c r="A21285">
        <v>5006</v>
      </c>
      <c r="B21285" t="s">
        <v>1119</v>
      </c>
      <c r="C21285" t="s">
        <v>141</v>
      </c>
      <c r="E21285" t="s">
        <v>22</v>
      </c>
      <c r="F21285" t="s">
        <v>2637</v>
      </c>
      <c r="G21285" t="s">
        <v>602</v>
      </c>
      <c r="H21285" s="1">
        <v>44299</v>
      </c>
      <c r="J21285" t="s">
        <v>601</v>
      </c>
      <c r="K21285" t="s">
        <v>25</v>
      </c>
      <c r="M21285">
        <v>12</v>
      </c>
      <c r="N21285">
        <v>0</v>
      </c>
      <c r="O21285" s="2">
        <v>-119253.46400000001</v>
      </c>
      <c r="Q21285" t="s">
        <v>26</v>
      </c>
      <c r="R21285" t="s">
        <v>27</v>
      </c>
      <c r="S21285" s="2">
        <v>9937.7890000000007</v>
      </c>
      <c r="T21285">
        <v>-12</v>
      </c>
    </row>
    <row r="21286" spans="1:20" x14ac:dyDescent="0.25">
      <c r="A21286">
        <v>5007</v>
      </c>
      <c r="B21286" t="s">
        <v>1121</v>
      </c>
      <c r="C21286" t="s">
        <v>1120</v>
      </c>
      <c r="E21286" t="s">
        <v>22</v>
      </c>
      <c r="F21286" t="s">
        <v>2637</v>
      </c>
      <c r="G21286" t="s">
        <v>517</v>
      </c>
      <c r="H21286" s="1">
        <v>44295</v>
      </c>
      <c r="J21286" t="s">
        <v>516</v>
      </c>
      <c r="K21286" t="s">
        <v>25</v>
      </c>
      <c r="M21286">
        <v>3</v>
      </c>
      <c r="N21286">
        <v>0</v>
      </c>
      <c r="O21286" s="2">
        <v>-35134.824999999997</v>
      </c>
      <c r="Q21286" t="s">
        <v>26</v>
      </c>
      <c r="R21286" t="s">
        <v>27</v>
      </c>
      <c r="S21286" s="2">
        <v>11711.608</v>
      </c>
      <c r="T21286">
        <v>-3</v>
      </c>
    </row>
    <row r="21287" spans="1:20" x14ac:dyDescent="0.25">
      <c r="A21287">
        <v>5007</v>
      </c>
      <c r="B21287" t="s">
        <v>1121</v>
      </c>
      <c r="C21287" t="s">
        <v>1120</v>
      </c>
      <c r="E21287" t="s">
        <v>22</v>
      </c>
      <c r="F21287" t="s">
        <v>2637</v>
      </c>
      <c r="G21287" t="s">
        <v>661</v>
      </c>
      <c r="H21287" s="1">
        <v>44300</v>
      </c>
      <c r="J21287" t="s">
        <v>660</v>
      </c>
      <c r="K21287" t="s">
        <v>25</v>
      </c>
      <c r="M21287">
        <v>1</v>
      </c>
      <c r="N21287">
        <v>0</v>
      </c>
      <c r="O21287" s="2">
        <v>-11174.552</v>
      </c>
      <c r="Q21287" t="s">
        <v>26</v>
      </c>
      <c r="R21287" t="s">
        <v>27</v>
      </c>
      <c r="S21287" s="2">
        <v>11174.552</v>
      </c>
      <c r="T21287">
        <v>-1</v>
      </c>
    </row>
    <row r="21288" spans="1:20" x14ac:dyDescent="0.25">
      <c r="A21288">
        <v>5007</v>
      </c>
      <c r="B21288" t="s">
        <v>1121</v>
      </c>
      <c r="C21288" t="s">
        <v>1120</v>
      </c>
      <c r="E21288" t="s">
        <v>22</v>
      </c>
      <c r="F21288" t="s">
        <v>2637</v>
      </c>
      <c r="G21288" t="s">
        <v>665</v>
      </c>
      <c r="H21288" s="1">
        <v>44310</v>
      </c>
      <c r="J21288" t="s">
        <v>664</v>
      </c>
      <c r="K21288" t="s">
        <v>25</v>
      </c>
      <c r="M21288">
        <v>2</v>
      </c>
      <c r="N21288">
        <v>0</v>
      </c>
      <c r="O21288" s="2">
        <v>-20601.267</v>
      </c>
      <c r="Q21288" t="s">
        <v>26</v>
      </c>
      <c r="R21288" t="s">
        <v>27</v>
      </c>
      <c r="S21288" s="2">
        <v>10300.633</v>
      </c>
      <c r="T21288">
        <v>-2</v>
      </c>
    </row>
    <row r="21289" spans="1:20" x14ac:dyDescent="0.25">
      <c r="A21289">
        <v>5007</v>
      </c>
      <c r="B21289" t="s">
        <v>1121</v>
      </c>
      <c r="C21289" t="s">
        <v>1120</v>
      </c>
      <c r="E21289" t="s">
        <v>22</v>
      </c>
      <c r="F21289" t="s">
        <v>2637</v>
      </c>
      <c r="G21289" t="s">
        <v>670</v>
      </c>
      <c r="H21289" s="1">
        <v>44314</v>
      </c>
      <c r="J21289" t="s">
        <v>669</v>
      </c>
      <c r="K21289" t="s">
        <v>25</v>
      </c>
      <c r="M21289">
        <v>2</v>
      </c>
      <c r="N21289">
        <v>0</v>
      </c>
      <c r="O21289" s="2">
        <v>-20350.66</v>
      </c>
      <c r="Q21289" t="s">
        <v>26</v>
      </c>
      <c r="R21289" t="s">
        <v>27</v>
      </c>
      <c r="S21289" s="2">
        <v>10175.33</v>
      </c>
      <c r="T21289">
        <v>-2</v>
      </c>
    </row>
    <row r="21290" spans="1:20" x14ac:dyDescent="0.25">
      <c r="A21290">
        <v>5007</v>
      </c>
      <c r="B21290" t="s">
        <v>1121</v>
      </c>
      <c r="C21290" t="s">
        <v>1117</v>
      </c>
      <c r="E21290" t="s">
        <v>22</v>
      </c>
      <c r="F21290" t="s">
        <v>2637</v>
      </c>
      <c r="G21290" t="s">
        <v>583</v>
      </c>
      <c r="H21290" s="1">
        <v>44295</v>
      </c>
      <c r="J21290" t="s">
        <v>582</v>
      </c>
      <c r="K21290" t="s">
        <v>25</v>
      </c>
      <c r="M21290">
        <v>5</v>
      </c>
      <c r="N21290">
        <v>0</v>
      </c>
      <c r="O21290" s="2">
        <v>-58558.042000000001</v>
      </c>
      <c r="Q21290" t="s">
        <v>26</v>
      </c>
      <c r="R21290" t="s">
        <v>27</v>
      </c>
      <c r="S21290" s="2">
        <v>11711.608</v>
      </c>
      <c r="T21290">
        <v>-5</v>
      </c>
    </row>
    <row r="21291" spans="1:20" x14ac:dyDescent="0.25">
      <c r="A21291">
        <v>5007</v>
      </c>
      <c r="B21291" t="s">
        <v>1121</v>
      </c>
      <c r="C21291" t="s">
        <v>1117</v>
      </c>
      <c r="E21291" t="s">
        <v>22</v>
      </c>
      <c r="F21291" t="s">
        <v>2637</v>
      </c>
      <c r="G21291" t="s">
        <v>587</v>
      </c>
      <c r="H21291" s="1">
        <v>44300</v>
      </c>
      <c r="J21291" t="s">
        <v>586</v>
      </c>
      <c r="K21291" t="s">
        <v>25</v>
      </c>
      <c r="M21291">
        <v>4</v>
      </c>
      <c r="N21291">
        <v>0</v>
      </c>
      <c r="O21291" s="2">
        <v>-44698.207999999999</v>
      </c>
      <c r="Q21291" t="s">
        <v>26</v>
      </c>
      <c r="R21291" t="s">
        <v>27</v>
      </c>
      <c r="S21291" s="2">
        <v>11174.552</v>
      </c>
      <c r="T21291">
        <v>-4</v>
      </c>
    </row>
    <row r="21292" spans="1:20" x14ac:dyDescent="0.25">
      <c r="A21292">
        <v>5007</v>
      </c>
      <c r="B21292" t="s">
        <v>1121</v>
      </c>
      <c r="C21292" t="s">
        <v>1117</v>
      </c>
      <c r="E21292" t="s">
        <v>22</v>
      </c>
      <c r="F21292" t="s">
        <v>2637</v>
      </c>
      <c r="G21292" t="s">
        <v>697</v>
      </c>
      <c r="H21292" s="1">
        <v>44310</v>
      </c>
      <c r="J21292" t="s">
        <v>696</v>
      </c>
      <c r="K21292" t="s">
        <v>25</v>
      </c>
      <c r="M21292">
        <v>5</v>
      </c>
      <c r="N21292">
        <v>0</v>
      </c>
      <c r="O21292" s="2">
        <v>-51503.165999999997</v>
      </c>
      <c r="Q21292" t="s">
        <v>26</v>
      </c>
      <c r="R21292" t="s">
        <v>27</v>
      </c>
      <c r="S21292" s="2">
        <v>10300.633</v>
      </c>
      <c r="T21292">
        <v>-5</v>
      </c>
    </row>
    <row r="21293" spans="1:20" x14ac:dyDescent="0.25">
      <c r="A21293">
        <v>5007</v>
      </c>
      <c r="B21293" t="s">
        <v>1121</v>
      </c>
      <c r="C21293" t="s">
        <v>1117</v>
      </c>
      <c r="E21293" t="s">
        <v>22</v>
      </c>
      <c r="F21293" t="s">
        <v>2637</v>
      </c>
      <c r="G21293" t="s">
        <v>700</v>
      </c>
      <c r="H21293" s="1">
        <v>44314</v>
      </c>
      <c r="J21293" t="s">
        <v>699</v>
      </c>
      <c r="K21293" t="s">
        <v>25</v>
      </c>
      <c r="M21293">
        <v>4</v>
      </c>
      <c r="N21293">
        <v>0</v>
      </c>
      <c r="O21293" s="2">
        <v>-41205.732000000004</v>
      </c>
      <c r="Q21293" t="s">
        <v>26</v>
      </c>
      <c r="R21293" t="s">
        <v>27</v>
      </c>
      <c r="S21293" s="2">
        <v>10301.433000000001</v>
      </c>
      <c r="T21293">
        <v>-4</v>
      </c>
    </row>
    <row r="21294" spans="1:20" x14ac:dyDescent="0.25">
      <c r="A21294">
        <v>5007</v>
      </c>
      <c r="B21294" t="s">
        <v>1121</v>
      </c>
      <c r="C21294" t="s">
        <v>141</v>
      </c>
      <c r="E21294" t="s">
        <v>22</v>
      </c>
      <c r="F21294" t="s">
        <v>2637</v>
      </c>
      <c r="G21294" t="s">
        <v>602</v>
      </c>
      <c r="H21294" s="1">
        <v>44299</v>
      </c>
      <c r="J21294" t="s">
        <v>601</v>
      </c>
      <c r="K21294" t="s">
        <v>25</v>
      </c>
      <c r="M21294">
        <v>5</v>
      </c>
      <c r="N21294">
        <v>0</v>
      </c>
      <c r="O21294" s="2">
        <v>-58127.343000000001</v>
      </c>
      <c r="Q21294" t="s">
        <v>26</v>
      </c>
      <c r="R21294" t="s">
        <v>27</v>
      </c>
      <c r="S21294" s="2">
        <v>11625.468999999999</v>
      </c>
      <c r="T21294">
        <v>-5</v>
      </c>
    </row>
    <row r="21295" spans="1:20" x14ac:dyDescent="0.25">
      <c r="A21295">
        <v>5008</v>
      </c>
      <c r="B21295" t="s">
        <v>1122</v>
      </c>
      <c r="C21295" t="s">
        <v>640</v>
      </c>
      <c r="E21295" t="s">
        <v>22</v>
      </c>
      <c r="F21295" t="s">
        <v>2637</v>
      </c>
      <c r="G21295" t="s">
        <v>642</v>
      </c>
      <c r="H21295" s="1">
        <v>44314</v>
      </c>
      <c r="J21295" t="s">
        <v>641</v>
      </c>
      <c r="K21295" t="s">
        <v>25</v>
      </c>
      <c r="M21295">
        <v>5</v>
      </c>
      <c r="N21295">
        <v>0</v>
      </c>
      <c r="O21295" s="2">
        <v>-49105.714999999997</v>
      </c>
      <c r="Q21295" t="s">
        <v>26</v>
      </c>
      <c r="R21295" t="s">
        <v>27</v>
      </c>
      <c r="S21295" s="2">
        <v>9821.143</v>
      </c>
      <c r="T21295">
        <v>-5</v>
      </c>
    </row>
    <row r="21296" spans="1:20" x14ac:dyDescent="0.25">
      <c r="A21296">
        <v>5008</v>
      </c>
      <c r="B21296" t="s">
        <v>1122</v>
      </c>
      <c r="C21296" t="s">
        <v>482</v>
      </c>
      <c r="E21296" t="s">
        <v>22</v>
      </c>
      <c r="F21296" t="s">
        <v>2637</v>
      </c>
      <c r="G21296" t="s">
        <v>644</v>
      </c>
      <c r="H21296" s="1">
        <v>44314</v>
      </c>
      <c r="J21296" t="s">
        <v>525</v>
      </c>
      <c r="K21296" t="s">
        <v>25</v>
      </c>
      <c r="M21296">
        <v>2.5</v>
      </c>
      <c r="N21296">
        <v>0</v>
      </c>
      <c r="O21296" s="2">
        <v>-23414.108</v>
      </c>
      <c r="Q21296" t="s">
        <v>26</v>
      </c>
      <c r="R21296" t="s">
        <v>27</v>
      </c>
      <c r="S21296" s="2">
        <v>9365.643</v>
      </c>
      <c r="T21296">
        <v>-2.5</v>
      </c>
    </row>
    <row r="21297" spans="1:20" x14ac:dyDescent="0.25">
      <c r="A21297">
        <v>5008</v>
      </c>
      <c r="B21297" t="s">
        <v>1122</v>
      </c>
      <c r="C21297" t="s">
        <v>485</v>
      </c>
      <c r="E21297" t="s">
        <v>22</v>
      </c>
      <c r="F21297" t="s">
        <v>2637</v>
      </c>
      <c r="G21297" t="s">
        <v>487</v>
      </c>
      <c r="H21297" s="1">
        <v>44289</v>
      </c>
      <c r="J21297" t="s">
        <v>486</v>
      </c>
      <c r="K21297" t="s">
        <v>25</v>
      </c>
      <c r="M21297">
        <v>1</v>
      </c>
      <c r="N21297">
        <v>0</v>
      </c>
      <c r="O21297" s="2">
        <v>-13378.263999999999</v>
      </c>
      <c r="Q21297" t="s">
        <v>26</v>
      </c>
      <c r="R21297" t="s">
        <v>27</v>
      </c>
      <c r="S21297" s="2">
        <v>13378.263999999999</v>
      </c>
      <c r="T21297">
        <v>-1</v>
      </c>
    </row>
    <row r="21298" spans="1:20" x14ac:dyDescent="0.25">
      <c r="A21298">
        <v>5008</v>
      </c>
      <c r="B21298" t="s">
        <v>1122</v>
      </c>
      <c r="C21298" t="s">
        <v>488</v>
      </c>
      <c r="E21298" t="s">
        <v>22</v>
      </c>
      <c r="F21298" t="s">
        <v>2637</v>
      </c>
      <c r="G21298" t="s">
        <v>490</v>
      </c>
      <c r="H21298" s="1">
        <v>44289</v>
      </c>
      <c r="J21298" t="s">
        <v>489</v>
      </c>
      <c r="K21298" t="s">
        <v>25</v>
      </c>
      <c r="M21298">
        <v>2</v>
      </c>
      <c r="N21298">
        <v>0</v>
      </c>
      <c r="O21298" s="2">
        <v>-16105.332</v>
      </c>
      <c r="Q21298" t="s">
        <v>26</v>
      </c>
      <c r="R21298" t="s">
        <v>27</v>
      </c>
      <c r="S21298" s="2">
        <v>8052.6660000000002</v>
      </c>
      <c r="T21298">
        <v>-2</v>
      </c>
    </row>
    <row r="21299" spans="1:20" x14ac:dyDescent="0.25">
      <c r="A21299">
        <v>5008</v>
      </c>
      <c r="B21299" t="s">
        <v>1122</v>
      </c>
      <c r="C21299" t="s">
        <v>491</v>
      </c>
      <c r="E21299" t="s">
        <v>22</v>
      </c>
      <c r="F21299" t="s">
        <v>2637</v>
      </c>
      <c r="G21299" t="s">
        <v>493</v>
      </c>
      <c r="H21299" s="1">
        <v>44289</v>
      </c>
      <c r="J21299" t="s">
        <v>492</v>
      </c>
      <c r="K21299" t="s">
        <v>25</v>
      </c>
      <c r="M21299">
        <v>3.5</v>
      </c>
      <c r="N21299">
        <v>0</v>
      </c>
      <c r="O21299" s="2">
        <v>-29553.563999999998</v>
      </c>
      <c r="Q21299" t="s">
        <v>26</v>
      </c>
      <c r="R21299" t="s">
        <v>27</v>
      </c>
      <c r="S21299" s="2">
        <v>8443.875</v>
      </c>
      <c r="T21299">
        <v>-3.5</v>
      </c>
    </row>
    <row r="21300" spans="1:20" x14ac:dyDescent="0.25">
      <c r="A21300">
        <v>5008</v>
      </c>
      <c r="B21300" t="s">
        <v>1122</v>
      </c>
      <c r="C21300" t="s">
        <v>497</v>
      </c>
      <c r="E21300" t="s">
        <v>22</v>
      </c>
      <c r="F21300" t="s">
        <v>2637</v>
      </c>
      <c r="G21300" t="s">
        <v>499</v>
      </c>
      <c r="H21300" s="1">
        <v>44289</v>
      </c>
      <c r="J21300" t="s">
        <v>498</v>
      </c>
      <c r="K21300" t="s">
        <v>25</v>
      </c>
      <c r="M21300">
        <v>1</v>
      </c>
      <c r="N21300">
        <v>0</v>
      </c>
      <c r="O21300" s="2">
        <v>-13378.263999999999</v>
      </c>
      <c r="Q21300" t="s">
        <v>26</v>
      </c>
      <c r="R21300" t="s">
        <v>27</v>
      </c>
      <c r="S21300" s="2">
        <v>13378.263999999999</v>
      </c>
      <c r="T21300">
        <v>-1</v>
      </c>
    </row>
    <row r="21301" spans="1:20" x14ac:dyDescent="0.25">
      <c r="A21301">
        <v>5008</v>
      </c>
      <c r="B21301" t="s">
        <v>1122</v>
      </c>
      <c r="C21301" t="s">
        <v>497</v>
      </c>
      <c r="E21301" t="s">
        <v>22</v>
      </c>
      <c r="F21301" t="s">
        <v>2637</v>
      </c>
      <c r="G21301" t="s">
        <v>652</v>
      </c>
      <c r="H21301" s="1">
        <v>44314</v>
      </c>
      <c r="J21301" t="s">
        <v>498</v>
      </c>
      <c r="K21301" t="s">
        <v>25</v>
      </c>
      <c r="M21301">
        <v>2.5</v>
      </c>
      <c r="N21301">
        <v>0</v>
      </c>
      <c r="O21301" s="2">
        <v>-25691.607</v>
      </c>
      <c r="Q21301" t="s">
        <v>26</v>
      </c>
      <c r="R21301" t="s">
        <v>27</v>
      </c>
      <c r="S21301" s="2">
        <v>10276.643</v>
      </c>
      <c r="T21301">
        <v>-2.5</v>
      </c>
    </row>
    <row r="21302" spans="1:20" x14ac:dyDescent="0.25">
      <c r="A21302">
        <v>5008</v>
      </c>
      <c r="B21302" t="s">
        <v>1122</v>
      </c>
      <c r="C21302" t="s">
        <v>500</v>
      </c>
      <c r="E21302" t="s">
        <v>22</v>
      </c>
      <c r="F21302" t="s">
        <v>2637</v>
      </c>
      <c r="G21302" t="s">
        <v>502</v>
      </c>
      <c r="H21302" s="1">
        <v>44289</v>
      </c>
      <c r="J21302" t="s">
        <v>501</v>
      </c>
      <c r="K21302" t="s">
        <v>25</v>
      </c>
      <c r="M21302">
        <v>1.5</v>
      </c>
      <c r="N21302">
        <v>0</v>
      </c>
      <c r="O21302" s="2">
        <v>-13448.232</v>
      </c>
      <c r="Q21302" t="s">
        <v>26</v>
      </c>
      <c r="R21302" t="s">
        <v>27</v>
      </c>
      <c r="S21302" s="2">
        <v>8965.4879999999994</v>
      </c>
      <c r="T21302">
        <v>-1.5</v>
      </c>
    </row>
    <row r="21303" spans="1:20" x14ac:dyDescent="0.25">
      <c r="A21303">
        <v>5008</v>
      </c>
      <c r="B21303" t="s">
        <v>1122</v>
      </c>
      <c r="C21303" t="s">
        <v>503</v>
      </c>
      <c r="E21303" t="s">
        <v>22</v>
      </c>
      <c r="F21303" t="s">
        <v>2637</v>
      </c>
      <c r="G21303" t="s">
        <v>654</v>
      </c>
      <c r="H21303" s="1">
        <v>44303</v>
      </c>
      <c r="J21303" t="s">
        <v>504</v>
      </c>
      <c r="K21303" t="s">
        <v>25</v>
      </c>
      <c r="M21303">
        <v>0.5</v>
      </c>
      <c r="N21303">
        <v>0</v>
      </c>
      <c r="O21303" s="2">
        <v>-5138.3209999999999</v>
      </c>
      <c r="Q21303" t="s">
        <v>26</v>
      </c>
      <c r="R21303" t="s">
        <v>27</v>
      </c>
      <c r="S21303" s="2">
        <v>10276.643</v>
      </c>
      <c r="T21303">
        <v>-0.5</v>
      </c>
    </row>
    <row r="21304" spans="1:20" x14ac:dyDescent="0.25">
      <c r="A21304">
        <v>5008</v>
      </c>
      <c r="B21304" t="s">
        <v>1122</v>
      </c>
      <c r="C21304" t="s">
        <v>506</v>
      </c>
      <c r="E21304" t="s">
        <v>22</v>
      </c>
      <c r="F21304" t="s">
        <v>2637</v>
      </c>
      <c r="G21304" t="s">
        <v>633</v>
      </c>
      <c r="H21304" s="1">
        <v>44314</v>
      </c>
      <c r="J21304" t="s">
        <v>507</v>
      </c>
      <c r="K21304" t="s">
        <v>25</v>
      </c>
      <c r="M21304">
        <v>0.7</v>
      </c>
      <c r="N21304">
        <v>0</v>
      </c>
      <c r="O21304" s="2">
        <v>-6649.73</v>
      </c>
      <c r="Q21304" t="s">
        <v>26</v>
      </c>
      <c r="R21304" t="s">
        <v>27</v>
      </c>
      <c r="S21304" s="2">
        <v>9499.6139999999996</v>
      </c>
      <c r="T21304">
        <v>-0.7</v>
      </c>
    </row>
    <row r="21305" spans="1:20" x14ac:dyDescent="0.25">
      <c r="A21305">
        <v>5008</v>
      </c>
      <c r="B21305" t="s">
        <v>1122</v>
      </c>
      <c r="C21305" t="s">
        <v>524</v>
      </c>
      <c r="E21305" t="s">
        <v>22</v>
      </c>
      <c r="F21305" t="s">
        <v>2637</v>
      </c>
      <c r="G21305" t="s">
        <v>643</v>
      </c>
      <c r="H21305" s="1">
        <v>44300</v>
      </c>
      <c r="J21305" t="s">
        <v>525</v>
      </c>
      <c r="K21305" t="s">
        <v>25</v>
      </c>
      <c r="M21305">
        <v>1</v>
      </c>
      <c r="N21305">
        <v>0</v>
      </c>
      <c r="O21305" s="2">
        <v>-10875.822</v>
      </c>
      <c r="Q21305" t="s">
        <v>26</v>
      </c>
      <c r="R21305" t="s">
        <v>27</v>
      </c>
      <c r="S21305" s="2">
        <v>10875.822</v>
      </c>
      <c r="T21305">
        <v>-1</v>
      </c>
    </row>
    <row r="21306" spans="1:20" x14ac:dyDescent="0.25">
      <c r="A21306">
        <v>5008</v>
      </c>
      <c r="B21306" t="s">
        <v>1122</v>
      </c>
      <c r="C21306" t="s">
        <v>527</v>
      </c>
      <c r="E21306" t="s">
        <v>22</v>
      </c>
      <c r="F21306" t="s">
        <v>2637</v>
      </c>
      <c r="G21306" t="s">
        <v>529</v>
      </c>
      <c r="H21306" s="1">
        <v>44289</v>
      </c>
      <c r="J21306" t="s">
        <v>528</v>
      </c>
      <c r="K21306" t="s">
        <v>25</v>
      </c>
      <c r="M21306">
        <v>6</v>
      </c>
      <c r="N21306">
        <v>0</v>
      </c>
      <c r="O21306" s="2">
        <v>-52623.906000000003</v>
      </c>
      <c r="Q21306" t="s">
        <v>26</v>
      </c>
      <c r="R21306" t="s">
        <v>27</v>
      </c>
      <c r="S21306" s="2">
        <v>8770.6509999999998</v>
      </c>
      <c r="T21306">
        <v>-6</v>
      </c>
    </row>
    <row r="21307" spans="1:20" x14ac:dyDescent="0.25">
      <c r="A21307">
        <v>5008</v>
      </c>
      <c r="B21307" t="s">
        <v>1122</v>
      </c>
      <c r="C21307" t="s">
        <v>530</v>
      </c>
      <c r="E21307" t="s">
        <v>22</v>
      </c>
      <c r="F21307" t="s">
        <v>2637</v>
      </c>
      <c r="G21307" t="s">
        <v>532</v>
      </c>
      <c r="H21307" s="1">
        <v>44289</v>
      </c>
      <c r="J21307" t="s">
        <v>531</v>
      </c>
      <c r="K21307" t="s">
        <v>25</v>
      </c>
      <c r="M21307">
        <v>6</v>
      </c>
      <c r="N21307">
        <v>0</v>
      </c>
      <c r="O21307" s="2">
        <v>-72224.369000000006</v>
      </c>
      <c r="Q21307" t="s">
        <v>26</v>
      </c>
      <c r="R21307" t="s">
        <v>27</v>
      </c>
      <c r="S21307" s="2">
        <v>12037.395</v>
      </c>
      <c r="T21307">
        <v>-6</v>
      </c>
    </row>
    <row r="21308" spans="1:20" x14ac:dyDescent="0.25">
      <c r="A21308">
        <v>5008</v>
      </c>
      <c r="B21308" t="s">
        <v>1122</v>
      </c>
      <c r="C21308" t="s">
        <v>533</v>
      </c>
      <c r="E21308" t="s">
        <v>22</v>
      </c>
      <c r="F21308" t="s">
        <v>2637</v>
      </c>
      <c r="G21308" t="s">
        <v>535</v>
      </c>
      <c r="H21308" s="1">
        <v>44289</v>
      </c>
      <c r="J21308" t="s">
        <v>534</v>
      </c>
      <c r="K21308" t="s">
        <v>25</v>
      </c>
      <c r="M21308">
        <v>6</v>
      </c>
      <c r="N21308">
        <v>0</v>
      </c>
      <c r="O21308" s="2">
        <v>-78694.471999999994</v>
      </c>
      <c r="Q21308" t="s">
        <v>26</v>
      </c>
      <c r="R21308" t="s">
        <v>27</v>
      </c>
      <c r="S21308" s="2">
        <v>13115.745000000001</v>
      </c>
      <c r="T21308">
        <v>-6</v>
      </c>
    </row>
    <row r="21309" spans="1:20" x14ac:dyDescent="0.25">
      <c r="A21309">
        <v>5008</v>
      </c>
      <c r="B21309" t="s">
        <v>1122</v>
      </c>
      <c r="C21309" t="s">
        <v>536</v>
      </c>
      <c r="E21309" t="s">
        <v>22</v>
      </c>
      <c r="F21309" t="s">
        <v>2637</v>
      </c>
      <c r="G21309" t="s">
        <v>538</v>
      </c>
      <c r="H21309" s="1">
        <v>44289</v>
      </c>
      <c r="J21309" t="s">
        <v>537</v>
      </c>
      <c r="K21309" t="s">
        <v>25</v>
      </c>
      <c r="M21309">
        <v>3</v>
      </c>
      <c r="N21309">
        <v>0</v>
      </c>
      <c r="O21309" s="2">
        <v>-33705.623</v>
      </c>
      <c r="Q21309" t="s">
        <v>26</v>
      </c>
      <c r="R21309" t="s">
        <v>27</v>
      </c>
      <c r="S21309" s="2">
        <v>11235.208000000001</v>
      </c>
      <c r="T21309">
        <v>-3</v>
      </c>
    </row>
    <row r="21310" spans="1:20" x14ac:dyDescent="0.25">
      <c r="A21310">
        <v>5008</v>
      </c>
      <c r="B21310" t="s">
        <v>1122</v>
      </c>
      <c r="C21310" t="s">
        <v>545</v>
      </c>
      <c r="E21310" t="s">
        <v>22</v>
      </c>
      <c r="F21310" t="s">
        <v>2637</v>
      </c>
      <c r="G21310" t="s">
        <v>547</v>
      </c>
      <c r="H21310" s="1">
        <v>44289</v>
      </c>
      <c r="J21310" t="s">
        <v>546</v>
      </c>
      <c r="K21310" t="s">
        <v>25</v>
      </c>
      <c r="M21310">
        <v>3</v>
      </c>
      <c r="N21310">
        <v>0</v>
      </c>
      <c r="O21310" s="2">
        <v>-23890.133000000002</v>
      </c>
      <c r="Q21310" t="s">
        <v>26</v>
      </c>
      <c r="R21310" t="s">
        <v>27</v>
      </c>
      <c r="S21310" s="2">
        <v>7963.3779999999997</v>
      </c>
      <c r="T21310">
        <v>-3</v>
      </c>
    </row>
    <row r="21311" spans="1:20" x14ac:dyDescent="0.25">
      <c r="A21311">
        <v>5008</v>
      </c>
      <c r="B21311" t="s">
        <v>1122</v>
      </c>
      <c r="C21311" t="s">
        <v>548</v>
      </c>
      <c r="E21311" t="s">
        <v>22</v>
      </c>
      <c r="F21311" t="s">
        <v>2637</v>
      </c>
      <c r="G21311" t="s">
        <v>550</v>
      </c>
      <c r="H21311" s="1">
        <v>44289</v>
      </c>
      <c r="J21311" t="s">
        <v>549</v>
      </c>
      <c r="K21311" t="s">
        <v>25</v>
      </c>
      <c r="M21311">
        <v>6</v>
      </c>
      <c r="N21311">
        <v>0</v>
      </c>
      <c r="O21311" s="2">
        <v>-49278.52</v>
      </c>
      <c r="Q21311" t="s">
        <v>26</v>
      </c>
      <c r="R21311" t="s">
        <v>27</v>
      </c>
      <c r="S21311" s="2">
        <v>8213.0869999999995</v>
      </c>
      <c r="T21311">
        <v>-6</v>
      </c>
    </row>
    <row r="21312" spans="1:20" x14ac:dyDescent="0.25">
      <c r="A21312">
        <v>5008</v>
      </c>
      <c r="B21312" t="s">
        <v>1122</v>
      </c>
      <c r="C21312" t="s">
        <v>551</v>
      </c>
      <c r="E21312" t="s">
        <v>22</v>
      </c>
      <c r="F21312" t="s">
        <v>2637</v>
      </c>
      <c r="G21312" t="s">
        <v>681</v>
      </c>
      <c r="H21312" s="1">
        <v>44314</v>
      </c>
      <c r="J21312" t="s">
        <v>595</v>
      </c>
      <c r="K21312" t="s">
        <v>25</v>
      </c>
      <c r="M21312">
        <v>3</v>
      </c>
      <c r="N21312">
        <v>0</v>
      </c>
      <c r="O21312" s="2">
        <v>-27481.316999999999</v>
      </c>
      <c r="Q21312" t="s">
        <v>26</v>
      </c>
      <c r="R21312" t="s">
        <v>27</v>
      </c>
      <c r="S21312" s="2">
        <v>9160.4390000000003</v>
      </c>
      <c r="T21312">
        <v>-3</v>
      </c>
    </row>
    <row r="21313" spans="1:20" x14ac:dyDescent="0.25">
      <c r="A21313">
        <v>5008</v>
      </c>
      <c r="B21313" t="s">
        <v>1122</v>
      </c>
      <c r="C21313" t="s">
        <v>561</v>
      </c>
      <c r="E21313" t="s">
        <v>22</v>
      </c>
      <c r="F21313" t="s">
        <v>2637</v>
      </c>
      <c r="G21313" t="s">
        <v>563</v>
      </c>
      <c r="H21313" s="1">
        <v>44289</v>
      </c>
      <c r="J21313" t="s">
        <v>562</v>
      </c>
      <c r="K21313" t="s">
        <v>25</v>
      </c>
      <c r="M21313">
        <v>3</v>
      </c>
      <c r="N21313">
        <v>0</v>
      </c>
      <c r="O21313" s="2">
        <v>-33705.623</v>
      </c>
      <c r="Q21313" t="s">
        <v>26</v>
      </c>
      <c r="R21313" t="s">
        <v>27</v>
      </c>
      <c r="S21313" s="2">
        <v>11235.208000000001</v>
      </c>
      <c r="T21313">
        <v>-3</v>
      </c>
    </row>
    <row r="21314" spans="1:20" x14ac:dyDescent="0.25">
      <c r="A21314">
        <v>5008</v>
      </c>
      <c r="B21314" t="s">
        <v>1122</v>
      </c>
      <c r="C21314" t="s">
        <v>561</v>
      </c>
      <c r="E21314" t="s">
        <v>22</v>
      </c>
      <c r="F21314" t="s">
        <v>2637</v>
      </c>
      <c r="G21314" t="s">
        <v>689</v>
      </c>
      <c r="H21314" s="1">
        <v>44314</v>
      </c>
      <c r="J21314" t="s">
        <v>562</v>
      </c>
      <c r="K21314" t="s">
        <v>25</v>
      </c>
      <c r="M21314">
        <v>3</v>
      </c>
      <c r="N21314">
        <v>0</v>
      </c>
      <c r="O21314" s="2">
        <v>-30823.705000000002</v>
      </c>
      <c r="Q21314" t="s">
        <v>26</v>
      </c>
      <c r="R21314" t="s">
        <v>27</v>
      </c>
      <c r="S21314" s="2">
        <v>10274.567999999999</v>
      </c>
      <c r="T21314">
        <v>-3</v>
      </c>
    </row>
    <row r="21315" spans="1:20" x14ac:dyDescent="0.25">
      <c r="A21315">
        <v>5008</v>
      </c>
      <c r="B21315" t="s">
        <v>1122</v>
      </c>
      <c r="C21315" t="s">
        <v>564</v>
      </c>
      <c r="E21315" t="s">
        <v>22</v>
      </c>
      <c r="F21315" t="s">
        <v>2637</v>
      </c>
      <c r="G21315" t="s">
        <v>690</v>
      </c>
      <c r="H21315" s="1">
        <v>44314</v>
      </c>
      <c r="J21315" t="s">
        <v>565</v>
      </c>
      <c r="K21315" t="s">
        <v>25</v>
      </c>
      <c r="M21315">
        <v>6</v>
      </c>
      <c r="N21315">
        <v>0</v>
      </c>
      <c r="O21315" s="2">
        <v>-61653.633000000002</v>
      </c>
      <c r="Q21315" t="s">
        <v>26</v>
      </c>
      <c r="R21315" t="s">
        <v>27</v>
      </c>
      <c r="S21315" s="2">
        <v>10275.605</v>
      </c>
      <c r="T21315">
        <v>-6</v>
      </c>
    </row>
    <row r="21316" spans="1:20" x14ac:dyDescent="0.25">
      <c r="A21316">
        <v>5008</v>
      </c>
      <c r="B21316" t="s">
        <v>1122</v>
      </c>
      <c r="C21316" t="s">
        <v>567</v>
      </c>
      <c r="E21316" t="s">
        <v>22</v>
      </c>
      <c r="F21316" t="s">
        <v>2637</v>
      </c>
      <c r="G21316" t="s">
        <v>692</v>
      </c>
      <c r="H21316" s="1">
        <v>44314</v>
      </c>
      <c r="J21316" t="s">
        <v>576</v>
      </c>
      <c r="K21316" t="s">
        <v>25</v>
      </c>
      <c r="M21316">
        <v>6</v>
      </c>
      <c r="N21316">
        <v>0</v>
      </c>
      <c r="O21316" s="2">
        <v>-58745.997000000003</v>
      </c>
      <c r="Q21316" t="s">
        <v>26</v>
      </c>
      <c r="R21316" t="s">
        <v>27</v>
      </c>
      <c r="S21316" s="2">
        <v>9790.9989999999998</v>
      </c>
      <c r="T21316">
        <v>-6</v>
      </c>
    </row>
    <row r="21317" spans="1:20" x14ac:dyDescent="0.25">
      <c r="A21317">
        <v>5008</v>
      </c>
      <c r="B21317" t="s">
        <v>1122</v>
      </c>
      <c r="C21317" t="s">
        <v>570</v>
      </c>
      <c r="E21317" t="s">
        <v>22</v>
      </c>
      <c r="F21317" t="s">
        <v>2637</v>
      </c>
      <c r="G21317" t="s">
        <v>694</v>
      </c>
      <c r="H21317" s="1">
        <v>44314</v>
      </c>
      <c r="J21317" t="s">
        <v>579</v>
      </c>
      <c r="K21317" t="s">
        <v>25</v>
      </c>
      <c r="M21317">
        <v>6</v>
      </c>
      <c r="N21317">
        <v>0</v>
      </c>
      <c r="O21317" s="2">
        <v>-55397.385999999999</v>
      </c>
      <c r="Q21317" t="s">
        <v>26</v>
      </c>
      <c r="R21317" t="s">
        <v>27</v>
      </c>
      <c r="S21317" s="2">
        <v>9232.8979999999992</v>
      </c>
      <c r="T21317">
        <v>-6</v>
      </c>
    </row>
    <row r="21318" spans="1:20" x14ac:dyDescent="0.25">
      <c r="A21318">
        <v>5008</v>
      </c>
      <c r="B21318" t="s">
        <v>1122</v>
      </c>
      <c r="C21318" t="s">
        <v>618</v>
      </c>
      <c r="E21318" t="s">
        <v>22</v>
      </c>
      <c r="F21318" t="s">
        <v>2637</v>
      </c>
      <c r="G21318" t="s">
        <v>620</v>
      </c>
      <c r="H21318" s="1">
        <v>44289</v>
      </c>
      <c r="J21318" t="s">
        <v>619</v>
      </c>
      <c r="K21318" t="s">
        <v>25</v>
      </c>
      <c r="M21318">
        <v>10</v>
      </c>
      <c r="N21318">
        <v>0</v>
      </c>
      <c r="O21318" s="2">
        <v>-82130.865999999995</v>
      </c>
      <c r="Q21318" t="s">
        <v>26</v>
      </c>
      <c r="R21318" t="s">
        <v>27</v>
      </c>
      <c r="S21318" s="2">
        <v>8213.0869999999995</v>
      </c>
      <c r="T21318">
        <v>-10</v>
      </c>
    </row>
    <row r="21319" spans="1:20" x14ac:dyDescent="0.25">
      <c r="A21319">
        <v>5008</v>
      </c>
      <c r="B21319" t="s">
        <v>1122</v>
      </c>
      <c r="C21319" t="s">
        <v>624</v>
      </c>
      <c r="E21319" t="s">
        <v>22</v>
      </c>
      <c r="F21319" t="s">
        <v>2637</v>
      </c>
      <c r="G21319" t="s">
        <v>626</v>
      </c>
      <c r="H21319" s="1">
        <v>44289</v>
      </c>
      <c r="J21319" t="s">
        <v>625</v>
      </c>
      <c r="K21319" t="s">
        <v>25</v>
      </c>
      <c r="M21319">
        <v>18</v>
      </c>
      <c r="N21319">
        <v>0</v>
      </c>
      <c r="O21319" s="2">
        <v>-184817.63399999999</v>
      </c>
      <c r="Q21319" t="s">
        <v>26</v>
      </c>
      <c r="R21319" t="s">
        <v>27</v>
      </c>
      <c r="S21319" s="2">
        <v>10267.646000000001</v>
      </c>
      <c r="T21319">
        <v>-18</v>
      </c>
    </row>
    <row r="21320" spans="1:20" x14ac:dyDescent="0.25">
      <c r="A21320">
        <v>5008</v>
      </c>
      <c r="B21320" t="s">
        <v>1122</v>
      </c>
      <c r="C21320" t="s">
        <v>624</v>
      </c>
      <c r="E21320" t="s">
        <v>22</v>
      </c>
      <c r="F21320" t="s">
        <v>2637</v>
      </c>
      <c r="G21320" t="s">
        <v>715</v>
      </c>
      <c r="H21320" s="1">
        <v>44314</v>
      </c>
      <c r="J21320" t="s">
        <v>625</v>
      </c>
      <c r="K21320" t="s">
        <v>25</v>
      </c>
      <c r="M21320">
        <v>4</v>
      </c>
      <c r="N21320">
        <v>0</v>
      </c>
      <c r="O21320" s="2">
        <v>-43503.279000000002</v>
      </c>
      <c r="Q21320" t="s">
        <v>26</v>
      </c>
      <c r="R21320" t="s">
        <v>27</v>
      </c>
      <c r="S21320" s="2">
        <v>10875.82</v>
      </c>
      <c r="T21320">
        <v>-4</v>
      </c>
    </row>
    <row r="21321" spans="1:20" x14ac:dyDescent="0.25">
      <c r="A21321">
        <v>5008</v>
      </c>
      <c r="B21321" t="s">
        <v>1122</v>
      </c>
      <c r="C21321" t="s">
        <v>627</v>
      </c>
      <c r="E21321" t="s">
        <v>22</v>
      </c>
      <c r="F21321" t="s">
        <v>2637</v>
      </c>
      <c r="G21321" t="s">
        <v>629</v>
      </c>
      <c r="H21321" s="1">
        <v>44289</v>
      </c>
      <c r="J21321" t="s">
        <v>628</v>
      </c>
      <c r="K21321" t="s">
        <v>25</v>
      </c>
      <c r="M21321">
        <v>6</v>
      </c>
      <c r="N21321">
        <v>0</v>
      </c>
      <c r="O21321" s="2">
        <v>-78694.471999999994</v>
      </c>
      <c r="Q21321" t="s">
        <v>26</v>
      </c>
      <c r="R21321" t="s">
        <v>27</v>
      </c>
      <c r="S21321" s="2">
        <v>13115.745000000001</v>
      </c>
      <c r="T21321">
        <v>-6</v>
      </c>
    </row>
    <row r="21322" spans="1:20" x14ac:dyDescent="0.25">
      <c r="A21322">
        <v>5008</v>
      </c>
      <c r="B21322" t="s">
        <v>1122</v>
      </c>
      <c r="C21322" t="s">
        <v>627</v>
      </c>
      <c r="E21322" t="s">
        <v>22</v>
      </c>
      <c r="F21322" t="s">
        <v>2637</v>
      </c>
      <c r="G21322" t="s">
        <v>716</v>
      </c>
      <c r="H21322" s="1">
        <v>44314</v>
      </c>
      <c r="J21322" t="s">
        <v>628</v>
      </c>
      <c r="K21322" t="s">
        <v>25</v>
      </c>
      <c r="M21322">
        <v>5</v>
      </c>
      <c r="N21322">
        <v>0</v>
      </c>
      <c r="O21322" s="2">
        <v>-51383.213000000003</v>
      </c>
      <c r="Q21322" t="s">
        <v>26</v>
      </c>
      <c r="R21322" t="s">
        <v>27</v>
      </c>
      <c r="S21322" s="2">
        <v>10276.643</v>
      </c>
      <c r="T21322">
        <v>-5</v>
      </c>
    </row>
    <row r="21323" spans="1:20" x14ac:dyDescent="0.25">
      <c r="A21323">
        <v>5008</v>
      </c>
      <c r="B21323" t="s">
        <v>1122</v>
      </c>
      <c r="C21323" t="s">
        <v>630</v>
      </c>
      <c r="E21323" t="s">
        <v>22</v>
      </c>
      <c r="F21323" t="s">
        <v>2637</v>
      </c>
      <c r="G21323" t="s">
        <v>717</v>
      </c>
      <c r="H21323" s="1">
        <v>44314</v>
      </c>
      <c r="J21323" t="s">
        <v>631</v>
      </c>
      <c r="K21323" t="s">
        <v>25</v>
      </c>
      <c r="M21323">
        <v>9</v>
      </c>
      <c r="N21323">
        <v>0</v>
      </c>
      <c r="O21323" s="2">
        <v>-82878.702999999994</v>
      </c>
      <c r="Q21323" t="s">
        <v>26</v>
      </c>
      <c r="R21323" t="s">
        <v>27</v>
      </c>
      <c r="S21323" s="2">
        <v>9208.7450000000008</v>
      </c>
      <c r="T21323">
        <v>-9</v>
      </c>
    </row>
    <row r="21324" spans="1:20" x14ac:dyDescent="0.25">
      <c r="A21324">
        <v>5009</v>
      </c>
      <c r="B21324" t="s">
        <v>1123</v>
      </c>
      <c r="C21324" t="s">
        <v>1120</v>
      </c>
      <c r="E21324" t="s">
        <v>22</v>
      </c>
      <c r="F21324" t="s">
        <v>2637</v>
      </c>
      <c r="G21324" t="s">
        <v>517</v>
      </c>
      <c r="H21324" s="1">
        <v>44295</v>
      </c>
      <c r="J21324" t="s">
        <v>516</v>
      </c>
      <c r="K21324" t="s">
        <v>25</v>
      </c>
      <c r="M21324">
        <v>3</v>
      </c>
      <c r="N21324">
        <v>0</v>
      </c>
      <c r="O21324" s="2">
        <v>-31432.273000000001</v>
      </c>
      <c r="Q21324" t="s">
        <v>26</v>
      </c>
      <c r="R21324" t="s">
        <v>27</v>
      </c>
      <c r="S21324" s="2">
        <v>10477.424000000001</v>
      </c>
      <c r="T21324">
        <v>-3</v>
      </c>
    </row>
    <row r="21325" spans="1:20" x14ac:dyDescent="0.25">
      <c r="A21325">
        <v>5009</v>
      </c>
      <c r="B21325" t="s">
        <v>1123</v>
      </c>
      <c r="C21325" t="s">
        <v>1120</v>
      </c>
      <c r="E21325" t="s">
        <v>22</v>
      </c>
      <c r="F21325" t="s">
        <v>2637</v>
      </c>
      <c r="G21325" t="s">
        <v>665</v>
      </c>
      <c r="H21325" s="1">
        <v>44310</v>
      </c>
      <c r="J21325" t="s">
        <v>664</v>
      </c>
      <c r="K21325" t="s">
        <v>25</v>
      </c>
      <c r="M21325">
        <v>1</v>
      </c>
      <c r="N21325">
        <v>0</v>
      </c>
      <c r="O21325" s="2">
        <v>-8707.0169999999998</v>
      </c>
      <c r="Q21325" t="s">
        <v>26</v>
      </c>
      <c r="R21325" t="s">
        <v>27</v>
      </c>
      <c r="S21325" s="2">
        <v>8707.0169999999998</v>
      </c>
      <c r="T21325">
        <v>-1</v>
      </c>
    </row>
    <row r="21326" spans="1:20" x14ac:dyDescent="0.25">
      <c r="A21326">
        <v>5009</v>
      </c>
      <c r="B21326" t="s">
        <v>1123</v>
      </c>
      <c r="C21326" t="s">
        <v>1120</v>
      </c>
      <c r="E21326" t="s">
        <v>22</v>
      </c>
      <c r="F21326" t="s">
        <v>2637</v>
      </c>
      <c r="G21326" t="s">
        <v>670</v>
      </c>
      <c r="H21326" s="1">
        <v>44314</v>
      </c>
      <c r="J21326" t="s">
        <v>669</v>
      </c>
      <c r="K21326" t="s">
        <v>25</v>
      </c>
      <c r="M21326">
        <v>2</v>
      </c>
      <c r="N21326">
        <v>0</v>
      </c>
      <c r="O21326" s="2">
        <v>-17119.212</v>
      </c>
      <c r="Q21326" t="s">
        <v>26</v>
      </c>
      <c r="R21326" t="s">
        <v>27</v>
      </c>
      <c r="S21326" s="2">
        <v>8559.6059999999998</v>
      </c>
      <c r="T21326">
        <v>-2</v>
      </c>
    </row>
    <row r="21327" spans="1:20" x14ac:dyDescent="0.25">
      <c r="A21327">
        <v>5009</v>
      </c>
      <c r="B21327" t="s">
        <v>1123</v>
      </c>
      <c r="C21327" t="s">
        <v>1117</v>
      </c>
      <c r="E21327" t="s">
        <v>22</v>
      </c>
      <c r="F21327" t="s">
        <v>2637</v>
      </c>
      <c r="G21327" t="s">
        <v>583</v>
      </c>
      <c r="H21327" s="1">
        <v>44295</v>
      </c>
      <c r="J21327" t="s">
        <v>582</v>
      </c>
      <c r="K21327" t="s">
        <v>25</v>
      </c>
      <c r="M21327">
        <v>2</v>
      </c>
      <c r="N21327">
        <v>0</v>
      </c>
      <c r="O21327" s="2">
        <v>-20954.848000000002</v>
      </c>
      <c r="Q21327" t="s">
        <v>26</v>
      </c>
      <c r="R21327" t="s">
        <v>27</v>
      </c>
      <c r="S21327" s="2">
        <v>10477.424000000001</v>
      </c>
      <c r="T21327">
        <v>-2</v>
      </c>
    </row>
    <row r="21328" spans="1:20" x14ac:dyDescent="0.25">
      <c r="A21328">
        <v>5009</v>
      </c>
      <c r="B21328" t="s">
        <v>1123</v>
      </c>
      <c r="C21328" t="s">
        <v>1117</v>
      </c>
      <c r="E21328" t="s">
        <v>22</v>
      </c>
      <c r="F21328" t="s">
        <v>2637</v>
      </c>
      <c r="G21328" t="s">
        <v>587</v>
      </c>
      <c r="H21328" s="1">
        <v>44300</v>
      </c>
      <c r="J21328" t="s">
        <v>586</v>
      </c>
      <c r="K21328" t="s">
        <v>25</v>
      </c>
      <c r="M21328">
        <v>2</v>
      </c>
      <c r="N21328">
        <v>0</v>
      </c>
      <c r="O21328" s="2">
        <v>-19599.885999999999</v>
      </c>
      <c r="Q21328" t="s">
        <v>26</v>
      </c>
      <c r="R21328" t="s">
        <v>27</v>
      </c>
      <c r="S21328" s="2">
        <v>9799.9429999999993</v>
      </c>
      <c r="T21328">
        <v>-2</v>
      </c>
    </row>
    <row r="21329" spans="1:20" x14ac:dyDescent="0.25">
      <c r="A21329">
        <v>5010</v>
      </c>
      <c r="B21329" t="s">
        <v>1124</v>
      </c>
      <c r="C21329" t="s">
        <v>503</v>
      </c>
      <c r="E21329" t="s">
        <v>22</v>
      </c>
      <c r="F21329" t="s">
        <v>2637</v>
      </c>
      <c r="G21329" t="s">
        <v>505</v>
      </c>
      <c r="H21329" s="1">
        <v>44289</v>
      </c>
      <c r="J21329" t="s">
        <v>504</v>
      </c>
      <c r="K21329" t="s">
        <v>25</v>
      </c>
      <c r="M21329">
        <v>0.7</v>
      </c>
      <c r="N21329">
        <v>0</v>
      </c>
      <c r="O21329" s="2">
        <v>-8343.509</v>
      </c>
      <c r="Q21329" t="s">
        <v>26</v>
      </c>
      <c r="R21329" t="s">
        <v>27</v>
      </c>
      <c r="S21329" s="2">
        <v>11919.299000000001</v>
      </c>
      <c r="T21329">
        <v>-0.7</v>
      </c>
    </row>
    <row r="21330" spans="1:20" x14ac:dyDescent="0.25">
      <c r="A21330">
        <v>5010</v>
      </c>
      <c r="B21330" t="s">
        <v>1124</v>
      </c>
      <c r="C21330" t="s">
        <v>506</v>
      </c>
      <c r="E21330" t="s">
        <v>22</v>
      </c>
      <c r="F21330" t="s">
        <v>2637</v>
      </c>
      <c r="G21330" t="s">
        <v>508</v>
      </c>
      <c r="H21330" s="1">
        <v>44289</v>
      </c>
      <c r="J21330" t="s">
        <v>507</v>
      </c>
      <c r="K21330" t="s">
        <v>25</v>
      </c>
      <c r="M21330">
        <v>0.7</v>
      </c>
      <c r="N21330">
        <v>0</v>
      </c>
      <c r="O21330" s="2">
        <v>-8458.2559999999994</v>
      </c>
      <c r="Q21330" t="s">
        <v>26</v>
      </c>
      <c r="R21330" t="s">
        <v>27</v>
      </c>
      <c r="S21330" s="2">
        <v>12083.223</v>
      </c>
      <c r="T21330">
        <v>-0.7</v>
      </c>
    </row>
    <row r="21331" spans="1:20" x14ac:dyDescent="0.25">
      <c r="A21331">
        <v>5010</v>
      </c>
      <c r="B21331" t="s">
        <v>1124</v>
      </c>
      <c r="C21331" t="s">
        <v>42</v>
      </c>
      <c r="E21331" t="s">
        <v>22</v>
      </c>
      <c r="F21331" t="s">
        <v>2637</v>
      </c>
      <c r="G21331" t="s">
        <v>509</v>
      </c>
      <c r="H21331" s="1">
        <v>44289</v>
      </c>
      <c r="J21331" t="s">
        <v>43</v>
      </c>
      <c r="K21331" t="s">
        <v>25</v>
      </c>
      <c r="M21331">
        <v>0.3</v>
      </c>
      <c r="N21331">
        <v>0</v>
      </c>
      <c r="O21331" s="2">
        <v>-4149.57</v>
      </c>
      <c r="Q21331" t="s">
        <v>26</v>
      </c>
      <c r="R21331" t="s">
        <v>27</v>
      </c>
      <c r="S21331" s="2">
        <v>13831.898999999999</v>
      </c>
      <c r="T21331">
        <v>-0.3</v>
      </c>
    </row>
    <row r="21332" spans="1:20" x14ac:dyDescent="0.25">
      <c r="A21332">
        <v>5010</v>
      </c>
      <c r="B21332" t="s">
        <v>1124</v>
      </c>
      <c r="C21332" t="s">
        <v>510</v>
      </c>
      <c r="E21332" t="s">
        <v>22</v>
      </c>
      <c r="F21332" t="s">
        <v>2637</v>
      </c>
      <c r="G21332" t="s">
        <v>512</v>
      </c>
      <c r="H21332" s="1">
        <v>44289</v>
      </c>
      <c r="J21332" t="s">
        <v>511</v>
      </c>
      <c r="K21332" t="s">
        <v>25</v>
      </c>
      <c r="M21332">
        <v>0.3</v>
      </c>
      <c r="N21332">
        <v>0</v>
      </c>
      <c r="O21332" s="2">
        <v>-4149.57</v>
      </c>
      <c r="Q21332" t="s">
        <v>26</v>
      </c>
      <c r="R21332" t="s">
        <v>27</v>
      </c>
      <c r="S21332" s="2">
        <v>13831.898999999999</v>
      </c>
      <c r="T21332">
        <v>-0.3</v>
      </c>
    </row>
    <row r="21333" spans="1:20" x14ac:dyDescent="0.25">
      <c r="A21333">
        <v>5010</v>
      </c>
      <c r="B21333" t="s">
        <v>1124</v>
      </c>
      <c r="C21333" t="s">
        <v>510</v>
      </c>
      <c r="E21333" t="s">
        <v>22</v>
      </c>
      <c r="F21333" t="s">
        <v>2637</v>
      </c>
      <c r="G21333" t="s">
        <v>656</v>
      </c>
      <c r="H21333" s="1">
        <v>44314</v>
      </c>
      <c r="J21333" t="s">
        <v>511</v>
      </c>
      <c r="K21333" t="s">
        <v>25</v>
      </c>
      <c r="M21333">
        <v>0.4</v>
      </c>
      <c r="N21333">
        <v>0</v>
      </c>
      <c r="O21333" s="2">
        <v>-5532.76</v>
      </c>
      <c r="Q21333" t="s">
        <v>26</v>
      </c>
      <c r="R21333" t="s">
        <v>27</v>
      </c>
      <c r="S21333" s="2">
        <v>13831.898999999999</v>
      </c>
      <c r="T21333">
        <v>-0.4</v>
      </c>
    </row>
    <row r="21334" spans="1:20" x14ac:dyDescent="0.25">
      <c r="A21334">
        <v>5010</v>
      </c>
      <c r="B21334" t="s">
        <v>1124</v>
      </c>
      <c r="C21334" t="s">
        <v>513</v>
      </c>
      <c r="E21334" t="s">
        <v>22</v>
      </c>
      <c r="F21334" t="s">
        <v>2637</v>
      </c>
      <c r="G21334" t="s">
        <v>657</v>
      </c>
      <c r="H21334" s="1">
        <v>44314</v>
      </c>
      <c r="J21334" t="s">
        <v>514</v>
      </c>
      <c r="K21334" t="s">
        <v>25</v>
      </c>
      <c r="M21334">
        <v>0.5</v>
      </c>
      <c r="N21334">
        <v>0</v>
      </c>
      <c r="O21334" s="2">
        <v>-6771.5360000000001</v>
      </c>
      <c r="Q21334" t="s">
        <v>26</v>
      </c>
      <c r="R21334" t="s">
        <v>27</v>
      </c>
      <c r="S21334" s="2">
        <v>13543.073</v>
      </c>
      <c r="T21334">
        <v>-0.5</v>
      </c>
    </row>
    <row r="21335" spans="1:20" x14ac:dyDescent="0.25">
      <c r="A21335">
        <v>5010</v>
      </c>
      <c r="B21335" t="s">
        <v>1124</v>
      </c>
      <c r="C21335" t="s">
        <v>21</v>
      </c>
      <c r="E21335" t="s">
        <v>22</v>
      </c>
      <c r="F21335" t="s">
        <v>2637</v>
      </c>
      <c r="G21335" t="s">
        <v>658</v>
      </c>
      <c r="H21335" s="1">
        <v>44314</v>
      </c>
      <c r="J21335" t="s">
        <v>516</v>
      </c>
      <c r="K21335" t="s">
        <v>25</v>
      </c>
      <c r="M21335">
        <v>0.3</v>
      </c>
      <c r="N21335">
        <v>0</v>
      </c>
      <c r="O21335" s="2">
        <v>-3739.7750000000001</v>
      </c>
      <c r="Q21335" t="s">
        <v>26</v>
      </c>
      <c r="R21335" t="s">
        <v>27</v>
      </c>
      <c r="S21335" s="2">
        <v>12465.918</v>
      </c>
      <c r="T21335">
        <v>-0.3</v>
      </c>
    </row>
    <row r="21336" spans="1:20" x14ac:dyDescent="0.25">
      <c r="A21336">
        <v>5010</v>
      </c>
      <c r="B21336" t="s">
        <v>1124</v>
      </c>
      <c r="C21336" t="s">
        <v>518</v>
      </c>
      <c r="E21336" t="s">
        <v>22</v>
      </c>
      <c r="F21336" t="s">
        <v>2637</v>
      </c>
      <c r="G21336" t="s">
        <v>667</v>
      </c>
      <c r="H21336" s="1">
        <v>44314</v>
      </c>
      <c r="J21336" t="s">
        <v>519</v>
      </c>
      <c r="K21336" t="s">
        <v>25</v>
      </c>
      <c r="M21336">
        <v>1.2</v>
      </c>
      <c r="N21336">
        <v>0</v>
      </c>
      <c r="O21336" s="2">
        <v>-15455.511</v>
      </c>
      <c r="Q21336" t="s">
        <v>26</v>
      </c>
      <c r="R21336" t="s">
        <v>27</v>
      </c>
      <c r="S21336" s="2">
        <v>12879.592000000001</v>
      </c>
      <c r="T21336">
        <v>-1.2</v>
      </c>
    </row>
    <row r="21337" spans="1:20" x14ac:dyDescent="0.25">
      <c r="A21337">
        <v>5010</v>
      </c>
      <c r="B21337" t="s">
        <v>1124</v>
      </c>
      <c r="C21337" t="s">
        <v>521</v>
      </c>
      <c r="E21337" t="s">
        <v>22</v>
      </c>
      <c r="F21337" t="s">
        <v>2637</v>
      </c>
      <c r="G21337" t="s">
        <v>668</v>
      </c>
      <c r="H21337" s="1">
        <v>44314</v>
      </c>
      <c r="J21337" t="s">
        <v>522</v>
      </c>
      <c r="K21337" t="s">
        <v>25</v>
      </c>
      <c r="M21337">
        <v>0.3</v>
      </c>
      <c r="N21337">
        <v>0</v>
      </c>
      <c r="O21337" s="2">
        <v>-3793.8820000000001</v>
      </c>
      <c r="Q21337" t="s">
        <v>26</v>
      </c>
      <c r="R21337" t="s">
        <v>27</v>
      </c>
      <c r="S21337" s="2">
        <v>12646.275</v>
      </c>
      <c r="T21337">
        <v>-0.3</v>
      </c>
    </row>
    <row r="21338" spans="1:20" x14ac:dyDescent="0.25">
      <c r="A21338">
        <v>5010</v>
      </c>
      <c r="B21338" t="s">
        <v>1124</v>
      </c>
      <c r="C21338" t="s">
        <v>524</v>
      </c>
      <c r="E21338" t="s">
        <v>22</v>
      </c>
      <c r="F21338" t="s">
        <v>2637</v>
      </c>
      <c r="G21338" t="s">
        <v>526</v>
      </c>
      <c r="H21338" s="1">
        <v>44289</v>
      </c>
      <c r="J21338" t="s">
        <v>525</v>
      </c>
      <c r="K21338" t="s">
        <v>25</v>
      </c>
      <c r="M21338">
        <v>0.5</v>
      </c>
      <c r="N21338">
        <v>0</v>
      </c>
      <c r="O21338" s="2">
        <v>-5766.9480000000003</v>
      </c>
      <c r="Q21338" t="s">
        <v>26</v>
      </c>
      <c r="R21338" t="s">
        <v>27</v>
      </c>
      <c r="S21338" s="2">
        <v>11533.896000000001</v>
      </c>
      <c r="T21338">
        <v>-0.5</v>
      </c>
    </row>
    <row r="21339" spans="1:20" x14ac:dyDescent="0.25">
      <c r="A21339">
        <v>5010</v>
      </c>
      <c r="B21339" t="s">
        <v>1124</v>
      </c>
      <c r="C21339" t="s">
        <v>575</v>
      </c>
      <c r="E21339" t="s">
        <v>22</v>
      </c>
      <c r="F21339" t="s">
        <v>2637</v>
      </c>
      <c r="G21339" t="s">
        <v>577</v>
      </c>
      <c r="H21339" s="1">
        <v>44289</v>
      </c>
      <c r="J21339" t="s">
        <v>576</v>
      </c>
      <c r="K21339" t="s">
        <v>25</v>
      </c>
      <c r="M21339">
        <v>1.5</v>
      </c>
      <c r="N21339">
        <v>0</v>
      </c>
      <c r="O21339" s="2">
        <v>-18020.708999999999</v>
      </c>
      <c r="Q21339" t="s">
        <v>26</v>
      </c>
      <c r="R21339" t="s">
        <v>27</v>
      </c>
      <c r="S21339" s="2">
        <v>12013.806</v>
      </c>
      <c r="T21339">
        <v>-1.5</v>
      </c>
    </row>
    <row r="21340" spans="1:20" x14ac:dyDescent="0.25">
      <c r="A21340">
        <v>5010</v>
      </c>
      <c r="B21340" t="s">
        <v>1124</v>
      </c>
      <c r="C21340" t="s">
        <v>578</v>
      </c>
      <c r="E21340" t="s">
        <v>22</v>
      </c>
      <c r="F21340" t="s">
        <v>2637</v>
      </c>
      <c r="G21340" t="s">
        <v>580</v>
      </c>
      <c r="H21340" s="1">
        <v>44289</v>
      </c>
      <c r="J21340" t="s">
        <v>579</v>
      </c>
      <c r="K21340" t="s">
        <v>25</v>
      </c>
      <c r="M21340">
        <v>1.4</v>
      </c>
      <c r="N21340">
        <v>0</v>
      </c>
      <c r="O21340" s="2">
        <v>-21313.402999999998</v>
      </c>
      <c r="Q21340" t="s">
        <v>26</v>
      </c>
      <c r="R21340" t="s">
        <v>27</v>
      </c>
      <c r="S21340" s="2">
        <v>15223.859</v>
      </c>
      <c r="T21340">
        <v>-1.4</v>
      </c>
    </row>
    <row r="21341" spans="1:20" x14ac:dyDescent="0.25">
      <c r="A21341">
        <v>5010</v>
      </c>
      <c r="B21341" t="s">
        <v>1124</v>
      </c>
      <c r="C21341" t="s">
        <v>581</v>
      </c>
      <c r="E21341" t="s">
        <v>22</v>
      </c>
      <c r="F21341" t="s">
        <v>2637</v>
      </c>
      <c r="G21341" t="s">
        <v>702</v>
      </c>
      <c r="H21341" s="1">
        <v>44314</v>
      </c>
      <c r="J21341" t="s">
        <v>582</v>
      </c>
      <c r="K21341" t="s">
        <v>25</v>
      </c>
      <c r="M21341">
        <v>1.4</v>
      </c>
      <c r="N21341">
        <v>0</v>
      </c>
      <c r="O21341" s="2">
        <v>-17363.216</v>
      </c>
      <c r="Q21341" t="s">
        <v>26</v>
      </c>
      <c r="R21341" t="s">
        <v>27</v>
      </c>
      <c r="S21341" s="2">
        <v>12402.297</v>
      </c>
      <c r="T21341">
        <v>-1.4</v>
      </c>
    </row>
    <row r="21342" spans="1:20" x14ac:dyDescent="0.25">
      <c r="A21342">
        <v>5010</v>
      </c>
      <c r="B21342" t="s">
        <v>1124</v>
      </c>
      <c r="C21342" t="s">
        <v>584</v>
      </c>
      <c r="E21342" t="s">
        <v>22</v>
      </c>
      <c r="F21342" t="s">
        <v>2637</v>
      </c>
      <c r="G21342" t="s">
        <v>585</v>
      </c>
      <c r="H21342" s="1">
        <v>44289</v>
      </c>
      <c r="J21342" t="s">
        <v>565</v>
      </c>
      <c r="K21342" t="s">
        <v>25</v>
      </c>
      <c r="M21342">
        <v>1</v>
      </c>
      <c r="N21342">
        <v>0</v>
      </c>
      <c r="O21342" s="2">
        <v>-12301.817999999999</v>
      </c>
      <c r="Q21342" t="s">
        <v>26</v>
      </c>
      <c r="R21342" t="s">
        <v>27</v>
      </c>
      <c r="S21342" s="2">
        <v>12301.817999999999</v>
      </c>
      <c r="T21342">
        <v>-1</v>
      </c>
    </row>
    <row r="21343" spans="1:20" x14ac:dyDescent="0.25">
      <c r="A21343">
        <v>5010</v>
      </c>
      <c r="B21343" t="s">
        <v>1124</v>
      </c>
      <c r="C21343" t="s">
        <v>584</v>
      </c>
      <c r="E21343" t="s">
        <v>22</v>
      </c>
      <c r="F21343" t="s">
        <v>2637</v>
      </c>
      <c r="G21343" t="s">
        <v>703</v>
      </c>
      <c r="H21343" s="1">
        <v>44314</v>
      </c>
      <c r="J21343" t="s">
        <v>586</v>
      </c>
      <c r="K21343" t="s">
        <v>25</v>
      </c>
      <c r="M21343">
        <v>0.2</v>
      </c>
      <c r="N21343">
        <v>0</v>
      </c>
      <c r="O21343" s="2">
        <v>-2474.8339999999998</v>
      </c>
      <c r="Q21343" t="s">
        <v>26</v>
      </c>
      <c r="R21343" t="s">
        <v>27</v>
      </c>
      <c r="S21343" s="2">
        <v>12374.172</v>
      </c>
      <c r="T21343">
        <v>-0.2</v>
      </c>
    </row>
    <row r="21344" spans="1:20" x14ac:dyDescent="0.25">
      <c r="A21344">
        <v>5010</v>
      </c>
      <c r="B21344" t="s">
        <v>1124</v>
      </c>
      <c r="C21344" t="s">
        <v>588</v>
      </c>
      <c r="E21344" t="s">
        <v>22</v>
      </c>
      <c r="F21344" t="s">
        <v>2637</v>
      </c>
      <c r="G21344" t="s">
        <v>704</v>
      </c>
      <c r="H21344" s="1">
        <v>44314</v>
      </c>
      <c r="J21344" t="s">
        <v>589</v>
      </c>
      <c r="K21344" t="s">
        <v>25</v>
      </c>
      <c r="M21344">
        <v>1.2</v>
      </c>
      <c r="N21344">
        <v>0</v>
      </c>
      <c r="O21344" s="2">
        <v>-16017.828</v>
      </c>
      <c r="Q21344" t="s">
        <v>26</v>
      </c>
      <c r="R21344" t="s">
        <v>27</v>
      </c>
      <c r="S21344" s="2">
        <v>13348.19</v>
      </c>
      <c r="T21344">
        <v>-1.2</v>
      </c>
    </row>
    <row r="21345" spans="1:20" x14ac:dyDescent="0.25">
      <c r="A21345">
        <v>5010</v>
      </c>
      <c r="B21345" t="s">
        <v>1124</v>
      </c>
      <c r="C21345" t="s">
        <v>591</v>
      </c>
      <c r="E21345" t="s">
        <v>22</v>
      </c>
      <c r="F21345" t="s">
        <v>2637</v>
      </c>
      <c r="G21345" t="s">
        <v>705</v>
      </c>
      <c r="H21345" s="1">
        <v>44314</v>
      </c>
      <c r="J21345" t="s">
        <v>592</v>
      </c>
      <c r="K21345" t="s">
        <v>25</v>
      </c>
      <c r="M21345">
        <v>0.7</v>
      </c>
      <c r="N21345">
        <v>0</v>
      </c>
      <c r="O21345" s="2">
        <v>-8753.7970000000005</v>
      </c>
      <c r="Q21345" t="s">
        <v>26</v>
      </c>
      <c r="R21345" t="s">
        <v>27</v>
      </c>
      <c r="S21345" s="2">
        <v>12505.424999999999</v>
      </c>
      <c r="T21345">
        <v>-0.7</v>
      </c>
    </row>
    <row r="21346" spans="1:20" x14ac:dyDescent="0.25">
      <c r="A21346">
        <v>5010</v>
      </c>
      <c r="B21346" t="s">
        <v>1124</v>
      </c>
      <c r="C21346" t="s">
        <v>594</v>
      </c>
      <c r="E21346" t="s">
        <v>22</v>
      </c>
      <c r="F21346" t="s">
        <v>2637</v>
      </c>
      <c r="G21346" t="s">
        <v>596</v>
      </c>
      <c r="H21346" s="1">
        <v>44289</v>
      </c>
      <c r="J21346" t="s">
        <v>595</v>
      </c>
      <c r="K21346" t="s">
        <v>25</v>
      </c>
      <c r="M21346">
        <v>1</v>
      </c>
      <c r="N21346">
        <v>0</v>
      </c>
      <c r="O21346" s="2">
        <v>-14459.558999999999</v>
      </c>
      <c r="Q21346" t="s">
        <v>26</v>
      </c>
      <c r="R21346" t="s">
        <v>27</v>
      </c>
      <c r="S21346" s="2">
        <v>14459.558999999999</v>
      </c>
      <c r="T21346">
        <v>-1</v>
      </c>
    </row>
    <row r="21347" spans="1:20" x14ac:dyDescent="0.25">
      <c r="A21347">
        <v>5010</v>
      </c>
      <c r="B21347" t="s">
        <v>1124</v>
      </c>
      <c r="C21347" t="s">
        <v>597</v>
      </c>
      <c r="E21347" t="s">
        <v>22</v>
      </c>
      <c r="F21347" t="s">
        <v>2637</v>
      </c>
      <c r="G21347" t="s">
        <v>599</v>
      </c>
      <c r="H21347" s="1">
        <v>44289</v>
      </c>
      <c r="J21347" t="s">
        <v>598</v>
      </c>
      <c r="K21347" t="s">
        <v>25</v>
      </c>
      <c r="M21347">
        <v>0.1</v>
      </c>
      <c r="N21347">
        <v>0</v>
      </c>
      <c r="O21347" s="2">
        <v>-1418.164</v>
      </c>
      <c r="Q21347" t="s">
        <v>26</v>
      </c>
      <c r="R21347" t="s">
        <v>27</v>
      </c>
      <c r="S21347" s="2">
        <v>14181.64</v>
      </c>
      <c r="T21347">
        <v>-0.1</v>
      </c>
    </row>
    <row r="21348" spans="1:20" x14ac:dyDescent="0.25">
      <c r="A21348">
        <v>5010</v>
      </c>
      <c r="B21348" t="s">
        <v>1124</v>
      </c>
      <c r="C21348" t="s">
        <v>597</v>
      </c>
      <c r="E21348" t="s">
        <v>22</v>
      </c>
      <c r="F21348" t="s">
        <v>2637</v>
      </c>
      <c r="G21348" t="s">
        <v>706</v>
      </c>
      <c r="H21348" s="1">
        <v>44314</v>
      </c>
      <c r="J21348" t="s">
        <v>598</v>
      </c>
      <c r="K21348" t="s">
        <v>25</v>
      </c>
      <c r="M21348">
        <v>0.8</v>
      </c>
      <c r="N21348">
        <v>0</v>
      </c>
      <c r="O21348" s="2">
        <v>-10678.552</v>
      </c>
      <c r="Q21348" t="s">
        <v>26</v>
      </c>
      <c r="R21348" t="s">
        <v>27</v>
      </c>
      <c r="S21348" s="2">
        <v>13348.19</v>
      </c>
      <c r="T21348">
        <v>-0.8</v>
      </c>
    </row>
    <row r="21349" spans="1:20" x14ac:dyDescent="0.25">
      <c r="A21349">
        <v>5010</v>
      </c>
      <c r="B21349" t="s">
        <v>1124</v>
      </c>
      <c r="C21349" t="s">
        <v>600</v>
      </c>
      <c r="E21349" t="s">
        <v>22</v>
      </c>
      <c r="F21349" t="s">
        <v>2637</v>
      </c>
      <c r="G21349" t="s">
        <v>707</v>
      </c>
      <c r="H21349" s="1">
        <v>44314</v>
      </c>
      <c r="J21349" t="s">
        <v>601</v>
      </c>
      <c r="K21349" t="s">
        <v>25</v>
      </c>
      <c r="M21349">
        <v>6</v>
      </c>
      <c r="N21349">
        <v>0</v>
      </c>
      <c r="O21349" s="2">
        <v>-77567.835000000006</v>
      </c>
      <c r="Q21349" t="s">
        <v>26</v>
      </c>
      <c r="R21349" t="s">
        <v>27</v>
      </c>
      <c r="S21349" s="2">
        <v>12927.973</v>
      </c>
      <c r="T21349">
        <v>-6</v>
      </c>
    </row>
    <row r="21350" spans="1:20" x14ac:dyDescent="0.25">
      <c r="A21350">
        <v>5010</v>
      </c>
      <c r="B21350" t="s">
        <v>1124</v>
      </c>
      <c r="C21350" t="s">
        <v>627</v>
      </c>
      <c r="E21350" t="s">
        <v>22</v>
      </c>
      <c r="F21350" t="s">
        <v>2637</v>
      </c>
      <c r="G21350" t="s">
        <v>629</v>
      </c>
      <c r="H21350" s="1">
        <v>44289</v>
      </c>
      <c r="J21350" t="s">
        <v>628</v>
      </c>
      <c r="K21350" t="s">
        <v>25</v>
      </c>
      <c r="M21350">
        <v>6</v>
      </c>
      <c r="N21350">
        <v>0</v>
      </c>
      <c r="O21350" s="2">
        <v>-68103.123999999996</v>
      </c>
      <c r="Q21350" t="s">
        <v>26</v>
      </c>
      <c r="R21350" t="s">
        <v>27</v>
      </c>
      <c r="S21350" s="2">
        <v>11350.521000000001</v>
      </c>
      <c r="T21350">
        <v>-6</v>
      </c>
    </row>
    <row r="21351" spans="1:20" x14ac:dyDescent="0.25">
      <c r="A21351">
        <v>5010</v>
      </c>
      <c r="B21351" t="s">
        <v>1124</v>
      </c>
      <c r="C21351" t="s">
        <v>630</v>
      </c>
      <c r="E21351" t="s">
        <v>22</v>
      </c>
      <c r="F21351" t="s">
        <v>2637</v>
      </c>
      <c r="G21351" t="s">
        <v>632</v>
      </c>
      <c r="H21351" s="1">
        <v>44289</v>
      </c>
      <c r="J21351" t="s">
        <v>631</v>
      </c>
      <c r="K21351" t="s">
        <v>25</v>
      </c>
      <c r="M21351">
        <v>6</v>
      </c>
      <c r="N21351">
        <v>0</v>
      </c>
      <c r="O21351" s="2">
        <v>-104683.09600000001</v>
      </c>
      <c r="Q21351" t="s">
        <v>26</v>
      </c>
      <c r="R21351" t="s">
        <v>27</v>
      </c>
      <c r="S21351" s="2">
        <v>17447.183000000001</v>
      </c>
      <c r="T21351">
        <v>-6</v>
      </c>
    </row>
    <row r="21352" spans="1:20" x14ac:dyDescent="0.25">
      <c r="A21352">
        <v>5014</v>
      </c>
      <c r="B21352" t="s">
        <v>1125</v>
      </c>
      <c r="C21352" t="s">
        <v>471</v>
      </c>
      <c r="E21352" t="s">
        <v>22</v>
      </c>
      <c r="F21352" t="s">
        <v>2637</v>
      </c>
      <c r="G21352" t="s">
        <v>474</v>
      </c>
      <c r="H21352" s="1">
        <v>44289</v>
      </c>
      <c r="J21352" t="s">
        <v>472</v>
      </c>
      <c r="K21352" t="s">
        <v>25</v>
      </c>
      <c r="M21352">
        <v>3</v>
      </c>
      <c r="N21352">
        <v>0</v>
      </c>
      <c r="O21352" s="2">
        <v>-22872.988000000001</v>
      </c>
      <c r="Q21352" t="s">
        <v>26</v>
      </c>
      <c r="R21352" t="s">
        <v>27</v>
      </c>
      <c r="S21352" s="2">
        <v>7624.3289999999997</v>
      </c>
      <c r="T21352">
        <v>-3</v>
      </c>
    </row>
    <row r="21353" spans="1:20" x14ac:dyDescent="0.25">
      <c r="A21353">
        <v>5014</v>
      </c>
      <c r="B21353" t="s">
        <v>1125</v>
      </c>
      <c r="C21353" t="s">
        <v>479</v>
      </c>
      <c r="E21353" t="s">
        <v>22</v>
      </c>
      <c r="F21353" t="s">
        <v>2637</v>
      </c>
      <c r="G21353" t="s">
        <v>481</v>
      </c>
      <c r="H21353" s="1">
        <v>44289</v>
      </c>
      <c r="J21353" t="s">
        <v>480</v>
      </c>
      <c r="K21353" t="s">
        <v>25</v>
      </c>
      <c r="M21353">
        <v>4.5</v>
      </c>
      <c r="N21353">
        <v>0</v>
      </c>
      <c r="O21353" s="2">
        <v>-36088.084999999999</v>
      </c>
      <c r="Q21353" t="s">
        <v>26</v>
      </c>
      <c r="R21353" t="s">
        <v>27</v>
      </c>
      <c r="S21353" s="2">
        <v>8019.5749999999998</v>
      </c>
      <c r="T21353">
        <v>-4.5</v>
      </c>
    </row>
    <row r="21354" spans="1:20" x14ac:dyDescent="0.25">
      <c r="A21354">
        <v>5014</v>
      </c>
      <c r="B21354" t="s">
        <v>1125</v>
      </c>
      <c r="C21354" t="s">
        <v>640</v>
      </c>
      <c r="E21354" t="s">
        <v>22</v>
      </c>
      <c r="F21354" t="s">
        <v>2637</v>
      </c>
      <c r="G21354" t="s">
        <v>642</v>
      </c>
      <c r="H21354" s="1">
        <v>44314</v>
      </c>
      <c r="J21354" t="s">
        <v>641</v>
      </c>
      <c r="K21354" t="s">
        <v>25</v>
      </c>
      <c r="M21354">
        <v>4</v>
      </c>
      <c r="N21354">
        <v>0</v>
      </c>
      <c r="O21354" s="2">
        <v>-40325.425000000003</v>
      </c>
      <c r="Q21354" t="s">
        <v>26</v>
      </c>
      <c r="R21354" t="s">
        <v>27</v>
      </c>
      <c r="S21354" s="2">
        <v>10081.356</v>
      </c>
      <c r="T21354">
        <v>-4</v>
      </c>
    </row>
    <row r="21355" spans="1:20" x14ac:dyDescent="0.25">
      <c r="A21355">
        <v>5014</v>
      </c>
      <c r="B21355" t="s">
        <v>1125</v>
      </c>
      <c r="C21355" t="s">
        <v>482</v>
      </c>
      <c r="E21355" t="s">
        <v>22</v>
      </c>
      <c r="F21355" t="s">
        <v>2637</v>
      </c>
      <c r="G21355" t="s">
        <v>644</v>
      </c>
      <c r="H21355" s="1">
        <v>44314</v>
      </c>
      <c r="J21355" t="s">
        <v>525</v>
      </c>
      <c r="K21355" t="s">
        <v>25</v>
      </c>
      <c r="M21355">
        <v>1.5</v>
      </c>
      <c r="N21355">
        <v>0</v>
      </c>
      <c r="O21355" s="2">
        <v>-13542.358</v>
      </c>
      <c r="Q21355" t="s">
        <v>26</v>
      </c>
      <c r="R21355" t="s">
        <v>27</v>
      </c>
      <c r="S21355" s="2">
        <v>9028.2379999999994</v>
      </c>
      <c r="T21355">
        <v>-1.5</v>
      </c>
    </row>
    <row r="21356" spans="1:20" x14ac:dyDescent="0.25">
      <c r="A21356">
        <v>5014</v>
      </c>
      <c r="B21356" t="s">
        <v>1125</v>
      </c>
      <c r="C21356" t="s">
        <v>485</v>
      </c>
      <c r="E21356" t="s">
        <v>22</v>
      </c>
      <c r="F21356" t="s">
        <v>2637</v>
      </c>
      <c r="G21356" t="s">
        <v>487</v>
      </c>
      <c r="H21356" s="1">
        <v>44289</v>
      </c>
      <c r="J21356" t="s">
        <v>486</v>
      </c>
      <c r="K21356" t="s">
        <v>25</v>
      </c>
      <c r="M21356">
        <v>3</v>
      </c>
      <c r="N21356">
        <v>0</v>
      </c>
      <c r="O21356" s="2">
        <v>-33299.074000000001</v>
      </c>
      <c r="Q21356" t="s">
        <v>26</v>
      </c>
      <c r="R21356" t="s">
        <v>27</v>
      </c>
      <c r="S21356" s="2">
        <v>11099.691000000001</v>
      </c>
      <c r="T21356">
        <v>-3</v>
      </c>
    </row>
    <row r="21357" spans="1:20" x14ac:dyDescent="0.25">
      <c r="A21357">
        <v>5014</v>
      </c>
      <c r="B21357" t="s">
        <v>1125</v>
      </c>
      <c r="C21357" t="s">
        <v>485</v>
      </c>
      <c r="E21357" t="s">
        <v>22</v>
      </c>
      <c r="F21357" t="s">
        <v>2637</v>
      </c>
      <c r="G21357" t="s">
        <v>645</v>
      </c>
      <c r="H21357" s="1">
        <v>44314</v>
      </c>
      <c r="J21357" t="s">
        <v>486</v>
      </c>
      <c r="K21357" t="s">
        <v>25</v>
      </c>
      <c r="M21357">
        <v>4.5</v>
      </c>
      <c r="N21357">
        <v>0</v>
      </c>
      <c r="O21357" s="2">
        <v>-43230.031999999999</v>
      </c>
      <c r="Q21357" t="s">
        <v>26</v>
      </c>
      <c r="R21357" t="s">
        <v>27</v>
      </c>
      <c r="S21357" s="2">
        <v>9606.6740000000009</v>
      </c>
      <c r="T21357">
        <v>-4.5</v>
      </c>
    </row>
    <row r="21358" spans="1:20" x14ac:dyDescent="0.25">
      <c r="A21358">
        <v>5014</v>
      </c>
      <c r="B21358" t="s">
        <v>1125</v>
      </c>
      <c r="C21358" t="s">
        <v>488</v>
      </c>
      <c r="E21358" t="s">
        <v>22</v>
      </c>
      <c r="F21358" t="s">
        <v>2637</v>
      </c>
      <c r="G21358" t="s">
        <v>490</v>
      </c>
      <c r="H21358" s="1">
        <v>44289</v>
      </c>
      <c r="J21358" t="s">
        <v>489</v>
      </c>
      <c r="K21358" t="s">
        <v>25</v>
      </c>
      <c r="M21358">
        <v>3.5</v>
      </c>
      <c r="N21358">
        <v>0</v>
      </c>
      <c r="O21358" s="2">
        <v>-29536.16</v>
      </c>
      <c r="Q21358" t="s">
        <v>26</v>
      </c>
      <c r="R21358" t="s">
        <v>27</v>
      </c>
      <c r="S21358" s="2">
        <v>8438.9030000000002</v>
      </c>
      <c r="T21358">
        <v>-3.5</v>
      </c>
    </row>
    <row r="21359" spans="1:20" x14ac:dyDescent="0.25">
      <c r="A21359">
        <v>5014</v>
      </c>
      <c r="B21359" t="s">
        <v>1125</v>
      </c>
      <c r="C21359" t="s">
        <v>491</v>
      </c>
      <c r="E21359" t="s">
        <v>22</v>
      </c>
      <c r="F21359" t="s">
        <v>2637</v>
      </c>
      <c r="G21359" t="s">
        <v>493</v>
      </c>
      <c r="H21359" s="1">
        <v>44289</v>
      </c>
      <c r="J21359" t="s">
        <v>492</v>
      </c>
      <c r="K21359" t="s">
        <v>25</v>
      </c>
      <c r="M21359">
        <v>5</v>
      </c>
      <c r="N21359">
        <v>0</v>
      </c>
      <c r="O21359" s="2">
        <v>-61735.45</v>
      </c>
      <c r="Q21359" t="s">
        <v>26</v>
      </c>
      <c r="R21359" t="s">
        <v>27</v>
      </c>
      <c r="S21359" s="2">
        <v>12347.09</v>
      </c>
      <c r="T21359">
        <v>-5</v>
      </c>
    </row>
    <row r="21360" spans="1:20" x14ac:dyDescent="0.25">
      <c r="A21360">
        <v>5014</v>
      </c>
      <c r="B21360" t="s">
        <v>1125</v>
      </c>
      <c r="C21360" t="s">
        <v>497</v>
      </c>
      <c r="E21360" t="s">
        <v>22</v>
      </c>
      <c r="F21360" t="s">
        <v>2637</v>
      </c>
      <c r="G21360" t="s">
        <v>499</v>
      </c>
      <c r="H21360" s="1">
        <v>44289</v>
      </c>
      <c r="J21360" t="s">
        <v>498</v>
      </c>
      <c r="K21360" t="s">
        <v>25</v>
      </c>
      <c r="M21360">
        <v>3</v>
      </c>
      <c r="N21360">
        <v>0</v>
      </c>
      <c r="O21360" s="2">
        <v>-33299.074000000001</v>
      </c>
      <c r="Q21360" t="s">
        <v>26</v>
      </c>
      <c r="R21360" t="s">
        <v>27</v>
      </c>
      <c r="S21360" s="2">
        <v>11099.691000000001</v>
      </c>
      <c r="T21360">
        <v>-3</v>
      </c>
    </row>
    <row r="21361" spans="1:20" x14ac:dyDescent="0.25">
      <c r="A21361">
        <v>5014</v>
      </c>
      <c r="B21361" t="s">
        <v>1125</v>
      </c>
      <c r="C21361" t="s">
        <v>497</v>
      </c>
      <c r="E21361" t="s">
        <v>22</v>
      </c>
      <c r="F21361" t="s">
        <v>2637</v>
      </c>
      <c r="G21361" t="s">
        <v>652</v>
      </c>
      <c r="H21361" s="1">
        <v>44314</v>
      </c>
      <c r="J21361" t="s">
        <v>498</v>
      </c>
      <c r="K21361" t="s">
        <v>25</v>
      </c>
      <c r="M21361">
        <v>4.5</v>
      </c>
      <c r="N21361">
        <v>0</v>
      </c>
      <c r="O21361" s="2">
        <v>-44839.544000000002</v>
      </c>
      <c r="Q21361" t="s">
        <v>26</v>
      </c>
      <c r="R21361" t="s">
        <v>27</v>
      </c>
      <c r="S21361" s="2">
        <v>9964.3430000000008</v>
      </c>
      <c r="T21361">
        <v>-4.5</v>
      </c>
    </row>
    <row r="21362" spans="1:20" x14ac:dyDescent="0.25">
      <c r="A21362">
        <v>5014</v>
      </c>
      <c r="B21362" t="s">
        <v>1125</v>
      </c>
      <c r="C21362" t="s">
        <v>500</v>
      </c>
      <c r="E21362" t="s">
        <v>22</v>
      </c>
      <c r="F21362" t="s">
        <v>2637</v>
      </c>
      <c r="G21362" t="s">
        <v>502</v>
      </c>
      <c r="H21362" s="1">
        <v>44289</v>
      </c>
      <c r="J21362" t="s">
        <v>501</v>
      </c>
      <c r="K21362" t="s">
        <v>25</v>
      </c>
      <c r="M21362">
        <v>5</v>
      </c>
      <c r="N21362">
        <v>0</v>
      </c>
      <c r="O21362" s="2">
        <v>-61735.45</v>
      </c>
      <c r="Q21362" t="s">
        <v>26</v>
      </c>
      <c r="R21362" t="s">
        <v>27</v>
      </c>
      <c r="S21362" s="2">
        <v>12347.09</v>
      </c>
      <c r="T21362">
        <v>-5</v>
      </c>
    </row>
    <row r="21363" spans="1:20" x14ac:dyDescent="0.25">
      <c r="A21363">
        <v>5014</v>
      </c>
      <c r="B21363" t="s">
        <v>1125</v>
      </c>
      <c r="C21363" t="s">
        <v>500</v>
      </c>
      <c r="E21363" t="s">
        <v>22</v>
      </c>
      <c r="F21363" t="s">
        <v>2637</v>
      </c>
      <c r="G21363" t="s">
        <v>653</v>
      </c>
      <c r="H21363" s="1">
        <v>44314</v>
      </c>
      <c r="J21363" t="s">
        <v>501</v>
      </c>
      <c r="K21363" t="s">
        <v>25</v>
      </c>
      <c r="M21363">
        <v>2.5</v>
      </c>
      <c r="N21363">
        <v>0</v>
      </c>
      <c r="O21363" s="2">
        <v>-25173.555</v>
      </c>
      <c r="Q21363" t="s">
        <v>26</v>
      </c>
      <c r="R21363" t="s">
        <v>27</v>
      </c>
      <c r="S21363" s="2">
        <v>10069.422</v>
      </c>
      <c r="T21363">
        <v>-2.5</v>
      </c>
    </row>
    <row r="21364" spans="1:20" x14ac:dyDescent="0.25">
      <c r="A21364">
        <v>5014</v>
      </c>
      <c r="B21364" t="s">
        <v>1125</v>
      </c>
      <c r="C21364" t="s">
        <v>527</v>
      </c>
      <c r="E21364" t="s">
        <v>22</v>
      </c>
      <c r="F21364" t="s">
        <v>2637</v>
      </c>
      <c r="G21364" t="s">
        <v>529</v>
      </c>
      <c r="H21364" s="1">
        <v>44289</v>
      </c>
      <c r="J21364" t="s">
        <v>528</v>
      </c>
      <c r="K21364" t="s">
        <v>25</v>
      </c>
      <c r="M21364">
        <v>6</v>
      </c>
      <c r="N21364">
        <v>0</v>
      </c>
      <c r="O21364" s="2">
        <v>-74675.023000000001</v>
      </c>
      <c r="Q21364" t="s">
        <v>26</v>
      </c>
      <c r="R21364" t="s">
        <v>27</v>
      </c>
      <c r="S21364" s="2">
        <v>12445.837</v>
      </c>
      <c r="T21364">
        <v>-6</v>
      </c>
    </row>
    <row r="21365" spans="1:20" x14ac:dyDescent="0.25">
      <c r="A21365">
        <v>5014</v>
      </c>
      <c r="B21365" t="s">
        <v>1125</v>
      </c>
      <c r="C21365" t="s">
        <v>527</v>
      </c>
      <c r="E21365" t="s">
        <v>22</v>
      </c>
      <c r="F21365" t="s">
        <v>2637</v>
      </c>
      <c r="G21365" t="s">
        <v>672</v>
      </c>
      <c r="H21365" s="1">
        <v>44314</v>
      </c>
      <c r="J21365" t="s">
        <v>528</v>
      </c>
      <c r="K21365" t="s">
        <v>25</v>
      </c>
      <c r="M21365">
        <v>6</v>
      </c>
      <c r="N21365">
        <v>0</v>
      </c>
      <c r="O21365" s="2">
        <v>-60413.071000000004</v>
      </c>
      <c r="Q21365" t="s">
        <v>26</v>
      </c>
      <c r="R21365" t="s">
        <v>27</v>
      </c>
      <c r="S21365" s="2">
        <v>10068.844999999999</v>
      </c>
      <c r="T21365">
        <v>-6</v>
      </c>
    </row>
    <row r="21366" spans="1:20" x14ac:dyDescent="0.25">
      <c r="A21366">
        <v>5014</v>
      </c>
      <c r="B21366" t="s">
        <v>1125</v>
      </c>
      <c r="C21366" t="s">
        <v>530</v>
      </c>
      <c r="E21366" t="s">
        <v>22</v>
      </c>
      <c r="F21366" t="s">
        <v>2637</v>
      </c>
      <c r="G21366" t="s">
        <v>532</v>
      </c>
      <c r="H21366" s="1">
        <v>44289</v>
      </c>
      <c r="J21366" t="s">
        <v>531</v>
      </c>
      <c r="K21366" t="s">
        <v>25</v>
      </c>
      <c r="M21366">
        <v>3</v>
      </c>
      <c r="N21366">
        <v>0</v>
      </c>
      <c r="O21366" s="2">
        <v>-33299.074000000001</v>
      </c>
      <c r="Q21366" t="s">
        <v>26</v>
      </c>
      <c r="R21366" t="s">
        <v>27</v>
      </c>
      <c r="S21366" s="2">
        <v>11099.691000000001</v>
      </c>
      <c r="T21366">
        <v>-3</v>
      </c>
    </row>
    <row r="21367" spans="1:20" x14ac:dyDescent="0.25">
      <c r="A21367">
        <v>5014</v>
      </c>
      <c r="B21367" t="s">
        <v>1125</v>
      </c>
      <c r="C21367" t="s">
        <v>530</v>
      </c>
      <c r="E21367" t="s">
        <v>22</v>
      </c>
      <c r="F21367" t="s">
        <v>2637</v>
      </c>
      <c r="G21367" t="s">
        <v>673</v>
      </c>
      <c r="H21367" s="1">
        <v>44314</v>
      </c>
      <c r="J21367" t="s">
        <v>531</v>
      </c>
      <c r="K21367" t="s">
        <v>25</v>
      </c>
      <c r="M21367">
        <v>10</v>
      </c>
      <c r="N21367">
        <v>0</v>
      </c>
      <c r="O21367" s="2">
        <v>-96524.293000000005</v>
      </c>
      <c r="Q21367" t="s">
        <v>26</v>
      </c>
      <c r="R21367" t="s">
        <v>27</v>
      </c>
      <c r="S21367" s="2">
        <v>9652.4290000000001</v>
      </c>
      <c r="T21367">
        <v>-10</v>
      </c>
    </row>
    <row r="21368" spans="1:20" x14ac:dyDescent="0.25">
      <c r="A21368">
        <v>5014</v>
      </c>
      <c r="B21368" t="s">
        <v>1125</v>
      </c>
      <c r="C21368" t="s">
        <v>533</v>
      </c>
      <c r="E21368" t="s">
        <v>22</v>
      </c>
      <c r="F21368" t="s">
        <v>2637</v>
      </c>
      <c r="G21368" t="s">
        <v>674</v>
      </c>
      <c r="H21368" s="1">
        <v>44314</v>
      </c>
      <c r="J21368" t="s">
        <v>534</v>
      </c>
      <c r="K21368" t="s">
        <v>25</v>
      </c>
      <c r="M21368">
        <v>13</v>
      </c>
      <c r="N21368">
        <v>0</v>
      </c>
      <c r="O21368" s="2">
        <v>-123004.36500000001</v>
      </c>
      <c r="Q21368" t="s">
        <v>26</v>
      </c>
      <c r="R21368" t="s">
        <v>27</v>
      </c>
      <c r="S21368" s="2">
        <v>9461.8739999999998</v>
      </c>
      <c r="T21368">
        <v>-13</v>
      </c>
    </row>
    <row r="21369" spans="1:20" x14ac:dyDescent="0.25">
      <c r="A21369">
        <v>5014</v>
      </c>
      <c r="B21369" t="s">
        <v>1125</v>
      </c>
      <c r="C21369" t="s">
        <v>536</v>
      </c>
      <c r="E21369" t="s">
        <v>22</v>
      </c>
      <c r="F21369" t="s">
        <v>2637</v>
      </c>
      <c r="G21369" t="s">
        <v>675</v>
      </c>
      <c r="H21369" s="1">
        <v>44314</v>
      </c>
      <c r="J21369" t="s">
        <v>537</v>
      </c>
      <c r="K21369" t="s">
        <v>25</v>
      </c>
      <c r="M21369">
        <v>12</v>
      </c>
      <c r="N21369">
        <v>0</v>
      </c>
      <c r="O21369" s="2">
        <v>-114127.287</v>
      </c>
      <c r="Q21369" t="s">
        <v>26</v>
      </c>
      <c r="R21369" t="s">
        <v>27</v>
      </c>
      <c r="S21369" s="2">
        <v>9510.607</v>
      </c>
      <c r="T21369">
        <v>-12</v>
      </c>
    </row>
    <row r="21370" spans="1:20" x14ac:dyDescent="0.25">
      <c r="A21370">
        <v>5014</v>
      </c>
      <c r="B21370" t="s">
        <v>1125</v>
      </c>
      <c r="C21370" t="s">
        <v>539</v>
      </c>
      <c r="E21370" t="s">
        <v>22</v>
      </c>
      <c r="F21370" t="s">
        <v>2637</v>
      </c>
      <c r="G21370" t="s">
        <v>541</v>
      </c>
      <c r="H21370" s="1">
        <v>44289</v>
      </c>
      <c r="J21370" t="s">
        <v>540</v>
      </c>
      <c r="K21370" t="s">
        <v>25</v>
      </c>
      <c r="M21370">
        <v>13</v>
      </c>
      <c r="N21370">
        <v>0</v>
      </c>
      <c r="O21370" s="2">
        <v>-134345.79399999999</v>
      </c>
      <c r="Q21370" t="s">
        <v>26</v>
      </c>
      <c r="R21370" t="s">
        <v>27</v>
      </c>
      <c r="S21370" s="2">
        <v>10334.291999999999</v>
      </c>
      <c r="T21370">
        <v>-13</v>
      </c>
    </row>
    <row r="21371" spans="1:20" x14ac:dyDescent="0.25">
      <c r="A21371">
        <v>5014</v>
      </c>
      <c r="B21371" t="s">
        <v>1125</v>
      </c>
      <c r="C21371" t="s">
        <v>542</v>
      </c>
      <c r="E21371" t="s">
        <v>22</v>
      </c>
      <c r="F21371" t="s">
        <v>2637</v>
      </c>
      <c r="G21371" t="s">
        <v>544</v>
      </c>
      <c r="H21371" s="1">
        <v>44289</v>
      </c>
      <c r="J21371" t="s">
        <v>543</v>
      </c>
      <c r="K21371" t="s">
        <v>25</v>
      </c>
      <c r="M21371">
        <v>13</v>
      </c>
      <c r="N21371">
        <v>0</v>
      </c>
      <c r="O21371" s="2">
        <v>-126831.99400000001</v>
      </c>
      <c r="Q21371" t="s">
        <v>26</v>
      </c>
      <c r="R21371" t="s">
        <v>27</v>
      </c>
      <c r="S21371" s="2">
        <v>9756.3070000000007</v>
      </c>
      <c r="T21371">
        <v>-13</v>
      </c>
    </row>
    <row r="21372" spans="1:20" x14ac:dyDescent="0.25">
      <c r="A21372">
        <v>5014</v>
      </c>
      <c r="B21372" t="s">
        <v>1125</v>
      </c>
      <c r="C21372" t="s">
        <v>545</v>
      </c>
      <c r="E21372" t="s">
        <v>22</v>
      </c>
      <c r="F21372" t="s">
        <v>2637</v>
      </c>
      <c r="G21372" t="s">
        <v>547</v>
      </c>
      <c r="H21372" s="1">
        <v>44289</v>
      </c>
      <c r="J21372" t="s">
        <v>546</v>
      </c>
      <c r="K21372" t="s">
        <v>25</v>
      </c>
      <c r="M21372">
        <v>13</v>
      </c>
      <c r="N21372">
        <v>0</v>
      </c>
      <c r="O21372" s="2">
        <v>-138446.64799999999</v>
      </c>
      <c r="Q21372" t="s">
        <v>26</v>
      </c>
      <c r="R21372" t="s">
        <v>27</v>
      </c>
      <c r="S21372" s="2">
        <v>10649.742</v>
      </c>
      <c r="T21372">
        <v>-13</v>
      </c>
    </row>
    <row r="21373" spans="1:20" x14ac:dyDescent="0.25">
      <c r="A21373">
        <v>5014</v>
      </c>
      <c r="B21373" t="s">
        <v>1125</v>
      </c>
      <c r="C21373" t="s">
        <v>548</v>
      </c>
      <c r="E21373" t="s">
        <v>22</v>
      </c>
      <c r="F21373" t="s">
        <v>2637</v>
      </c>
      <c r="G21373" t="s">
        <v>550</v>
      </c>
      <c r="H21373" s="1">
        <v>44289</v>
      </c>
      <c r="J21373" t="s">
        <v>549</v>
      </c>
      <c r="K21373" t="s">
        <v>25</v>
      </c>
      <c r="M21373">
        <v>9</v>
      </c>
      <c r="N21373">
        <v>0</v>
      </c>
      <c r="O21373" s="2">
        <v>-105152.156</v>
      </c>
      <c r="Q21373" t="s">
        <v>26</v>
      </c>
      <c r="R21373" t="s">
        <v>27</v>
      </c>
      <c r="S21373" s="2">
        <v>11683.573</v>
      </c>
      <c r="T21373">
        <v>-9</v>
      </c>
    </row>
    <row r="21374" spans="1:20" x14ac:dyDescent="0.25">
      <c r="A21374">
        <v>5014</v>
      </c>
      <c r="B21374" t="s">
        <v>1125</v>
      </c>
      <c r="C21374" t="s">
        <v>548</v>
      </c>
      <c r="E21374" t="s">
        <v>22</v>
      </c>
      <c r="F21374" t="s">
        <v>2637</v>
      </c>
      <c r="G21374" t="s">
        <v>679</v>
      </c>
      <c r="H21374" s="1">
        <v>44314</v>
      </c>
      <c r="J21374" t="s">
        <v>549</v>
      </c>
      <c r="K21374" t="s">
        <v>25</v>
      </c>
      <c r="M21374">
        <v>4</v>
      </c>
      <c r="N21374">
        <v>0</v>
      </c>
      <c r="O21374" s="2">
        <v>-40270.764000000003</v>
      </c>
      <c r="Q21374" t="s">
        <v>26</v>
      </c>
      <c r="R21374" t="s">
        <v>27</v>
      </c>
      <c r="S21374" s="2">
        <v>10067.691000000001</v>
      </c>
      <c r="T21374">
        <v>-4</v>
      </c>
    </row>
    <row r="21375" spans="1:20" x14ac:dyDescent="0.25">
      <c r="A21375">
        <v>5014</v>
      </c>
      <c r="B21375" t="s">
        <v>1125</v>
      </c>
      <c r="C21375" t="s">
        <v>49</v>
      </c>
      <c r="E21375" t="s">
        <v>22</v>
      </c>
      <c r="F21375" t="s">
        <v>2637</v>
      </c>
      <c r="G21375" t="s">
        <v>556</v>
      </c>
      <c r="H21375" s="1">
        <v>44289</v>
      </c>
      <c r="J21375" t="s">
        <v>50</v>
      </c>
      <c r="K21375" t="s">
        <v>25</v>
      </c>
      <c r="M21375">
        <v>4</v>
      </c>
      <c r="N21375">
        <v>0</v>
      </c>
      <c r="O21375" s="2">
        <v>-30497.317999999999</v>
      </c>
      <c r="Q21375" t="s">
        <v>26</v>
      </c>
      <c r="R21375" t="s">
        <v>27</v>
      </c>
      <c r="S21375" s="2">
        <v>7624.3289999999997</v>
      </c>
      <c r="T21375">
        <v>-4</v>
      </c>
    </row>
    <row r="21376" spans="1:20" x14ac:dyDescent="0.25">
      <c r="A21376">
        <v>5014</v>
      </c>
      <c r="B21376" t="s">
        <v>1125</v>
      </c>
      <c r="C21376" t="s">
        <v>558</v>
      </c>
      <c r="E21376" t="s">
        <v>22</v>
      </c>
      <c r="F21376" t="s">
        <v>2637</v>
      </c>
      <c r="G21376" t="s">
        <v>560</v>
      </c>
      <c r="H21376" s="1">
        <v>44289</v>
      </c>
      <c r="J21376" t="s">
        <v>559</v>
      </c>
      <c r="K21376" t="s">
        <v>25</v>
      </c>
      <c r="M21376">
        <v>7</v>
      </c>
      <c r="N21376">
        <v>0</v>
      </c>
      <c r="O21376" s="2">
        <v>-54978.911999999997</v>
      </c>
      <c r="Q21376" t="s">
        <v>26</v>
      </c>
      <c r="R21376" t="s">
        <v>27</v>
      </c>
      <c r="S21376" s="2">
        <v>7854.13</v>
      </c>
      <c r="T21376">
        <v>-7</v>
      </c>
    </row>
    <row r="21377" spans="1:20" x14ac:dyDescent="0.25">
      <c r="A21377">
        <v>5014</v>
      </c>
      <c r="B21377" t="s">
        <v>1125</v>
      </c>
      <c r="C21377" t="s">
        <v>558</v>
      </c>
      <c r="E21377" t="s">
        <v>22</v>
      </c>
      <c r="F21377" t="s">
        <v>2637</v>
      </c>
      <c r="G21377" t="s">
        <v>688</v>
      </c>
      <c r="H21377" s="1">
        <v>44314</v>
      </c>
      <c r="J21377" t="s">
        <v>559</v>
      </c>
      <c r="K21377" t="s">
        <v>25</v>
      </c>
      <c r="M21377">
        <v>2</v>
      </c>
      <c r="N21377">
        <v>0</v>
      </c>
      <c r="O21377" s="2">
        <v>-17754.154999999999</v>
      </c>
      <c r="Q21377" t="s">
        <v>26</v>
      </c>
      <c r="R21377" t="s">
        <v>27</v>
      </c>
      <c r="S21377" s="2">
        <v>8877.0779999999995</v>
      </c>
      <c r="T21377">
        <v>-2</v>
      </c>
    </row>
    <row r="21378" spans="1:20" x14ac:dyDescent="0.25">
      <c r="A21378">
        <v>5014</v>
      </c>
      <c r="B21378" t="s">
        <v>1125</v>
      </c>
      <c r="C21378" t="s">
        <v>561</v>
      </c>
      <c r="E21378" t="s">
        <v>22</v>
      </c>
      <c r="F21378" t="s">
        <v>2637</v>
      </c>
      <c r="G21378" t="s">
        <v>689</v>
      </c>
      <c r="H21378" s="1">
        <v>44314</v>
      </c>
      <c r="J21378" t="s">
        <v>562</v>
      </c>
      <c r="K21378" t="s">
        <v>25</v>
      </c>
      <c r="M21378">
        <v>5</v>
      </c>
      <c r="N21378">
        <v>0</v>
      </c>
      <c r="O21378" s="2">
        <v>-48264.743000000002</v>
      </c>
      <c r="Q21378" t="s">
        <v>26</v>
      </c>
      <c r="R21378" t="s">
        <v>27</v>
      </c>
      <c r="S21378" s="2">
        <v>9652.9490000000005</v>
      </c>
      <c r="T21378">
        <v>-5</v>
      </c>
    </row>
    <row r="21379" spans="1:20" x14ac:dyDescent="0.25">
      <c r="A21379">
        <v>5014</v>
      </c>
      <c r="B21379" t="s">
        <v>1125</v>
      </c>
      <c r="C21379" t="s">
        <v>564</v>
      </c>
      <c r="E21379" t="s">
        <v>22</v>
      </c>
      <c r="F21379" t="s">
        <v>2637</v>
      </c>
      <c r="G21379" t="s">
        <v>690</v>
      </c>
      <c r="H21379" s="1">
        <v>44314</v>
      </c>
      <c r="J21379" t="s">
        <v>565</v>
      </c>
      <c r="K21379" t="s">
        <v>25</v>
      </c>
      <c r="M21379">
        <v>6</v>
      </c>
      <c r="N21379">
        <v>0</v>
      </c>
      <c r="O21379" s="2">
        <v>-53715.947999999997</v>
      </c>
      <c r="Q21379" t="s">
        <v>26</v>
      </c>
      <c r="R21379" t="s">
        <v>27</v>
      </c>
      <c r="S21379" s="2">
        <v>8952.6579999999994</v>
      </c>
      <c r="T21379">
        <v>-6</v>
      </c>
    </row>
    <row r="21380" spans="1:20" x14ac:dyDescent="0.25">
      <c r="A21380">
        <v>5014</v>
      </c>
      <c r="B21380" t="s">
        <v>1125</v>
      </c>
      <c r="C21380" t="s">
        <v>612</v>
      </c>
      <c r="E21380" t="s">
        <v>22</v>
      </c>
      <c r="F21380" t="s">
        <v>2637</v>
      </c>
      <c r="G21380" t="s">
        <v>614</v>
      </c>
      <c r="H21380" s="1">
        <v>44289</v>
      </c>
      <c r="J21380" t="s">
        <v>613</v>
      </c>
      <c r="K21380" t="s">
        <v>25</v>
      </c>
      <c r="M21380">
        <v>11</v>
      </c>
      <c r="N21380">
        <v>0</v>
      </c>
      <c r="O21380" s="2">
        <v>-83867.623999999996</v>
      </c>
      <c r="Q21380" t="s">
        <v>26</v>
      </c>
      <c r="R21380" t="s">
        <v>27</v>
      </c>
      <c r="S21380" s="2">
        <v>7624.3289999999997</v>
      </c>
      <c r="T21380">
        <v>-11</v>
      </c>
    </row>
    <row r="21381" spans="1:20" x14ac:dyDescent="0.25">
      <c r="A21381">
        <v>5014</v>
      </c>
      <c r="B21381" t="s">
        <v>1125</v>
      </c>
      <c r="C21381" t="s">
        <v>615</v>
      </c>
      <c r="E21381" t="s">
        <v>22</v>
      </c>
      <c r="F21381" t="s">
        <v>2637</v>
      </c>
      <c r="G21381" t="s">
        <v>617</v>
      </c>
      <c r="H21381" s="1">
        <v>44289</v>
      </c>
      <c r="J21381" t="s">
        <v>616</v>
      </c>
      <c r="K21381" t="s">
        <v>25</v>
      </c>
      <c r="M21381">
        <v>30</v>
      </c>
      <c r="N21381">
        <v>0</v>
      </c>
      <c r="O21381" s="2">
        <v>-329368.93699999998</v>
      </c>
      <c r="Q21381" t="s">
        <v>26</v>
      </c>
      <c r="R21381" t="s">
        <v>27</v>
      </c>
      <c r="S21381" s="2">
        <v>10978.965</v>
      </c>
      <c r="T21381">
        <v>-30</v>
      </c>
    </row>
    <row r="21382" spans="1:20" x14ac:dyDescent="0.25">
      <c r="A21382">
        <v>5014</v>
      </c>
      <c r="B21382" t="s">
        <v>1125</v>
      </c>
      <c r="C21382" t="s">
        <v>618</v>
      </c>
      <c r="E21382" t="s">
        <v>22</v>
      </c>
      <c r="F21382" t="s">
        <v>2637</v>
      </c>
      <c r="G21382" t="s">
        <v>620</v>
      </c>
      <c r="H21382" s="1">
        <v>44289</v>
      </c>
      <c r="J21382" t="s">
        <v>619</v>
      </c>
      <c r="K21382" t="s">
        <v>25</v>
      </c>
      <c r="M21382">
        <v>18</v>
      </c>
      <c r="N21382">
        <v>0</v>
      </c>
      <c r="O21382" s="2">
        <v>-210304.31200000001</v>
      </c>
      <c r="Q21382" t="s">
        <v>26</v>
      </c>
      <c r="R21382" t="s">
        <v>27</v>
      </c>
      <c r="S21382" s="2">
        <v>11683.573</v>
      </c>
      <c r="T21382">
        <v>-18</v>
      </c>
    </row>
    <row r="21383" spans="1:20" x14ac:dyDescent="0.25">
      <c r="A21383">
        <v>5014</v>
      </c>
      <c r="B21383" t="s">
        <v>1125</v>
      </c>
      <c r="C21383" t="s">
        <v>618</v>
      </c>
      <c r="E21383" t="s">
        <v>22</v>
      </c>
      <c r="F21383" t="s">
        <v>2637</v>
      </c>
      <c r="G21383" t="s">
        <v>712</v>
      </c>
      <c r="H21383" s="1">
        <v>44314</v>
      </c>
      <c r="J21383" t="s">
        <v>619</v>
      </c>
      <c r="K21383" t="s">
        <v>25</v>
      </c>
      <c r="M21383">
        <v>17</v>
      </c>
      <c r="N21383">
        <v>0</v>
      </c>
      <c r="O21383" s="2">
        <v>-171166.32699999999</v>
      </c>
      <c r="Q21383" t="s">
        <v>26</v>
      </c>
      <c r="R21383" t="s">
        <v>27</v>
      </c>
      <c r="S21383" s="2">
        <v>10068.607</v>
      </c>
      <c r="T21383">
        <v>-17</v>
      </c>
    </row>
    <row r="21384" spans="1:20" x14ac:dyDescent="0.25">
      <c r="A21384">
        <v>5014</v>
      </c>
      <c r="B21384" t="s">
        <v>1125</v>
      </c>
      <c r="C21384" t="s">
        <v>621</v>
      </c>
      <c r="E21384" t="s">
        <v>22</v>
      </c>
      <c r="F21384" t="s">
        <v>2637</v>
      </c>
      <c r="G21384" t="s">
        <v>623</v>
      </c>
      <c r="H21384" s="1">
        <v>44289</v>
      </c>
      <c r="J21384" t="s">
        <v>622</v>
      </c>
      <c r="K21384" t="s">
        <v>25</v>
      </c>
      <c r="M21384">
        <v>12</v>
      </c>
      <c r="N21384">
        <v>0</v>
      </c>
      <c r="O21384" s="2">
        <v>-95872.264999999999</v>
      </c>
      <c r="Q21384" t="s">
        <v>26</v>
      </c>
      <c r="R21384" t="s">
        <v>27</v>
      </c>
      <c r="S21384" s="2">
        <v>7989.3549999999996</v>
      </c>
      <c r="T21384">
        <v>-12</v>
      </c>
    </row>
    <row r="21385" spans="1:20" x14ac:dyDescent="0.25">
      <c r="A21385">
        <v>5014</v>
      </c>
      <c r="B21385" t="s">
        <v>1125</v>
      </c>
      <c r="C21385" t="s">
        <v>624</v>
      </c>
      <c r="E21385" t="s">
        <v>22</v>
      </c>
      <c r="F21385" t="s">
        <v>2637</v>
      </c>
      <c r="G21385" t="s">
        <v>626</v>
      </c>
      <c r="H21385" s="1">
        <v>44289</v>
      </c>
      <c r="J21385" t="s">
        <v>625</v>
      </c>
      <c r="K21385" t="s">
        <v>25</v>
      </c>
      <c r="M21385">
        <v>6</v>
      </c>
      <c r="N21385">
        <v>0</v>
      </c>
      <c r="O21385" s="2">
        <v>-66598.146999999997</v>
      </c>
      <c r="Q21385" t="s">
        <v>26</v>
      </c>
      <c r="R21385" t="s">
        <v>27</v>
      </c>
      <c r="S21385" s="2">
        <v>11099.691000000001</v>
      </c>
      <c r="T21385">
        <v>-6</v>
      </c>
    </row>
    <row r="21386" spans="1:20" x14ac:dyDescent="0.25">
      <c r="A21386">
        <v>5014</v>
      </c>
      <c r="B21386" t="s">
        <v>1125</v>
      </c>
      <c r="C21386" t="s">
        <v>624</v>
      </c>
      <c r="E21386" t="s">
        <v>22</v>
      </c>
      <c r="F21386" t="s">
        <v>2637</v>
      </c>
      <c r="G21386" t="s">
        <v>715</v>
      </c>
      <c r="H21386" s="1">
        <v>44314</v>
      </c>
      <c r="J21386" t="s">
        <v>625</v>
      </c>
      <c r="K21386" t="s">
        <v>25</v>
      </c>
      <c r="M21386">
        <v>17</v>
      </c>
      <c r="N21386">
        <v>0</v>
      </c>
      <c r="O21386" s="2">
        <v>-162850.70600000001</v>
      </c>
      <c r="Q21386" t="s">
        <v>26</v>
      </c>
      <c r="R21386" t="s">
        <v>27</v>
      </c>
      <c r="S21386" s="2">
        <v>9579.4529999999995</v>
      </c>
      <c r="T21386">
        <v>-17</v>
      </c>
    </row>
    <row r="21387" spans="1:20" x14ac:dyDescent="0.25">
      <c r="A21387">
        <v>5014</v>
      </c>
      <c r="B21387" t="s">
        <v>1125</v>
      </c>
      <c r="C21387" t="s">
        <v>627</v>
      </c>
      <c r="E21387" t="s">
        <v>22</v>
      </c>
      <c r="F21387" t="s">
        <v>2637</v>
      </c>
      <c r="G21387" t="s">
        <v>716</v>
      </c>
      <c r="H21387" s="1">
        <v>44314</v>
      </c>
      <c r="J21387" t="s">
        <v>628</v>
      </c>
      <c r="K21387" t="s">
        <v>25</v>
      </c>
      <c r="M21387">
        <v>18</v>
      </c>
      <c r="N21387">
        <v>0</v>
      </c>
      <c r="O21387" s="2">
        <v>-167838.041</v>
      </c>
      <c r="Q21387" t="s">
        <v>26</v>
      </c>
      <c r="R21387" t="s">
        <v>27</v>
      </c>
      <c r="S21387" s="2">
        <v>9324.3359999999993</v>
      </c>
      <c r="T21387">
        <v>-18</v>
      </c>
    </row>
    <row r="21388" spans="1:20" x14ac:dyDescent="0.25">
      <c r="A21388">
        <v>5016</v>
      </c>
      <c r="B21388" t="s">
        <v>1126</v>
      </c>
      <c r="C21388" t="s">
        <v>732</v>
      </c>
      <c r="E21388" t="s">
        <v>22</v>
      </c>
      <c r="F21388" t="s">
        <v>2637</v>
      </c>
      <c r="G21388" t="s">
        <v>734</v>
      </c>
      <c r="H21388" s="1">
        <v>44310</v>
      </c>
      <c r="K21388" t="s">
        <v>25</v>
      </c>
      <c r="M21388">
        <v>1</v>
      </c>
      <c r="N21388">
        <v>0</v>
      </c>
      <c r="O21388" s="2">
        <v>-5771.4440000000004</v>
      </c>
      <c r="Q21388" t="s">
        <v>413</v>
      </c>
      <c r="R21388" t="s">
        <v>27</v>
      </c>
      <c r="S21388" s="2">
        <v>5771.4440000000004</v>
      </c>
      <c r="T21388">
        <v>-1</v>
      </c>
    </row>
    <row r="21389" spans="1:20" x14ac:dyDescent="0.25">
      <c r="A21389">
        <v>5016</v>
      </c>
      <c r="B21389" t="s">
        <v>1126</v>
      </c>
      <c r="C21389" t="s">
        <v>732</v>
      </c>
      <c r="E21389" t="s">
        <v>22</v>
      </c>
      <c r="F21389" t="s">
        <v>2637</v>
      </c>
      <c r="G21389" t="s">
        <v>735</v>
      </c>
      <c r="H21389" s="1">
        <v>44313</v>
      </c>
      <c r="K21389" t="s">
        <v>25</v>
      </c>
      <c r="M21389">
        <v>1</v>
      </c>
      <c r="N21389">
        <v>0</v>
      </c>
      <c r="O21389" s="2">
        <v>-5704.2049999999999</v>
      </c>
      <c r="Q21389" t="s">
        <v>413</v>
      </c>
      <c r="R21389" t="s">
        <v>27</v>
      </c>
      <c r="S21389" s="2">
        <v>5704.2049999999999</v>
      </c>
      <c r="T21389">
        <v>-1</v>
      </c>
    </row>
    <row r="21390" spans="1:20" x14ac:dyDescent="0.25">
      <c r="A21390" t="s">
        <v>1127</v>
      </c>
      <c r="B21390" t="s">
        <v>1128</v>
      </c>
      <c r="C21390" t="s">
        <v>719</v>
      </c>
      <c r="E21390" t="s">
        <v>22</v>
      </c>
      <c r="F21390" t="s">
        <v>2637</v>
      </c>
      <c r="G21390" t="s">
        <v>720</v>
      </c>
      <c r="H21390" s="1">
        <v>44310</v>
      </c>
      <c r="K21390" t="s">
        <v>25</v>
      </c>
      <c r="M21390">
        <v>0.2</v>
      </c>
      <c r="N21390">
        <v>0</v>
      </c>
      <c r="O21390" s="2">
        <v>-1489.655</v>
      </c>
      <c r="Q21390" t="s">
        <v>413</v>
      </c>
      <c r="R21390" t="s">
        <v>27</v>
      </c>
      <c r="S21390" s="2">
        <v>7448.2759999999998</v>
      </c>
      <c r="T21390">
        <v>-0.2</v>
      </c>
    </row>
    <row r="21391" spans="1:20" x14ac:dyDescent="0.25">
      <c r="A21391" t="s">
        <v>1127</v>
      </c>
      <c r="B21391" t="s">
        <v>1128</v>
      </c>
      <c r="C21391" t="s">
        <v>719</v>
      </c>
      <c r="E21391" t="s">
        <v>22</v>
      </c>
      <c r="F21391" t="s">
        <v>2637</v>
      </c>
      <c r="G21391" t="s">
        <v>722</v>
      </c>
      <c r="H21391" s="1">
        <v>44313</v>
      </c>
      <c r="K21391" t="s">
        <v>25</v>
      </c>
      <c r="M21391">
        <v>0.7</v>
      </c>
      <c r="N21391">
        <v>0</v>
      </c>
      <c r="O21391" s="2">
        <v>-5151.9430000000002</v>
      </c>
      <c r="Q21391" t="s">
        <v>413</v>
      </c>
      <c r="R21391" t="s">
        <v>27</v>
      </c>
      <c r="S21391" s="2">
        <v>7359.9179999999997</v>
      </c>
      <c r="T21391">
        <v>-0.7</v>
      </c>
    </row>
    <row r="21392" spans="1:20" x14ac:dyDescent="0.25">
      <c r="A21392" t="s">
        <v>1127</v>
      </c>
      <c r="B21392" t="s">
        <v>1128</v>
      </c>
      <c r="C21392" t="s">
        <v>723</v>
      </c>
      <c r="E21392" t="s">
        <v>22</v>
      </c>
      <c r="F21392" t="s">
        <v>2637</v>
      </c>
      <c r="G21392" t="s">
        <v>724</v>
      </c>
      <c r="H21392" s="1">
        <v>44294</v>
      </c>
      <c r="K21392" t="s">
        <v>25</v>
      </c>
      <c r="M21392">
        <v>3</v>
      </c>
      <c r="N21392">
        <v>0</v>
      </c>
      <c r="O21392" s="2">
        <v>-25598.677</v>
      </c>
      <c r="Q21392" t="s">
        <v>413</v>
      </c>
      <c r="R21392" t="s">
        <v>27</v>
      </c>
      <c r="S21392" s="2">
        <v>8532.8919999999998</v>
      </c>
      <c r="T21392">
        <v>-3</v>
      </c>
    </row>
    <row r="21393" spans="1:20" x14ac:dyDescent="0.25">
      <c r="A21393" t="s">
        <v>1127</v>
      </c>
      <c r="B21393" t="s">
        <v>1128</v>
      </c>
      <c r="C21393" t="s">
        <v>723</v>
      </c>
      <c r="E21393" t="s">
        <v>22</v>
      </c>
      <c r="F21393" t="s">
        <v>2637</v>
      </c>
      <c r="G21393" t="s">
        <v>725</v>
      </c>
      <c r="H21393" s="1">
        <v>44299</v>
      </c>
      <c r="K21393" t="s">
        <v>25</v>
      </c>
      <c r="M21393">
        <v>2</v>
      </c>
      <c r="N21393">
        <v>0</v>
      </c>
      <c r="O21393" s="2">
        <v>-15980.633</v>
      </c>
      <c r="Q21393" t="s">
        <v>413</v>
      </c>
      <c r="R21393" t="s">
        <v>27</v>
      </c>
      <c r="S21393" s="2">
        <v>7990.317</v>
      </c>
      <c r="T21393">
        <v>-2</v>
      </c>
    </row>
    <row r="21394" spans="1:20" x14ac:dyDescent="0.25">
      <c r="A21394" t="s">
        <v>1127</v>
      </c>
      <c r="B21394" t="s">
        <v>1128</v>
      </c>
      <c r="C21394" t="s">
        <v>723</v>
      </c>
      <c r="E21394" t="s">
        <v>22</v>
      </c>
      <c r="F21394" t="s">
        <v>2637</v>
      </c>
      <c r="G21394" t="s">
        <v>726</v>
      </c>
      <c r="H21394" s="1">
        <v>44310</v>
      </c>
      <c r="K21394" t="s">
        <v>25</v>
      </c>
      <c r="M21394">
        <v>0.8</v>
      </c>
      <c r="N21394">
        <v>0</v>
      </c>
      <c r="O21394" s="2">
        <v>-5958.62</v>
      </c>
      <c r="Q21394" t="s">
        <v>413</v>
      </c>
      <c r="R21394" t="s">
        <v>27</v>
      </c>
      <c r="S21394" s="2">
        <v>7448.2759999999998</v>
      </c>
      <c r="T21394">
        <v>-0.8</v>
      </c>
    </row>
    <row r="21395" spans="1:20" x14ac:dyDescent="0.25">
      <c r="A21395" t="s">
        <v>1127</v>
      </c>
      <c r="B21395" t="s">
        <v>1128</v>
      </c>
      <c r="C21395" t="s">
        <v>723</v>
      </c>
      <c r="E21395" t="s">
        <v>22</v>
      </c>
      <c r="F21395" t="s">
        <v>2637</v>
      </c>
      <c r="G21395" t="s">
        <v>727</v>
      </c>
      <c r="H21395" s="1">
        <v>44313</v>
      </c>
      <c r="K21395" t="s">
        <v>25</v>
      </c>
      <c r="M21395">
        <v>1.2</v>
      </c>
      <c r="N21395">
        <v>0</v>
      </c>
      <c r="O21395" s="2">
        <v>-8831.902</v>
      </c>
      <c r="Q21395" t="s">
        <v>413</v>
      </c>
      <c r="R21395" t="s">
        <v>27</v>
      </c>
      <c r="S21395" s="2">
        <v>7359.9179999999997</v>
      </c>
      <c r="T21395">
        <v>-1.2</v>
      </c>
    </row>
    <row r="21396" spans="1:20" x14ac:dyDescent="0.25">
      <c r="A21396">
        <v>5018</v>
      </c>
      <c r="B21396" t="s">
        <v>1129</v>
      </c>
      <c r="C21396" t="s">
        <v>719</v>
      </c>
      <c r="E21396" t="s">
        <v>22</v>
      </c>
      <c r="F21396" t="s">
        <v>2637</v>
      </c>
      <c r="G21396" t="s">
        <v>720</v>
      </c>
      <c r="H21396" s="1">
        <v>44310</v>
      </c>
      <c r="K21396" t="s">
        <v>25</v>
      </c>
      <c r="M21396">
        <v>5</v>
      </c>
      <c r="N21396">
        <v>0</v>
      </c>
      <c r="O21396" s="2">
        <v>-25602.328000000001</v>
      </c>
      <c r="Q21396" t="s">
        <v>413</v>
      </c>
      <c r="R21396" t="s">
        <v>27</v>
      </c>
      <c r="S21396" s="2">
        <v>5120.4660000000003</v>
      </c>
      <c r="T21396">
        <v>-5</v>
      </c>
    </row>
    <row r="21397" spans="1:20" x14ac:dyDescent="0.25">
      <c r="A21397">
        <v>5018</v>
      </c>
      <c r="B21397" t="s">
        <v>1129</v>
      </c>
      <c r="C21397" t="s">
        <v>719</v>
      </c>
      <c r="E21397" t="s">
        <v>22</v>
      </c>
      <c r="F21397" t="s">
        <v>2637</v>
      </c>
      <c r="G21397" t="s">
        <v>722</v>
      </c>
      <c r="H21397" s="1">
        <v>44313</v>
      </c>
      <c r="K21397" t="s">
        <v>25</v>
      </c>
      <c r="M21397">
        <v>1</v>
      </c>
      <c r="N21397">
        <v>0</v>
      </c>
      <c r="O21397" s="2">
        <v>-7246.5320000000002</v>
      </c>
      <c r="Q21397" t="s">
        <v>413</v>
      </c>
      <c r="R21397" t="s">
        <v>27</v>
      </c>
      <c r="S21397" s="2">
        <v>7246.5320000000002</v>
      </c>
      <c r="T21397">
        <v>-1</v>
      </c>
    </row>
    <row r="21398" spans="1:20" x14ac:dyDescent="0.25">
      <c r="A21398">
        <v>5019</v>
      </c>
      <c r="B21398" t="s">
        <v>1130</v>
      </c>
      <c r="C21398" t="s">
        <v>1120</v>
      </c>
      <c r="E21398" t="s">
        <v>22</v>
      </c>
      <c r="F21398" t="s">
        <v>2637</v>
      </c>
      <c r="G21398" t="s">
        <v>517</v>
      </c>
      <c r="H21398" s="1">
        <v>44295</v>
      </c>
      <c r="J21398" t="s">
        <v>516</v>
      </c>
      <c r="K21398" t="s">
        <v>25</v>
      </c>
      <c r="M21398">
        <v>1</v>
      </c>
      <c r="N21398">
        <v>0</v>
      </c>
      <c r="O21398" s="2">
        <v>-10769.416999999999</v>
      </c>
      <c r="Q21398" t="s">
        <v>26</v>
      </c>
      <c r="R21398" t="s">
        <v>27</v>
      </c>
      <c r="S21398" s="2">
        <v>10769.416999999999</v>
      </c>
      <c r="T21398">
        <v>-1</v>
      </c>
    </row>
    <row r="21399" spans="1:20" x14ac:dyDescent="0.25">
      <c r="A21399">
        <v>5019</v>
      </c>
      <c r="B21399" t="s">
        <v>1130</v>
      </c>
      <c r="C21399" t="s">
        <v>1120</v>
      </c>
      <c r="E21399" t="s">
        <v>22</v>
      </c>
      <c r="F21399" t="s">
        <v>2637</v>
      </c>
      <c r="G21399" t="s">
        <v>665</v>
      </c>
      <c r="H21399" s="1">
        <v>44310</v>
      </c>
      <c r="J21399" t="s">
        <v>664</v>
      </c>
      <c r="K21399" t="s">
        <v>25</v>
      </c>
      <c r="M21399">
        <v>1</v>
      </c>
      <c r="N21399">
        <v>0</v>
      </c>
      <c r="O21399" s="2">
        <v>-9112.9410000000007</v>
      </c>
      <c r="Q21399" t="s">
        <v>26</v>
      </c>
      <c r="R21399" t="s">
        <v>27</v>
      </c>
      <c r="S21399" s="2">
        <v>9112.9410000000007</v>
      </c>
      <c r="T21399">
        <v>-1</v>
      </c>
    </row>
    <row r="21400" spans="1:20" x14ac:dyDescent="0.25">
      <c r="A21400">
        <v>5019</v>
      </c>
      <c r="B21400" t="s">
        <v>1130</v>
      </c>
      <c r="C21400" t="s">
        <v>1120</v>
      </c>
      <c r="E21400" t="s">
        <v>22</v>
      </c>
      <c r="F21400" t="s">
        <v>2637</v>
      </c>
      <c r="G21400" t="s">
        <v>670</v>
      </c>
      <c r="H21400" s="1">
        <v>44314</v>
      </c>
      <c r="J21400" t="s">
        <v>669</v>
      </c>
      <c r="K21400" t="s">
        <v>25</v>
      </c>
      <c r="M21400">
        <v>1</v>
      </c>
      <c r="N21400">
        <v>0</v>
      </c>
      <c r="O21400" s="2">
        <v>-8972.0910000000003</v>
      </c>
      <c r="Q21400" t="s">
        <v>26</v>
      </c>
      <c r="R21400" t="s">
        <v>27</v>
      </c>
      <c r="S21400" s="2">
        <v>8972.0910000000003</v>
      </c>
      <c r="T21400">
        <v>-1</v>
      </c>
    </row>
    <row r="21401" spans="1:20" x14ac:dyDescent="0.25">
      <c r="A21401">
        <v>5019</v>
      </c>
      <c r="B21401" t="s">
        <v>1130</v>
      </c>
      <c r="C21401" t="s">
        <v>1117</v>
      </c>
      <c r="E21401" t="s">
        <v>22</v>
      </c>
      <c r="F21401" t="s">
        <v>2637</v>
      </c>
      <c r="G21401" t="s">
        <v>587</v>
      </c>
      <c r="H21401" s="1">
        <v>44300</v>
      </c>
      <c r="J21401" t="s">
        <v>586</v>
      </c>
      <c r="K21401" t="s">
        <v>25</v>
      </c>
      <c r="M21401">
        <v>2</v>
      </c>
      <c r="N21401">
        <v>0</v>
      </c>
      <c r="O21401" s="2">
        <v>-20273.642</v>
      </c>
      <c r="Q21401" t="s">
        <v>26</v>
      </c>
      <c r="R21401" t="s">
        <v>27</v>
      </c>
      <c r="S21401" s="2">
        <v>10136.821</v>
      </c>
      <c r="T21401">
        <v>-2</v>
      </c>
    </row>
    <row r="21402" spans="1:20" x14ac:dyDescent="0.25">
      <c r="A21402">
        <v>5019</v>
      </c>
      <c r="B21402" t="s">
        <v>1130</v>
      </c>
      <c r="C21402" t="s">
        <v>1117</v>
      </c>
      <c r="E21402" t="s">
        <v>22</v>
      </c>
      <c r="F21402" t="s">
        <v>2637</v>
      </c>
      <c r="G21402" t="s">
        <v>700</v>
      </c>
      <c r="H21402" s="1">
        <v>44314</v>
      </c>
      <c r="J21402" t="s">
        <v>699</v>
      </c>
      <c r="K21402" t="s">
        <v>25</v>
      </c>
      <c r="M21402">
        <v>1</v>
      </c>
      <c r="N21402">
        <v>0</v>
      </c>
      <c r="O21402" s="2">
        <v>-9114.9879999999994</v>
      </c>
      <c r="Q21402" t="s">
        <v>26</v>
      </c>
      <c r="R21402" t="s">
        <v>27</v>
      </c>
      <c r="S21402" s="2">
        <v>9114.9879999999994</v>
      </c>
      <c r="T21402">
        <v>-1</v>
      </c>
    </row>
    <row r="21403" spans="1:20" x14ac:dyDescent="0.25">
      <c r="A21403">
        <v>505</v>
      </c>
      <c r="B21403" t="s">
        <v>1063</v>
      </c>
      <c r="C21403" t="s">
        <v>539</v>
      </c>
      <c r="E21403" t="s">
        <v>22</v>
      </c>
      <c r="F21403" t="s">
        <v>2637</v>
      </c>
      <c r="G21403" t="s">
        <v>541</v>
      </c>
      <c r="H21403" s="1">
        <v>44289</v>
      </c>
      <c r="J21403" t="s">
        <v>540</v>
      </c>
      <c r="K21403" t="s">
        <v>88</v>
      </c>
      <c r="M21403">
        <v>5</v>
      </c>
      <c r="N21403">
        <v>0</v>
      </c>
      <c r="O21403">
        <v>-244.35400000000001</v>
      </c>
      <c r="Q21403" t="s">
        <v>26</v>
      </c>
      <c r="R21403" t="s">
        <v>84</v>
      </c>
      <c r="S21403">
        <v>48.871000000000002</v>
      </c>
      <c r="T21403">
        <v>-5</v>
      </c>
    </row>
    <row r="21404" spans="1:20" x14ac:dyDescent="0.25">
      <c r="A21404">
        <v>505</v>
      </c>
      <c r="B21404" t="s">
        <v>1063</v>
      </c>
      <c r="C21404" t="s">
        <v>542</v>
      </c>
      <c r="E21404" t="s">
        <v>22</v>
      </c>
      <c r="F21404" t="s">
        <v>2637</v>
      </c>
      <c r="G21404" t="s">
        <v>544</v>
      </c>
      <c r="H21404" s="1">
        <v>44289</v>
      </c>
      <c r="J21404" t="s">
        <v>543</v>
      </c>
      <c r="K21404" t="s">
        <v>88</v>
      </c>
      <c r="M21404">
        <v>5</v>
      </c>
      <c r="N21404">
        <v>0</v>
      </c>
      <c r="O21404">
        <v>-244.35400000000001</v>
      </c>
      <c r="Q21404" t="s">
        <v>26</v>
      </c>
      <c r="R21404" t="s">
        <v>84</v>
      </c>
      <c r="S21404">
        <v>48.871000000000002</v>
      </c>
      <c r="T21404">
        <v>-5</v>
      </c>
    </row>
    <row r="21405" spans="1:20" x14ac:dyDescent="0.25">
      <c r="A21405">
        <v>505</v>
      </c>
      <c r="B21405" t="s">
        <v>1063</v>
      </c>
      <c r="C21405" t="s">
        <v>545</v>
      </c>
      <c r="E21405" t="s">
        <v>22</v>
      </c>
      <c r="F21405" t="s">
        <v>2637</v>
      </c>
      <c r="G21405" t="s">
        <v>547</v>
      </c>
      <c r="H21405" s="1">
        <v>44289</v>
      </c>
      <c r="J21405" t="s">
        <v>546</v>
      </c>
      <c r="K21405" t="s">
        <v>88</v>
      </c>
      <c r="M21405">
        <v>5</v>
      </c>
      <c r="N21405">
        <v>0</v>
      </c>
      <c r="O21405">
        <v>-244.35400000000001</v>
      </c>
      <c r="Q21405" t="s">
        <v>26</v>
      </c>
      <c r="R21405" t="s">
        <v>84</v>
      </c>
      <c r="S21405">
        <v>48.871000000000002</v>
      </c>
      <c r="T21405">
        <v>-5</v>
      </c>
    </row>
    <row r="21406" spans="1:20" x14ac:dyDescent="0.25">
      <c r="A21406">
        <v>505</v>
      </c>
      <c r="B21406" t="s">
        <v>1063</v>
      </c>
      <c r="C21406" t="s">
        <v>548</v>
      </c>
      <c r="E21406" t="s">
        <v>22</v>
      </c>
      <c r="F21406" t="s">
        <v>2637</v>
      </c>
      <c r="G21406" t="s">
        <v>550</v>
      </c>
      <c r="H21406" s="1">
        <v>44289</v>
      </c>
      <c r="J21406" t="s">
        <v>549</v>
      </c>
      <c r="K21406" t="s">
        <v>88</v>
      </c>
      <c r="M21406">
        <v>5</v>
      </c>
      <c r="N21406">
        <v>0</v>
      </c>
      <c r="O21406">
        <v>-244.35400000000001</v>
      </c>
      <c r="Q21406" t="s">
        <v>26</v>
      </c>
      <c r="R21406" t="s">
        <v>84</v>
      </c>
      <c r="S21406">
        <v>48.871000000000002</v>
      </c>
      <c r="T21406">
        <v>-5</v>
      </c>
    </row>
    <row r="21407" spans="1:20" x14ac:dyDescent="0.25">
      <c r="A21407">
        <v>505</v>
      </c>
      <c r="B21407" t="s">
        <v>1063</v>
      </c>
      <c r="C21407" t="s">
        <v>551</v>
      </c>
      <c r="E21407" t="s">
        <v>22</v>
      </c>
      <c r="F21407" t="s">
        <v>2637</v>
      </c>
      <c r="G21407" t="s">
        <v>553</v>
      </c>
      <c r="H21407" s="1">
        <v>44289</v>
      </c>
      <c r="J21407" t="s">
        <v>552</v>
      </c>
      <c r="K21407" t="s">
        <v>88</v>
      </c>
      <c r="M21407">
        <v>5</v>
      </c>
      <c r="N21407">
        <v>0</v>
      </c>
      <c r="O21407">
        <v>-244.35400000000001</v>
      </c>
      <c r="Q21407" t="s">
        <v>26</v>
      </c>
      <c r="R21407" t="s">
        <v>84</v>
      </c>
      <c r="S21407">
        <v>48.871000000000002</v>
      </c>
      <c r="T21407">
        <v>-5</v>
      </c>
    </row>
    <row r="21408" spans="1:20" x14ac:dyDescent="0.25">
      <c r="A21408">
        <v>505</v>
      </c>
      <c r="B21408" t="s">
        <v>1063</v>
      </c>
      <c r="C21408" t="s">
        <v>45</v>
      </c>
      <c r="E21408" t="s">
        <v>22</v>
      </c>
      <c r="F21408" t="s">
        <v>2637</v>
      </c>
      <c r="G21408" t="s">
        <v>555</v>
      </c>
      <c r="H21408" s="1">
        <v>44289</v>
      </c>
      <c r="J21408" t="s">
        <v>46</v>
      </c>
      <c r="K21408" t="s">
        <v>88</v>
      </c>
      <c r="M21408">
        <v>5</v>
      </c>
      <c r="N21408">
        <v>0</v>
      </c>
      <c r="O21408">
        <v>-244.35400000000001</v>
      </c>
      <c r="Q21408" t="s">
        <v>26</v>
      </c>
      <c r="R21408" t="s">
        <v>84</v>
      </c>
      <c r="S21408">
        <v>48.871000000000002</v>
      </c>
      <c r="T21408">
        <v>-5</v>
      </c>
    </row>
    <row r="21409" spans="1:20" x14ac:dyDescent="0.25">
      <c r="A21409">
        <v>505</v>
      </c>
      <c r="B21409" t="s">
        <v>1063</v>
      </c>
      <c r="C21409" t="s">
        <v>49</v>
      </c>
      <c r="E21409" t="s">
        <v>22</v>
      </c>
      <c r="F21409" t="s">
        <v>2637</v>
      </c>
      <c r="G21409" t="s">
        <v>556</v>
      </c>
      <c r="H21409" s="1">
        <v>44289</v>
      </c>
      <c r="J21409" t="s">
        <v>50</v>
      </c>
      <c r="K21409" t="s">
        <v>88</v>
      </c>
      <c r="M21409">
        <v>5</v>
      </c>
      <c r="N21409">
        <v>0</v>
      </c>
      <c r="O21409">
        <v>-244.35400000000001</v>
      </c>
      <c r="Q21409" t="s">
        <v>26</v>
      </c>
      <c r="R21409" t="s">
        <v>84</v>
      </c>
      <c r="S21409">
        <v>48.871000000000002</v>
      </c>
      <c r="T21409">
        <v>-5</v>
      </c>
    </row>
    <row r="21410" spans="1:20" x14ac:dyDescent="0.25">
      <c r="A21410">
        <v>505</v>
      </c>
      <c r="B21410" t="s">
        <v>1063</v>
      </c>
      <c r="C21410" t="s">
        <v>558</v>
      </c>
      <c r="E21410" t="s">
        <v>22</v>
      </c>
      <c r="F21410" t="s">
        <v>2637</v>
      </c>
      <c r="G21410" t="s">
        <v>560</v>
      </c>
      <c r="H21410" s="1">
        <v>44289</v>
      </c>
      <c r="J21410" t="s">
        <v>559</v>
      </c>
      <c r="K21410" t="s">
        <v>88</v>
      </c>
      <c r="M21410">
        <v>5</v>
      </c>
      <c r="N21410">
        <v>0</v>
      </c>
      <c r="O21410">
        <v>-244.35400000000001</v>
      </c>
      <c r="Q21410" t="s">
        <v>26</v>
      </c>
      <c r="R21410" t="s">
        <v>84</v>
      </c>
      <c r="S21410">
        <v>48.871000000000002</v>
      </c>
      <c r="T21410">
        <v>-5</v>
      </c>
    </row>
    <row r="21411" spans="1:20" x14ac:dyDescent="0.25">
      <c r="A21411">
        <v>505</v>
      </c>
      <c r="B21411" t="s">
        <v>1063</v>
      </c>
      <c r="C21411" t="s">
        <v>575</v>
      </c>
      <c r="E21411" t="s">
        <v>22</v>
      </c>
      <c r="F21411" t="s">
        <v>2637</v>
      </c>
      <c r="G21411" t="s">
        <v>691</v>
      </c>
      <c r="H21411" s="1">
        <v>44300</v>
      </c>
      <c r="J21411" t="s">
        <v>576</v>
      </c>
      <c r="K21411" t="s">
        <v>88</v>
      </c>
      <c r="M21411">
        <v>2.5</v>
      </c>
      <c r="N21411">
        <v>0</v>
      </c>
      <c r="O21411">
        <v>-124.15</v>
      </c>
      <c r="Q21411" t="s">
        <v>26</v>
      </c>
      <c r="R21411" t="s">
        <v>84</v>
      </c>
      <c r="S21411">
        <v>49.66</v>
      </c>
      <c r="T21411">
        <v>-2.5</v>
      </c>
    </row>
    <row r="21412" spans="1:20" x14ac:dyDescent="0.25">
      <c r="A21412">
        <v>505</v>
      </c>
      <c r="B21412" t="s">
        <v>1063</v>
      </c>
      <c r="C21412" t="s">
        <v>578</v>
      </c>
      <c r="E21412" t="s">
        <v>22</v>
      </c>
      <c r="F21412" t="s">
        <v>2637</v>
      </c>
      <c r="G21412" t="s">
        <v>693</v>
      </c>
      <c r="H21412" s="1">
        <v>44310</v>
      </c>
      <c r="J21412" t="s">
        <v>579</v>
      </c>
      <c r="K21412" t="s">
        <v>88</v>
      </c>
      <c r="M21412">
        <v>2.5</v>
      </c>
      <c r="N21412">
        <v>0</v>
      </c>
      <c r="O21412">
        <v>-124.15</v>
      </c>
      <c r="Q21412" t="s">
        <v>26</v>
      </c>
      <c r="R21412" t="s">
        <v>84</v>
      </c>
      <c r="S21412">
        <v>49.66</v>
      </c>
      <c r="T21412">
        <v>-2.5</v>
      </c>
    </row>
    <row r="21413" spans="1:20" x14ac:dyDescent="0.25">
      <c r="A21413">
        <v>505</v>
      </c>
      <c r="B21413" t="s">
        <v>1063</v>
      </c>
      <c r="C21413" t="s">
        <v>581</v>
      </c>
      <c r="E21413" t="s">
        <v>22</v>
      </c>
      <c r="F21413" t="s">
        <v>2637</v>
      </c>
      <c r="G21413" t="s">
        <v>702</v>
      </c>
      <c r="H21413" s="1">
        <v>44314</v>
      </c>
      <c r="J21413" t="s">
        <v>582</v>
      </c>
      <c r="K21413" t="s">
        <v>88</v>
      </c>
      <c r="M21413">
        <v>2.5</v>
      </c>
      <c r="N21413">
        <v>0</v>
      </c>
      <c r="O21413">
        <v>-124.15</v>
      </c>
      <c r="Q21413" t="s">
        <v>26</v>
      </c>
      <c r="R21413" t="s">
        <v>84</v>
      </c>
      <c r="S21413">
        <v>49.66</v>
      </c>
      <c r="T21413">
        <v>-2.5</v>
      </c>
    </row>
    <row r="21414" spans="1:20" x14ac:dyDescent="0.25">
      <c r="A21414">
        <v>505</v>
      </c>
      <c r="B21414" t="s">
        <v>1063</v>
      </c>
      <c r="C21414" t="s">
        <v>584</v>
      </c>
      <c r="E21414" t="s">
        <v>22</v>
      </c>
      <c r="F21414" t="s">
        <v>2637</v>
      </c>
      <c r="G21414" t="s">
        <v>703</v>
      </c>
      <c r="H21414" s="1">
        <v>44314</v>
      </c>
      <c r="J21414" t="s">
        <v>586</v>
      </c>
      <c r="K21414" t="s">
        <v>88</v>
      </c>
      <c r="M21414">
        <v>2.5</v>
      </c>
      <c r="N21414">
        <v>0</v>
      </c>
      <c r="O21414">
        <v>-124.15</v>
      </c>
      <c r="Q21414" t="s">
        <v>26</v>
      </c>
      <c r="R21414" t="s">
        <v>84</v>
      </c>
      <c r="S21414">
        <v>49.66</v>
      </c>
      <c r="T21414">
        <v>-2.5</v>
      </c>
    </row>
    <row r="21415" spans="1:20" x14ac:dyDescent="0.25">
      <c r="A21415">
        <v>505</v>
      </c>
      <c r="B21415" t="s">
        <v>1063</v>
      </c>
      <c r="C21415" t="s">
        <v>588</v>
      </c>
      <c r="E21415" t="s">
        <v>22</v>
      </c>
      <c r="F21415" t="s">
        <v>2637</v>
      </c>
      <c r="G21415" t="s">
        <v>704</v>
      </c>
      <c r="H21415" s="1">
        <v>44314</v>
      </c>
      <c r="J21415" t="s">
        <v>589</v>
      </c>
      <c r="K21415" t="s">
        <v>88</v>
      </c>
      <c r="M21415">
        <v>2.5</v>
      </c>
      <c r="N21415">
        <v>0</v>
      </c>
      <c r="O21415">
        <v>-124.15</v>
      </c>
      <c r="Q21415" t="s">
        <v>26</v>
      </c>
      <c r="R21415" t="s">
        <v>84</v>
      </c>
      <c r="S21415">
        <v>49.66</v>
      </c>
      <c r="T21415">
        <v>-2.5</v>
      </c>
    </row>
    <row r="21416" spans="1:20" x14ac:dyDescent="0.25">
      <c r="A21416">
        <v>505</v>
      </c>
      <c r="B21416" t="s">
        <v>1063</v>
      </c>
      <c r="C21416" t="s">
        <v>591</v>
      </c>
      <c r="E21416" t="s">
        <v>22</v>
      </c>
      <c r="F21416" t="s">
        <v>2637</v>
      </c>
      <c r="G21416" t="s">
        <v>705</v>
      </c>
      <c r="H21416" s="1">
        <v>44314</v>
      </c>
      <c r="J21416" t="s">
        <v>592</v>
      </c>
      <c r="K21416" t="s">
        <v>88</v>
      </c>
      <c r="M21416">
        <v>2.5</v>
      </c>
      <c r="N21416">
        <v>0</v>
      </c>
      <c r="O21416">
        <v>-124.15</v>
      </c>
      <c r="Q21416" t="s">
        <v>26</v>
      </c>
      <c r="R21416" t="s">
        <v>84</v>
      </c>
      <c r="S21416">
        <v>49.66</v>
      </c>
      <c r="T21416">
        <v>-2.5</v>
      </c>
    </row>
    <row r="21417" spans="1:20" x14ac:dyDescent="0.25">
      <c r="A21417">
        <v>505</v>
      </c>
      <c r="B21417" t="s">
        <v>1063</v>
      </c>
      <c r="C21417" t="s">
        <v>594</v>
      </c>
      <c r="E21417" t="s">
        <v>22</v>
      </c>
      <c r="F21417" t="s">
        <v>2637</v>
      </c>
      <c r="G21417" t="s">
        <v>680</v>
      </c>
      <c r="H21417" s="1">
        <v>44314</v>
      </c>
      <c r="J21417" t="s">
        <v>595</v>
      </c>
      <c r="K21417" t="s">
        <v>88</v>
      </c>
      <c r="M21417">
        <v>2.5</v>
      </c>
      <c r="N21417">
        <v>0</v>
      </c>
      <c r="O21417">
        <v>-124.15</v>
      </c>
      <c r="Q21417" t="s">
        <v>26</v>
      </c>
      <c r="R21417" t="s">
        <v>84</v>
      </c>
      <c r="S21417">
        <v>49.66</v>
      </c>
      <c r="T21417">
        <v>-2.5</v>
      </c>
    </row>
    <row r="21418" spans="1:20" x14ac:dyDescent="0.25">
      <c r="A21418">
        <v>505</v>
      </c>
      <c r="B21418" t="s">
        <v>1063</v>
      </c>
      <c r="C21418" t="s">
        <v>597</v>
      </c>
      <c r="E21418" t="s">
        <v>22</v>
      </c>
      <c r="F21418" t="s">
        <v>2637</v>
      </c>
      <c r="G21418" t="s">
        <v>706</v>
      </c>
      <c r="H21418" s="1">
        <v>44314</v>
      </c>
      <c r="J21418" t="s">
        <v>598</v>
      </c>
      <c r="K21418" t="s">
        <v>88</v>
      </c>
      <c r="M21418">
        <v>2.5</v>
      </c>
      <c r="N21418">
        <v>0</v>
      </c>
      <c r="O21418">
        <v>-124.15</v>
      </c>
      <c r="Q21418" t="s">
        <v>26</v>
      </c>
      <c r="R21418" t="s">
        <v>84</v>
      </c>
      <c r="S21418">
        <v>49.66</v>
      </c>
      <c r="T21418">
        <v>-2.5</v>
      </c>
    </row>
    <row r="21419" spans="1:20" x14ac:dyDescent="0.25">
      <c r="A21419">
        <v>505</v>
      </c>
      <c r="B21419" t="s">
        <v>1063</v>
      </c>
      <c r="C21419" t="s">
        <v>141</v>
      </c>
      <c r="E21419" t="s">
        <v>22</v>
      </c>
      <c r="F21419" t="s">
        <v>2637</v>
      </c>
      <c r="G21419" t="s">
        <v>602</v>
      </c>
      <c r="H21419" s="1">
        <v>44299</v>
      </c>
      <c r="J21419" t="s">
        <v>601</v>
      </c>
      <c r="K21419" t="s">
        <v>88</v>
      </c>
      <c r="M21419">
        <v>40</v>
      </c>
      <c r="N21419">
        <v>0</v>
      </c>
      <c r="O21419" s="2">
        <v>-1986.4</v>
      </c>
      <c r="Q21419" t="s">
        <v>26</v>
      </c>
      <c r="R21419" t="s">
        <v>84</v>
      </c>
      <c r="S21419">
        <v>49.66</v>
      </c>
      <c r="T21419">
        <v>-40</v>
      </c>
    </row>
    <row r="21420" spans="1:20" x14ac:dyDescent="0.25">
      <c r="A21420">
        <v>5050</v>
      </c>
      <c r="B21420" t="s">
        <v>1131</v>
      </c>
      <c r="C21420" t="s">
        <v>1120</v>
      </c>
      <c r="E21420" t="s">
        <v>22</v>
      </c>
      <c r="F21420" t="s">
        <v>2637</v>
      </c>
      <c r="G21420" t="s">
        <v>517</v>
      </c>
      <c r="H21420" s="1">
        <v>44295</v>
      </c>
      <c r="J21420" t="s">
        <v>516</v>
      </c>
      <c r="K21420" t="s">
        <v>29</v>
      </c>
      <c r="M21420">
        <v>2</v>
      </c>
      <c r="N21420">
        <v>0</v>
      </c>
      <c r="O21420" s="2">
        <v>-1604.4670000000001</v>
      </c>
      <c r="Q21420" t="s">
        <v>26</v>
      </c>
      <c r="R21420" t="s">
        <v>27</v>
      </c>
      <c r="S21420">
        <v>802.23299999999995</v>
      </c>
      <c r="T21420">
        <v>-2</v>
      </c>
    </row>
    <row r="21421" spans="1:20" x14ac:dyDescent="0.25">
      <c r="A21421">
        <v>5050</v>
      </c>
      <c r="B21421" t="s">
        <v>1131</v>
      </c>
      <c r="C21421" t="s">
        <v>1120</v>
      </c>
      <c r="E21421" t="s">
        <v>22</v>
      </c>
      <c r="F21421" t="s">
        <v>2637</v>
      </c>
      <c r="G21421" t="s">
        <v>661</v>
      </c>
      <c r="H21421" s="1">
        <v>44300</v>
      </c>
      <c r="J21421" t="s">
        <v>660</v>
      </c>
      <c r="K21421" t="s">
        <v>29</v>
      </c>
      <c r="M21421">
        <v>4</v>
      </c>
      <c r="N21421">
        <v>0</v>
      </c>
      <c r="O21421" s="2">
        <v>-8150.4669999999996</v>
      </c>
      <c r="Q21421" t="s">
        <v>26</v>
      </c>
      <c r="R21421" t="s">
        <v>27</v>
      </c>
      <c r="S21421" s="2">
        <v>2037.617</v>
      </c>
      <c r="T21421">
        <v>-4</v>
      </c>
    </row>
    <row r="21422" spans="1:20" x14ac:dyDescent="0.25">
      <c r="A21422">
        <v>5050</v>
      </c>
      <c r="B21422" t="s">
        <v>1131</v>
      </c>
      <c r="C21422" t="s">
        <v>1120</v>
      </c>
      <c r="E21422" t="s">
        <v>22</v>
      </c>
      <c r="F21422" t="s">
        <v>2637</v>
      </c>
      <c r="G21422" t="s">
        <v>665</v>
      </c>
      <c r="H21422" s="1">
        <v>44310</v>
      </c>
      <c r="J21422" t="s">
        <v>664</v>
      </c>
      <c r="K21422" t="s">
        <v>29</v>
      </c>
      <c r="M21422">
        <v>3</v>
      </c>
      <c r="N21422">
        <v>0</v>
      </c>
      <c r="O21422" s="2">
        <v>-1370.5329999999999</v>
      </c>
      <c r="Q21422" t="s">
        <v>26</v>
      </c>
      <c r="R21422" t="s">
        <v>27</v>
      </c>
      <c r="S21422">
        <v>456.84399999999999</v>
      </c>
      <c r="T21422">
        <v>-3</v>
      </c>
    </row>
    <row r="21423" spans="1:20" x14ac:dyDescent="0.25">
      <c r="A21423">
        <v>5050</v>
      </c>
      <c r="B21423" t="s">
        <v>1131</v>
      </c>
      <c r="C21423" t="s">
        <v>1120</v>
      </c>
      <c r="E21423" t="s">
        <v>22</v>
      </c>
      <c r="F21423" t="s">
        <v>2637</v>
      </c>
      <c r="G21423" t="s">
        <v>670</v>
      </c>
      <c r="H21423" s="1">
        <v>44314</v>
      </c>
      <c r="J21423" t="s">
        <v>669</v>
      </c>
      <c r="K21423" t="s">
        <v>29</v>
      </c>
      <c r="M21423">
        <v>2</v>
      </c>
      <c r="N21423">
        <v>0</v>
      </c>
      <c r="O21423">
        <v>-913.84500000000003</v>
      </c>
      <c r="Q21423" t="s">
        <v>26</v>
      </c>
      <c r="R21423" t="s">
        <v>27</v>
      </c>
      <c r="S21423">
        <v>456.92200000000003</v>
      </c>
      <c r="T21423">
        <v>-2</v>
      </c>
    </row>
    <row r="21424" spans="1:20" x14ac:dyDescent="0.25">
      <c r="A21424">
        <v>5050</v>
      </c>
      <c r="B21424" t="s">
        <v>1131</v>
      </c>
      <c r="C21424" t="s">
        <v>1117</v>
      </c>
      <c r="E21424" t="s">
        <v>22</v>
      </c>
      <c r="F21424" t="s">
        <v>2637</v>
      </c>
      <c r="G21424" t="s">
        <v>583</v>
      </c>
      <c r="H21424" s="1">
        <v>44295</v>
      </c>
      <c r="J21424" t="s">
        <v>582</v>
      </c>
      <c r="K21424" t="s">
        <v>29</v>
      </c>
      <c r="M21424">
        <v>7</v>
      </c>
      <c r="N21424">
        <v>0</v>
      </c>
      <c r="O21424" s="2">
        <v>-3862.9670000000001</v>
      </c>
      <c r="Q21424" t="s">
        <v>26</v>
      </c>
      <c r="R21424" t="s">
        <v>27</v>
      </c>
      <c r="S21424">
        <v>551.85199999999998</v>
      </c>
      <c r="T21424">
        <v>-7</v>
      </c>
    </row>
    <row r="21425" spans="1:20" x14ac:dyDescent="0.25">
      <c r="A21425">
        <v>5050</v>
      </c>
      <c r="B21425" t="s">
        <v>1131</v>
      </c>
      <c r="C21425" t="s">
        <v>1117</v>
      </c>
      <c r="E21425" t="s">
        <v>22</v>
      </c>
      <c r="F21425" t="s">
        <v>2637</v>
      </c>
      <c r="G21425" t="s">
        <v>587</v>
      </c>
      <c r="H21425" s="1">
        <v>44300</v>
      </c>
      <c r="J21425" t="s">
        <v>586</v>
      </c>
      <c r="K21425" t="s">
        <v>29</v>
      </c>
      <c r="M21425">
        <v>6</v>
      </c>
      <c r="N21425">
        <v>0</v>
      </c>
      <c r="O21425" s="2">
        <v>-6574.4030000000002</v>
      </c>
      <c r="Q21425" t="s">
        <v>26</v>
      </c>
      <c r="R21425" t="s">
        <v>27</v>
      </c>
      <c r="S21425" s="2">
        <v>1095.7339999999999</v>
      </c>
      <c r="T21425">
        <v>-6</v>
      </c>
    </row>
    <row r="21426" spans="1:20" x14ac:dyDescent="0.25">
      <c r="A21426">
        <v>5050</v>
      </c>
      <c r="B21426" t="s">
        <v>1131</v>
      </c>
      <c r="C21426" t="s">
        <v>1117</v>
      </c>
      <c r="E21426" t="s">
        <v>22</v>
      </c>
      <c r="F21426" t="s">
        <v>2637</v>
      </c>
      <c r="G21426" t="s">
        <v>697</v>
      </c>
      <c r="H21426" s="1">
        <v>44310</v>
      </c>
      <c r="J21426" t="s">
        <v>696</v>
      </c>
      <c r="K21426" t="s">
        <v>29</v>
      </c>
      <c r="M21426">
        <v>9</v>
      </c>
      <c r="N21426">
        <v>0</v>
      </c>
      <c r="O21426" s="2">
        <v>-4111.5990000000002</v>
      </c>
      <c r="Q21426" t="s">
        <v>26</v>
      </c>
      <c r="R21426" t="s">
        <v>27</v>
      </c>
      <c r="S21426">
        <v>456.84399999999999</v>
      </c>
      <c r="T21426">
        <v>-9</v>
      </c>
    </row>
    <row r="21427" spans="1:20" x14ac:dyDescent="0.25">
      <c r="A21427">
        <v>5050</v>
      </c>
      <c r="B21427" t="s">
        <v>1131</v>
      </c>
      <c r="C21427" t="s">
        <v>141</v>
      </c>
      <c r="E21427" t="s">
        <v>22</v>
      </c>
      <c r="F21427" t="s">
        <v>2637</v>
      </c>
      <c r="G21427" t="s">
        <v>602</v>
      </c>
      <c r="H21427" s="1">
        <v>44299</v>
      </c>
      <c r="J21427" t="s">
        <v>601</v>
      </c>
      <c r="K21427" t="s">
        <v>29</v>
      </c>
      <c r="M21427">
        <v>16</v>
      </c>
      <c r="N21427">
        <v>0</v>
      </c>
      <c r="O21427" s="2">
        <v>-11225.123</v>
      </c>
      <c r="Q21427" t="s">
        <v>26</v>
      </c>
      <c r="R21427" t="s">
        <v>27</v>
      </c>
      <c r="S21427">
        <v>701.57</v>
      </c>
      <c r="T21427">
        <v>-16</v>
      </c>
    </row>
    <row r="21428" spans="1:20" x14ac:dyDescent="0.25">
      <c r="A21428">
        <v>5051</v>
      </c>
      <c r="B21428" t="s">
        <v>1132</v>
      </c>
      <c r="C21428" t="s">
        <v>1120</v>
      </c>
      <c r="E21428" t="s">
        <v>22</v>
      </c>
      <c r="F21428" t="s">
        <v>2637</v>
      </c>
      <c r="G21428" t="s">
        <v>517</v>
      </c>
      <c r="H21428" s="1">
        <v>44295</v>
      </c>
      <c r="J21428" t="s">
        <v>516</v>
      </c>
      <c r="K21428" t="s">
        <v>29</v>
      </c>
      <c r="M21428">
        <v>3</v>
      </c>
      <c r="N21428">
        <v>0</v>
      </c>
      <c r="O21428" s="2">
        <v>-3862.1570000000002</v>
      </c>
      <c r="Q21428" t="s">
        <v>26</v>
      </c>
      <c r="R21428" t="s">
        <v>27</v>
      </c>
      <c r="S21428" s="2">
        <v>1287.386</v>
      </c>
      <c r="T21428">
        <v>-3</v>
      </c>
    </row>
    <row r="21429" spans="1:20" x14ac:dyDescent="0.25">
      <c r="A21429">
        <v>5051</v>
      </c>
      <c r="B21429" t="s">
        <v>1132</v>
      </c>
      <c r="C21429" t="s">
        <v>1120</v>
      </c>
      <c r="E21429" t="s">
        <v>22</v>
      </c>
      <c r="F21429" t="s">
        <v>2637</v>
      </c>
      <c r="G21429" t="s">
        <v>661</v>
      </c>
      <c r="H21429" s="1">
        <v>44300</v>
      </c>
      <c r="J21429" t="s">
        <v>660</v>
      </c>
      <c r="K21429" t="s">
        <v>29</v>
      </c>
      <c r="M21429">
        <v>1</v>
      </c>
      <c r="N21429">
        <v>0</v>
      </c>
      <c r="O21429" s="2">
        <v>-1842.377</v>
      </c>
      <c r="Q21429" t="s">
        <v>26</v>
      </c>
      <c r="R21429" t="s">
        <v>27</v>
      </c>
      <c r="S21429" s="2">
        <v>1842.377</v>
      </c>
      <c r="T21429">
        <v>-1</v>
      </c>
    </row>
    <row r="21430" spans="1:20" x14ac:dyDescent="0.25">
      <c r="A21430">
        <v>5051</v>
      </c>
      <c r="B21430" t="s">
        <v>1132</v>
      </c>
      <c r="C21430" t="s">
        <v>1120</v>
      </c>
      <c r="E21430" t="s">
        <v>22</v>
      </c>
      <c r="F21430" t="s">
        <v>2637</v>
      </c>
      <c r="G21430" t="s">
        <v>665</v>
      </c>
      <c r="H21430" s="1">
        <v>44310</v>
      </c>
      <c r="J21430" t="s">
        <v>664</v>
      </c>
      <c r="K21430" t="s">
        <v>29</v>
      </c>
      <c r="M21430">
        <v>2</v>
      </c>
      <c r="N21430">
        <v>0</v>
      </c>
      <c r="O21430" s="2">
        <v>-2202.3069999999998</v>
      </c>
      <c r="Q21430" t="s">
        <v>26</v>
      </c>
      <c r="R21430" t="s">
        <v>27</v>
      </c>
      <c r="S21430" s="2">
        <v>1101.153</v>
      </c>
      <c r="T21430">
        <v>-2</v>
      </c>
    </row>
    <row r="21431" spans="1:20" x14ac:dyDescent="0.25">
      <c r="A21431">
        <v>5051</v>
      </c>
      <c r="B21431" t="s">
        <v>1132</v>
      </c>
      <c r="C21431" t="s">
        <v>1120</v>
      </c>
      <c r="E21431" t="s">
        <v>22</v>
      </c>
      <c r="F21431" t="s">
        <v>2637</v>
      </c>
      <c r="G21431" t="s">
        <v>670</v>
      </c>
      <c r="H21431" s="1">
        <v>44314</v>
      </c>
      <c r="J21431" t="s">
        <v>669</v>
      </c>
      <c r="K21431" t="s">
        <v>29</v>
      </c>
      <c r="M21431">
        <v>2</v>
      </c>
      <c r="N21431">
        <v>0</v>
      </c>
      <c r="O21431" s="2">
        <v>-2202.4630000000002</v>
      </c>
      <c r="Q21431" t="s">
        <v>26</v>
      </c>
      <c r="R21431" t="s">
        <v>27</v>
      </c>
      <c r="S21431" s="2">
        <v>1101.231</v>
      </c>
      <c r="T21431">
        <v>-2</v>
      </c>
    </row>
    <row r="21432" spans="1:20" x14ac:dyDescent="0.25">
      <c r="A21432">
        <v>5051</v>
      </c>
      <c r="B21432" t="s">
        <v>1132</v>
      </c>
      <c r="C21432" t="s">
        <v>1117</v>
      </c>
      <c r="E21432" t="s">
        <v>22</v>
      </c>
      <c r="F21432" t="s">
        <v>2637</v>
      </c>
      <c r="G21432" t="s">
        <v>583</v>
      </c>
      <c r="H21432" s="1">
        <v>44295</v>
      </c>
      <c r="J21432" t="s">
        <v>582</v>
      </c>
      <c r="K21432" t="s">
        <v>29</v>
      </c>
      <c r="M21432">
        <v>5</v>
      </c>
      <c r="N21432">
        <v>0</v>
      </c>
      <c r="O21432" s="2">
        <v>-6369.3289999999997</v>
      </c>
      <c r="Q21432" t="s">
        <v>26</v>
      </c>
      <c r="R21432" t="s">
        <v>27</v>
      </c>
      <c r="S21432" s="2">
        <v>1273.866</v>
      </c>
      <c r="T21432">
        <v>-5</v>
      </c>
    </row>
    <row r="21433" spans="1:20" x14ac:dyDescent="0.25">
      <c r="A21433">
        <v>5051</v>
      </c>
      <c r="B21433" t="s">
        <v>1132</v>
      </c>
      <c r="C21433" t="s">
        <v>1117</v>
      </c>
      <c r="E21433" t="s">
        <v>22</v>
      </c>
      <c r="F21433" t="s">
        <v>2637</v>
      </c>
      <c r="G21433" t="s">
        <v>587</v>
      </c>
      <c r="H21433" s="1">
        <v>44300</v>
      </c>
      <c r="J21433" t="s">
        <v>586</v>
      </c>
      <c r="K21433" t="s">
        <v>29</v>
      </c>
      <c r="M21433">
        <v>4</v>
      </c>
      <c r="N21433">
        <v>0</v>
      </c>
      <c r="O21433" s="2">
        <v>-5025.3649999999998</v>
      </c>
      <c r="Q21433" t="s">
        <v>26</v>
      </c>
      <c r="R21433" t="s">
        <v>27</v>
      </c>
      <c r="S21433" s="2">
        <v>1256.3409999999999</v>
      </c>
      <c r="T21433">
        <v>-4</v>
      </c>
    </row>
    <row r="21434" spans="1:20" x14ac:dyDescent="0.25">
      <c r="A21434">
        <v>5051</v>
      </c>
      <c r="B21434" t="s">
        <v>1132</v>
      </c>
      <c r="C21434" t="s">
        <v>1117</v>
      </c>
      <c r="E21434" t="s">
        <v>22</v>
      </c>
      <c r="F21434" t="s">
        <v>2637</v>
      </c>
      <c r="G21434" t="s">
        <v>697</v>
      </c>
      <c r="H21434" s="1">
        <v>44310</v>
      </c>
      <c r="J21434" t="s">
        <v>696</v>
      </c>
      <c r="K21434" t="s">
        <v>29</v>
      </c>
      <c r="M21434">
        <v>5</v>
      </c>
      <c r="N21434">
        <v>0</v>
      </c>
      <c r="O21434" s="2">
        <v>-5505.7669999999998</v>
      </c>
      <c r="Q21434" t="s">
        <v>26</v>
      </c>
      <c r="R21434" t="s">
        <v>27</v>
      </c>
      <c r="S21434" s="2">
        <v>1101.153</v>
      </c>
      <c r="T21434">
        <v>-5</v>
      </c>
    </row>
    <row r="21435" spans="1:20" x14ac:dyDescent="0.25">
      <c r="A21435">
        <v>5051</v>
      </c>
      <c r="B21435" t="s">
        <v>1132</v>
      </c>
      <c r="C21435" t="s">
        <v>1117</v>
      </c>
      <c r="E21435" t="s">
        <v>22</v>
      </c>
      <c r="F21435" t="s">
        <v>2637</v>
      </c>
      <c r="G21435" t="s">
        <v>700</v>
      </c>
      <c r="H21435" s="1">
        <v>44314</v>
      </c>
      <c r="J21435" t="s">
        <v>699</v>
      </c>
      <c r="K21435" t="s">
        <v>29</v>
      </c>
      <c r="M21435">
        <v>4</v>
      </c>
      <c r="N21435">
        <v>0</v>
      </c>
      <c r="O21435" s="2">
        <v>-4565.5550000000003</v>
      </c>
      <c r="Q21435" t="s">
        <v>26</v>
      </c>
      <c r="R21435" t="s">
        <v>27</v>
      </c>
      <c r="S21435" s="2">
        <v>1141.3889999999999</v>
      </c>
      <c r="T21435">
        <v>-4</v>
      </c>
    </row>
    <row r="21436" spans="1:20" x14ac:dyDescent="0.25">
      <c r="A21436">
        <v>5051</v>
      </c>
      <c r="B21436" t="s">
        <v>1132</v>
      </c>
      <c r="C21436" t="s">
        <v>141</v>
      </c>
      <c r="E21436" t="s">
        <v>22</v>
      </c>
      <c r="F21436" t="s">
        <v>2637</v>
      </c>
      <c r="G21436" t="s">
        <v>602</v>
      </c>
      <c r="H21436" s="1">
        <v>44299</v>
      </c>
      <c r="J21436" t="s">
        <v>601</v>
      </c>
      <c r="K21436" t="s">
        <v>29</v>
      </c>
      <c r="M21436">
        <v>5</v>
      </c>
      <c r="N21436">
        <v>0</v>
      </c>
      <c r="O21436" s="2">
        <v>-7626.2610000000004</v>
      </c>
      <c r="Q21436" t="s">
        <v>26</v>
      </c>
      <c r="R21436" t="s">
        <v>27</v>
      </c>
      <c r="S21436" s="2">
        <v>1525.252</v>
      </c>
      <c r="T21436">
        <v>-5</v>
      </c>
    </row>
    <row r="21437" spans="1:20" x14ac:dyDescent="0.25">
      <c r="A21437">
        <v>5053</v>
      </c>
      <c r="B21437" t="s">
        <v>1133</v>
      </c>
      <c r="C21437" t="s">
        <v>1120</v>
      </c>
      <c r="E21437" t="s">
        <v>22</v>
      </c>
      <c r="F21437" t="s">
        <v>2637</v>
      </c>
      <c r="G21437" t="s">
        <v>517</v>
      </c>
      <c r="H21437" s="1">
        <v>44295</v>
      </c>
      <c r="J21437" t="s">
        <v>516</v>
      </c>
      <c r="K21437" t="s">
        <v>29</v>
      </c>
      <c r="M21437">
        <v>3</v>
      </c>
      <c r="N21437">
        <v>0</v>
      </c>
      <c r="O21437" s="2">
        <v>-1355.1</v>
      </c>
      <c r="Q21437" t="s">
        <v>26</v>
      </c>
      <c r="R21437" t="s">
        <v>27</v>
      </c>
      <c r="S21437">
        <v>451.7</v>
      </c>
      <c r="T21437">
        <v>-3</v>
      </c>
    </row>
    <row r="21438" spans="1:20" x14ac:dyDescent="0.25">
      <c r="A21438">
        <v>5053</v>
      </c>
      <c r="B21438" t="s">
        <v>1133</v>
      </c>
      <c r="C21438" t="s">
        <v>1120</v>
      </c>
      <c r="E21438" t="s">
        <v>22</v>
      </c>
      <c r="F21438" t="s">
        <v>2637</v>
      </c>
      <c r="G21438" t="s">
        <v>665</v>
      </c>
      <c r="H21438" s="1">
        <v>44310</v>
      </c>
      <c r="J21438" t="s">
        <v>664</v>
      </c>
      <c r="K21438" t="s">
        <v>29</v>
      </c>
      <c r="M21438">
        <v>1</v>
      </c>
      <c r="N21438">
        <v>0</v>
      </c>
      <c r="O21438">
        <v>-456.84399999999999</v>
      </c>
      <c r="Q21438" t="s">
        <v>26</v>
      </c>
      <c r="R21438" t="s">
        <v>27</v>
      </c>
      <c r="S21438">
        <v>456.84399999999999</v>
      </c>
      <c r="T21438">
        <v>-1</v>
      </c>
    </row>
    <row r="21439" spans="1:20" x14ac:dyDescent="0.25">
      <c r="A21439">
        <v>5053</v>
      </c>
      <c r="B21439" t="s">
        <v>1133</v>
      </c>
      <c r="C21439" t="s">
        <v>1120</v>
      </c>
      <c r="E21439" t="s">
        <v>22</v>
      </c>
      <c r="F21439" t="s">
        <v>2637</v>
      </c>
      <c r="G21439" t="s">
        <v>670</v>
      </c>
      <c r="H21439" s="1">
        <v>44314</v>
      </c>
      <c r="J21439" t="s">
        <v>669</v>
      </c>
      <c r="K21439" t="s">
        <v>29</v>
      </c>
      <c r="M21439">
        <v>2</v>
      </c>
      <c r="N21439">
        <v>0</v>
      </c>
      <c r="O21439">
        <v>-913.84500000000003</v>
      </c>
      <c r="Q21439" t="s">
        <v>26</v>
      </c>
      <c r="R21439" t="s">
        <v>27</v>
      </c>
      <c r="S21439">
        <v>456.92200000000003</v>
      </c>
      <c r="T21439">
        <v>-2</v>
      </c>
    </row>
    <row r="21440" spans="1:20" x14ac:dyDescent="0.25">
      <c r="A21440">
        <v>5053</v>
      </c>
      <c r="B21440" t="s">
        <v>1133</v>
      </c>
      <c r="C21440" t="s">
        <v>1117</v>
      </c>
      <c r="E21440" t="s">
        <v>22</v>
      </c>
      <c r="F21440" t="s">
        <v>2637</v>
      </c>
      <c r="G21440" t="s">
        <v>583</v>
      </c>
      <c r="H21440" s="1">
        <v>44295</v>
      </c>
      <c r="J21440" t="s">
        <v>582</v>
      </c>
      <c r="K21440" t="s">
        <v>29</v>
      </c>
      <c r="M21440">
        <v>2</v>
      </c>
      <c r="N21440">
        <v>0</v>
      </c>
      <c r="O21440">
        <v>-903.4</v>
      </c>
      <c r="Q21440" t="s">
        <v>26</v>
      </c>
      <c r="R21440" t="s">
        <v>27</v>
      </c>
      <c r="S21440">
        <v>451.7</v>
      </c>
      <c r="T21440">
        <v>-2</v>
      </c>
    </row>
    <row r="21441" spans="1:20" x14ac:dyDescent="0.25">
      <c r="A21441">
        <v>5053</v>
      </c>
      <c r="B21441" t="s">
        <v>1133</v>
      </c>
      <c r="C21441" t="s">
        <v>1117</v>
      </c>
      <c r="E21441" t="s">
        <v>22</v>
      </c>
      <c r="F21441" t="s">
        <v>2637</v>
      </c>
      <c r="G21441" t="s">
        <v>587</v>
      </c>
      <c r="H21441" s="1">
        <v>44300</v>
      </c>
      <c r="J21441" t="s">
        <v>586</v>
      </c>
      <c r="K21441" t="s">
        <v>29</v>
      </c>
      <c r="M21441">
        <v>2</v>
      </c>
      <c r="N21441">
        <v>0</v>
      </c>
      <c r="O21441">
        <v>-913.68899999999996</v>
      </c>
      <c r="Q21441" t="s">
        <v>26</v>
      </c>
      <c r="R21441" t="s">
        <v>27</v>
      </c>
      <c r="S21441">
        <v>456.84399999999999</v>
      </c>
      <c r="T21441">
        <v>-2</v>
      </c>
    </row>
    <row r="21442" spans="1:20" x14ac:dyDescent="0.25">
      <c r="A21442">
        <v>5054</v>
      </c>
      <c r="B21442" t="s">
        <v>1134</v>
      </c>
      <c r="C21442" t="s">
        <v>503</v>
      </c>
      <c r="E21442" t="s">
        <v>22</v>
      </c>
      <c r="F21442" t="s">
        <v>2637</v>
      </c>
      <c r="G21442" t="s">
        <v>505</v>
      </c>
      <c r="H21442" s="1">
        <v>44289</v>
      </c>
      <c r="J21442" t="s">
        <v>504</v>
      </c>
      <c r="K21442" t="s">
        <v>29</v>
      </c>
      <c r="M21442">
        <v>0.7</v>
      </c>
      <c r="N21442">
        <v>0</v>
      </c>
      <c r="O21442">
        <v>-635.62099999999998</v>
      </c>
      <c r="Q21442" t="s">
        <v>26</v>
      </c>
      <c r="R21442" t="s">
        <v>27</v>
      </c>
      <c r="S21442">
        <v>908.03</v>
      </c>
      <c r="T21442">
        <v>-0.7</v>
      </c>
    </row>
    <row r="21443" spans="1:20" x14ac:dyDescent="0.25">
      <c r="A21443">
        <v>5054</v>
      </c>
      <c r="B21443" t="s">
        <v>1134</v>
      </c>
      <c r="C21443" t="s">
        <v>506</v>
      </c>
      <c r="E21443" t="s">
        <v>22</v>
      </c>
      <c r="F21443" t="s">
        <v>2637</v>
      </c>
      <c r="G21443" t="s">
        <v>508</v>
      </c>
      <c r="H21443" s="1">
        <v>44289</v>
      </c>
      <c r="J21443" t="s">
        <v>507</v>
      </c>
      <c r="K21443" t="s">
        <v>29</v>
      </c>
      <c r="M21443">
        <v>0.7</v>
      </c>
      <c r="N21443">
        <v>0</v>
      </c>
      <c r="O21443">
        <v>-449.95299999999997</v>
      </c>
      <c r="Q21443" t="s">
        <v>26</v>
      </c>
      <c r="R21443" t="s">
        <v>27</v>
      </c>
      <c r="S21443">
        <v>642.78899999999999</v>
      </c>
      <c r="T21443">
        <v>-0.7</v>
      </c>
    </row>
    <row r="21444" spans="1:20" x14ac:dyDescent="0.25">
      <c r="A21444">
        <v>5054</v>
      </c>
      <c r="B21444" t="s">
        <v>1134</v>
      </c>
      <c r="C21444" t="s">
        <v>42</v>
      </c>
      <c r="E21444" t="s">
        <v>22</v>
      </c>
      <c r="F21444" t="s">
        <v>2637</v>
      </c>
      <c r="G21444" t="s">
        <v>509</v>
      </c>
      <c r="H21444" s="1">
        <v>44289</v>
      </c>
      <c r="J21444" t="s">
        <v>43</v>
      </c>
      <c r="K21444" t="s">
        <v>29</v>
      </c>
      <c r="M21444">
        <v>0.3</v>
      </c>
      <c r="N21444">
        <v>0</v>
      </c>
      <c r="O21444">
        <v>-272.28100000000001</v>
      </c>
      <c r="Q21444" t="s">
        <v>26</v>
      </c>
      <c r="R21444" t="s">
        <v>27</v>
      </c>
      <c r="S21444">
        <v>907.60199999999998</v>
      </c>
      <c r="T21444">
        <v>-0.3</v>
      </c>
    </row>
    <row r="21445" spans="1:20" x14ac:dyDescent="0.25">
      <c r="A21445">
        <v>5054</v>
      </c>
      <c r="B21445" t="s">
        <v>1134</v>
      </c>
      <c r="C21445" t="s">
        <v>510</v>
      </c>
      <c r="E21445" t="s">
        <v>22</v>
      </c>
      <c r="F21445" t="s">
        <v>2637</v>
      </c>
      <c r="G21445" t="s">
        <v>512</v>
      </c>
      <c r="H21445" s="1">
        <v>44289</v>
      </c>
      <c r="J21445" t="s">
        <v>511</v>
      </c>
      <c r="K21445" t="s">
        <v>29</v>
      </c>
      <c r="M21445">
        <v>0.3</v>
      </c>
      <c r="N21445">
        <v>0</v>
      </c>
      <c r="O21445">
        <v>-272.28100000000001</v>
      </c>
      <c r="Q21445" t="s">
        <v>26</v>
      </c>
      <c r="R21445" t="s">
        <v>27</v>
      </c>
      <c r="S21445">
        <v>907.60199999999998</v>
      </c>
      <c r="T21445">
        <v>-0.3</v>
      </c>
    </row>
    <row r="21446" spans="1:20" x14ac:dyDescent="0.25">
      <c r="A21446">
        <v>5054</v>
      </c>
      <c r="B21446" t="s">
        <v>1134</v>
      </c>
      <c r="C21446" t="s">
        <v>510</v>
      </c>
      <c r="E21446" t="s">
        <v>22</v>
      </c>
      <c r="F21446" t="s">
        <v>2637</v>
      </c>
      <c r="G21446" t="s">
        <v>656</v>
      </c>
      <c r="H21446" s="1">
        <v>44314</v>
      </c>
      <c r="J21446" t="s">
        <v>511</v>
      </c>
      <c r="K21446" t="s">
        <v>29</v>
      </c>
      <c r="M21446">
        <v>0.4</v>
      </c>
      <c r="N21446">
        <v>0</v>
      </c>
      <c r="O21446">
        <v>-363.041</v>
      </c>
      <c r="Q21446" t="s">
        <v>26</v>
      </c>
      <c r="R21446" t="s">
        <v>27</v>
      </c>
      <c r="S21446">
        <v>907.60199999999998</v>
      </c>
      <c r="T21446">
        <v>-0.4</v>
      </c>
    </row>
    <row r="21447" spans="1:20" x14ac:dyDescent="0.25">
      <c r="A21447">
        <v>5054</v>
      </c>
      <c r="B21447" t="s">
        <v>1134</v>
      </c>
      <c r="C21447" t="s">
        <v>513</v>
      </c>
      <c r="E21447" t="s">
        <v>22</v>
      </c>
      <c r="F21447" t="s">
        <v>2637</v>
      </c>
      <c r="G21447" t="s">
        <v>657</v>
      </c>
      <c r="H21447" s="1">
        <v>44314</v>
      </c>
      <c r="J21447" t="s">
        <v>514</v>
      </c>
      <c r="K21447" t="s">
        <v>29</v>
      </c>
      <c r="M21447">
        <v>0.5</v>
      </c>
      <c r="N21447">
        <v>0</v>
      </c>
      <c r="O21447">
        <v>-469.69</v>
      </c>
      <c r="Q21447" t="s">
        <v>26</v>
      </c>
      <c r="R21447" t="s">
        <v>27</v>
      </c>
      <c r="S21447">
        <v>939.38</v>
      </c>
      <c r="T21447">
        <v>-0.5</v>
      </c>
    </row>
    <row r="21448" spans="1:20" x14ac:dyDescent="0.25">
      <c r="A21448">
        <v>5054</v>
      </c>
      <c r="B21448" t="s">
        <v>1134</v>
      </c>
      <c r="C21448" t="s">
        <v>21</v>
      </c>
      <c r="E21448" t="s">
        <v>22</v>
      </c>
      <c r="F21448" t="s">
        <v>2637</v>
      </c>
      <c r="G21448" t="s">
        <v>658</v>
      </c>
      <c r="H21448" s="1">
        <v>44314</v>
      </c>
      <c r="J21448" t="s">
        <v>516</v>
      </c>
      <c r="K21448" t="s">
        <v>29</v>
      </c>
      <c r="M21448">
        <v>0.3</v>
      </c>
      <c r="N21448">
        <v>0</v>
      </c>
      <c r="O21448">
        <v>-90.995000000000005</v>
      </c>
      <c r="Q21448" t="s">
        <v>26</v>
      </c>
      <c r="R21448" t="s">
        <v>27</v>
      </c>
      <c r="S21448">
        <v>303.31599999999997</v>
      </c>
      <c r="T21448">
        <v>-0.3</v>
      </c>
    </row>
    <row r="21449" spans="1:20" x14ac:dyDescent="0.25">
      <c r="A21449">
        <v>5054</v>
      </c>
      <c r="B21449" t="s">
        <v>1134</v>
      </c>
      <c r="C21449" t="s">
        <v>518</v>
      </c>
      <c r="E21449" t="s">
        <v>22</v>
      </c>
      <c r="F21449" t="s">
        <v>2637</v>
      </c>
      <c r="G21449" t="s">
        <v>667</v>
      </c>
      <c r="H21449" s="1">
        <v>44314</v>
      </c>
      <c r="J21449" t="s">
        <v>519</v>
      </c>
      <c r="K21449" t="s">
        <v>29</v>
      </c>
      <c r="M21449">
        <v>1.2</v>
      </c>
      <c r="N21449">
        <v>0</v>
      </c>
      <c r="O21449">
        <v>-714.51300000000003</v>
      </c>
      <c r="Q21449" t="s">
        <v>26</v>
      </c>
      <c r="R21449" t="s">
        <v>27</v>
      </c>
      <c r="S21449">
        <v>595.42700000000002</v>
      </c>
      <c r="T21449">
        <v>-1.2</v>
      </c>
    </row>
    <row r="21450" spans="1:20" x14ac:dyDescent="0.25">
      <c r="A21450">
        <v>5054</v>
      </c>
      <c r="B21450" t="s">
        <v>1134</v>
      </c>
      <c r="C21450" t="s">
        <v>521</v>
      </c>
      <c r="E21450" t="s">
        <v>22</v>
      </c>
      <c r="F21450" t="s">
        <v>2637</v>
      </c>
      <c r="G21450" t="s">
        <v>668</v>
      </c>
      <c r="H21450" s="1">
        <v>44314</v>
      </c>
      <c r="J21450" t="s">
        <v>522</v>
      </c>
      <c r="K21450" t="s">
        <v>29</v>
      </c>
      <c r="M21450">
        <v>0.3</v>
      </c>
      <c r="N21450">
        <v>0</v>
      </c>
      <c r="O21450">
        <v>-112.90300000000001</v>
      </c>
      <c r="Q21450" t="s">
        <v>26</v>
      </c>
      <c r="R21450" t="s">
        <v>27</v>
      </c>
      <c r="S21450">
        <v>376.34500000000003</v>
      </c>
      <c r="T21450">
        <v>-0.3</v>
      </c>
    </row>
    <row r="21451" spans="1:20" x14ac:dyDescent="0.25">
      <c r="A21451">
        <v>5054</v>
      </c>
      <c r="B21451" t="s">
        <v>1134</v>
      </c>
      <c r="C21451" t="s">
        <v>524</v>
      </c>
      <c r="E21451" t="s">
        <v>22</v>
      </c>
      <c r="F21451" t="s">
        <v>2637</v>
      </c>
      <c r="G21451" t="s">
        <v>526</v>
      </c>
      <c r="H21451" s="1">
        <v>44289</v>
      </c>
      <c r="J21451" t="s">
        <v>525</v>
      </c>
      <c r="K21451" t="s">
        <v>29</v>
      </c>
      <c r="M21451">
        <v>0.5</v>
      </c>
      <c r="N21451">
        <v>0</v>
      </c>
      <c r="O21451">
        <v>-502.16</v>
      </c>
      <c r="Q21451" t="s">
        <v>26</v>
      </c>
      <c r="R21451" t="s">
        <v>27</v>
      </c>
      <c r="S21451" s="2">
        <v>1004.321</v>
      </c>
      <c r="T21451">
        <v>-0.5</v>
      </c>
    </row>
    <row r="21452" spans="1:20" x14ac:dyDescent="0.25">
      <c r="A21452">
        <v>5054</v>
      </c>
      <c r="B21452" t="s">
        <v>1134</v>
      </c>
      <c r="C21452" t="s">
        <v>575</v>
      </c>
      <c r="E21452" t="s">
        <v>22</v>
      </c>
      <c r="F21452" t="s">
        <v>2637</v>
      </c>
      <c r="G21452" t="s">
        <v>577</v>
      </c>
      <c r="H21452" s="1">
        <v>44289</v>
      </c>
      <c r="J21452" t="s">
        <v>576</v>
      </c>
      <c r="K21452" t="s">
        <v>29</v>
      </c>
      <c r="M21452">
        <v>1.5</v>
      </c>
      <c r="N21452">
        <v>0</v>
      </c>
      <c r="O21452" s="2">
        <v>-1683.79</v>
      </c>
      <c r="Q21452" t="s">
        <v>26</v>
      </c>
      <c r="R21452" t="s">
        <v>27</v>
      </c>
      <c r="S21452" s="2">
        <v>1122.527</v>
      </c>
      <c r="T21452">
        <v>-1.5</v>
      </c>
    </row>
    <row r="21453" spans="1:20" x14ac:dyDescent="0.25">
      <c r="A21453">
        <v>5054</v>
      </c>
      <c r="B21453" t="s">
        <v>1134</v>
      </c>
      <c r="C21453" t="s">
        <v>578</v>
      </c>
      <c r="E21453" t="s">
        <v>22</v>
      </c>
      <c r="F21453" t="s">
        <v>2637</v>
      </c>
      <c r="G21453" t="s">
        <v>580</v>
      </c>
      <c r="H21453" s="1">
        <v>44289</v>
      </c>
      <c r="J21453" t="s">
        <v>579</v>
      </c>
      <c r="K21453" t="s">
        <v>29</v>
      </c>
      <c r="M21453">
        <v>1.4</v>
      </c>
      <c r="N21453">
        <v>0</v>
      </c>
      <c r="O21453" s="2">
        <v>-1247.587</v>
      </c>
      <c r="Q21453" t="s">
        <v>26</v>
      </c>
      <c r="R21453" t="s">
        <v>27</v>
      </c>
      <c r="S21453">
        <v>891.13400000000001</v>
      </c>
      <c r="T21453">
        <v>-1.4</v>
      </c>
    </row>
    <row r="21454" spans="1:20" x14ac:dyDescent="0.25">
      <c r="A21454">
        <v>5054</v>
      </c>
      <c r="B21454" t="s">
        <v>1134</v>
      </c>
      <c r="C21454" t="s">
        <v>581</v>
      </c>
      <c r="E21454" t="s">
        <v>22</v>
      </c>
      <c r="F21454" t="s">
        <v>2637</v>
      </c>
      <c r="G21454" t="s">
        <v>702</v>
      </c>
      <c r="H21454" s="1">
        <v>44314</v>
      </c>
      <c r="J21454" t="s">
        <v>582</v>
      </c>
      <c r="K21454" t="s">
        <v>29</v>
      </c>
      <c r="M21454">
        <v>1.4</v>
      </c>
      <c r="N21454">
        <v>0</v>
      </c>
      <c r="O21454">
        <v>-840.49800000000005</v>
      </c>
      <c r="Q21454" t="s">
        <v>26</v>
      </c>
      <c r="R21454" t="s">
        <v>27</v>
      </c>
      <c r="S21454">
        <v>600.35599999999999</v>
      </c>
      <c r="T21454">
        <v>-1.4</v>
      </c>
    </row>
    <row r="21455" spans="1:20" x14ac:dyDescent="0.25">
      <c r="A21455">
        <v>5054</v>
      </c>
      <c r="B21455" t="s">
        <v>1134</v>
      </c>
      <c r="C21455" t="s">
        <v>584</v>
      </c>
      <c r="E21455" t="s">
        <v>22</v>
      </c>
      <c r="F21455" t="s">
        <v>2637</v>
      </c>
      <c r="G21455" t="s">
        <v>585</v>
      </c>
      <c r="H21455" s="1">
        <v>44289</v>
      </c>
      <c r="J21455" t="s">
        <v>565</v>
      </c>
      <c r="K21455" t="s">
        <v>29</v>
      </c>
      <c r="M21455">
        <v>1</v>
      </c>
      <c r="N21455">
        <v>0</v>
      </c>
      <c r="O21455" s="2">
        <v>-1018.639</v>
      </c>
      <c r="Q21455" t="s">
        <v>26</v>
      </c>
      <c r="R21455" t="s">
        <v>27</v>
      </c>
      <c r="S21455" s="2">
        <v>1018.639</v>
      </c>
      <c r="T21455">
        <v>-1</v>
      </c>
    </row>
    <row r="21456" spans="1:20" x14ac:dyDescent="0.25">
      <c r="A21456">
        <v>5054</v>
      </c>
      <c r="B21456" t="s">
        <v>1134</v>
      </c>
      <c r="C21456" t="s">
        <v>584</v>
      </c>
      <c r="E21456" t="s">
        <v>22</v>
      </c>
      <c r="F21456" t="s">
        <v>2637</v>
      </c>
      <c r="G21456" t="s">
        <v>703</v>
      </c>
      <c r="H21456" s="1">
        <v>44314</v>
      </c>
      <c r="J21456" t="s">
        <v>586</v>
      </c>
      <c r="K21456" t="s">
        <v>29</v>
      </c>
      <c r="M21456">
        <v>0.2</v>
      </c>
      <c r="N21456">
        <v>0</v>
      </c>
      <c r="O21456">
        <v>-133.447</v>
      </c>
      <c r="Q21456" t="s">
        <v>26</v>
      </c>
      <c r="R21456" t="s">
        <v>27</v>
      </c>
      <c r="S21456">
        <v>667.23500000000001</v>
      </c>
      <c r="T21456">
        <v>-0.2</v>
      </c>
    </row>
    <row r="21457" spans="1:20" x14ac:dyDescent="0.25">
      <c r="A21457">
        <v>5054</v>
      </c>
      <c r="B21457" t="s">
        <v>1134</v>
      </c>
      <c r="C21457" t="s">
        <v>588</v>
      </c>
      <c r="E21457" t="s">
        <v>22</v>
      </c>
      <c r="F21457" t="s">
        <v>2637</v>
      </c>
      <c r="G21457" t="s">
        <v>704</v>
      </c>
      <c r="H21457" s="1">
        <v>44314</v>
      </c>
      <c r="J21457" t="s">
        <v>589</v>
      </c>
      <c r="K21457" t="s">
        <v>29</v>
      </c>
      <c r="M21457">
        <v>1.2</v>
      </c>
      <c r="N21457">
        <v>0</v>
      </c>
      <c r="O21457">
        <v>-846.77300000000002</v>
      </c>
      <c r="Q21457" t="s">
        <v>26</v>
      </c>
      <c r="R21457" t="s">
        <v>27</v>
      </c>
      <c r="S21457">
        <v>705.64400000000001</v>
      </c>
      <c r="T21457">
        <v>-1.2</v>
      </c>
    </row>
    <row r="21458" spans="1:20" x14ac:dyDescent="0.25">
      <c r="A21458">
        <v>5054</v>
      </c>
      <c r="B21458" t="s">
        <v>1134</v>
      </c>
      <c r="C21458" t="s">
        <v>591</v>
      </c>
      <c r="E21458" t="s">
        <v>22</v>
      </c>
      <c r="F21458" t="s">
        <v>2637</v>
      </c>
      <c r="G21458" t="s">
        <v>705</v>
      </c>
      <c r="H21458" s="1">
        <v>44314</v>
      </c>
      <c r="J21458" t="s">
        <v>592</v>
      </c>
      <c r="K21458" t="s">
        <v>29</v>
      </c>
      <c r="M21458">
        <v>0.7</v>
      </c>
      <c r="N21458">
        <v>0</v>
      </c>
      <c r="O21458">
        <v>-248.59100000000001</v>
      </c>
      <c r="Q21458" t="s">
        <v>26</v>
      </c>
      <c r="R21458" t="s">
        <v>27</v>
      </c>
      <c r="S21458">
        <v>355.13</v>
      </c>
      <c r="T21458">
        <v>-0.7</v>
      </c>
    </row>
    <row r="21459" spans="1:20" x14ac:dyDescent="0.25">
      <c r="A21459">
        <v>5054</v>
      </c>
      <c r="B21459" t="s">
        <v>1134</v>
      </c>
      <c r="C21459" t="s">
        <v>594</v>
      </c>
      <c r="E21459" t="s">
        <v>22</v>
      </c>
      <c r="F21459" t="s">
        <v>2637</v>
      </c>
      <c r="G21459" t="s">
        <v>596</v>
      </c>
      <c r="H21459" s="1">
        <v>44289</v>
      </c>
      <c r="J21459" t="s">
        <v>595</v>
      </c>
      <c r="K21459" t="s">
        <v>29</v>
      </c>
      <c r="M21459">
        <v>1</v>
      </c>
      <c r="N21459">
        <v>0</v>
      </c>
      <c r="O21459">
        <v>-987.77200000000005</v>
      </c>
      <c r="Q21459" t="s">
        <v>26</v>
      </c>
      <c r="R21459" t="s">
        <v>27</v>
      </c>
      <c r="S21459">
        <v>987.77200000000005</v>
      </c>
      <c r="T21459">
        <v>-1</v>
      </c>
    </row>
    <row r="21460" spans="1:20" x14ac:dyDescent="0.25">
      <c r="A21460">
        <v>5054</v>
      </c>
      <c r="B21460" t="s">
        <v>1134</v>
      </c>
      <c r="C21460" t="s">
        <v>597</v>
      </c>
      <c r="E21460" t="s">
        <v>22</v>
      </c>
      <c r="F21460" t="s">
        <v>2637</v>
      </c>
      <c r="G21460" t="s">
        <v>599</v>
      </c>
      <c r="H21460" s="1">
        <v>44289</v>
      </c>
      <c r="J21460" t="s">
        <v>598</v>
      </c>
      <c r="K21460" t="s">
        <v>29</v>
      </c>
      <c r="M21460">
        <v>0.1</v>
      </c>
      <c r="N21460">
        <v>0</v>
      </c>
      <c r="O21460">
        <v>-101.44499999999999</v>
      </c>
      <c r="Q21460" t="s">
        <v>26</v>
      </c>
      <c r="R21460" t="s">
        <v>27</v>
      </c>
      <c r="S21460" s="2">
        <v>1014.449</v>
      </c>
      <c r="T21460">
        <v>-0.1</v>
      </c>
    </row>
    <row r="21461" spans="1:20" x14ac:dyDescent="0.25">
      <c r="A21461">
        <v>5054</v>
      </c>
      <c r="B21461" t="s">
        <v>1134</v>
      </c>
      <c r="C21461" t="s">
        <v>597</v>
      </c>
      <c r="E21461" t="s">
        <v>22</v>
      </c>
      <c r="F21461" t="s">
        <v>2637</v>
      </c>
      <c r="G21461" t="s">
        <v>706</v>
      </c>
      <c r="H21461" s="1">
        <v>44314</v>
      </c>
      <c r="J21461" t="s">
        <v>598</v>
      </c>
      <c r="K21461" t="s">
        <v>29</v>
      </c>
      <c r="M21461">
        <v>0.8</v>
      </c>
      <c r="N21461">
        <v>0</v>
      </c>
      <c r="O21461">
        <v>-564.51499999999999</v>
      </c>
      <c r="Q21461" t="s">
        <v>26</v>
      </c>
      <c r="R21461" t="s">
        <v>27</v>
      </c>
      <c r="S21461">
        <v>705.64400000000001</v>
      </c>
      <c r="T21461">
        <v>-0.8</v>
      </c>
    </row>
    <row r="21462" spans="1:20" x14ac:dyDescent="0.25">
      <c r="A21462">
        <v>5054</v>
      </c>
      <c r="B21462" t="s">
        <v>1134</v>
      </c>
      <c r="C21462" t="s">
        <v>600</v>
      </c>
      <c r="E21462" t="s">
        <v>22</v>
      </c>
      <c r="F21462" t="s">
        <v>2637</v>
      </c>
      <c r="G21462" t="s">
        <v>707</v>
      </c>
      <c r="H21462" s="1">
        <v>44314</v>
      </c>
      <c r="J21462" t="s">
        <v>601</v>
      </c>
      <c r="K21462" t="s">
        <v>29</v>
      </c>
      <c r="M21462">
        <v>6</v>
      </c>
      <c r="N21462">
        <v>0</v>
      </c>
      <c r="O21462" s="2">
        <v>-5149.3879999999999</v>
      </c>
      <c r="Q21462" t="s">
        <v>26</v>
      </c>
      <c r="R21462" t="s">
        <v>27</v>
      </c>
      <c r="S21462">
        <v>858.23099999999999</v>
      </c>
      <c r="T21462">
        <v>-6</v>
      </c>
    </row>
    <row r="21463" spans="1:20" x14ac:dyDescent="0.25">
      <c r="A21463">
        <v>5054</v>
      </c>
      <c r="B21463" t="s">
        <v>1134</v>
      </c>
      <c r="C21463" t="s">
        <v>627</v>
      </c>
      <c r="E21463" t="s">
        <v>22</v>
      </c>
      <c r="F21463" t="s">
        <v>2637</v>
      </c>
      <c r="G21463" t="s">
        <v>629</v>
      </c>
      <c r="H21463" s="1">
        <v>44289</v>
      </c>
      <c r="J21463" t="s">
        <v>628</v>
      </c>
      <c r="K21463" t="s">
        <v>29</v>
      </c>
      <c r="M21463">
        <v>6</v>
      </c>
      <c r="N21463">
        <v>0</v>
      </c>
      <c r="O21463" s="2">
        <v>-3230.5839999999998</v>
      </c>
      <c r="Q21463" t="s">
        <v>26</v>
      </c>
      <c r="R21463" t="s">
        <v>27</v>
      </c>
      <c r="S21463">
        <v>538.43100000000004</v>
      </c>
      <c r="T21463">
        <v>-6</v>
      </c>
    </row>
    <row r="21464" spans="1:20" x14ac:dyDescent="0.25">
      <c r="A21464">
        <v>5054</v>
      </c>
      <c r="B21464" t="s">
        <v>1134</v>
      </c>
      <c r="C21464" t="s">
        <v>630</v>
      </c>
      <c r="E21464" t="s">
        <v>22</v>
      </c>
      <c r="F21464" t="s">
        <v>2637</v>
      </c>
      <c r="G21464" t="s">
        <v>632</v>
      </c>
      <c r="H21464" s="1">
        <v>44289</v>
      </c>
      <c r="J21464" t="s">
        <v>631</v>
      </c>
      <c r="K21464" t="s">
        <v>29</v>
      </c>
      <c r="M21464">
        <v>6</v>
      </c>
      <c r="N21464">
        <v>0</v>
      </c>
      <c r="O21464" s="2">
        <v>-2453.0340000000001</v>
      </c>
      <c r="Q21464" t="s">
        <v>26</v>
      </c>
      <c r="R21464" t="s">
        <v>27</v>
      </c>
      <c r="S21464">
        <v>408.839</v>
      </c>
      <c r="T21464">
        <v>-6</v>
      </c>
    </row>
    <row r="21465" spans="1:20" x14ac:dyDescent="0.25">
      <c r="A21465">
        <v>5055</v>
      </c>
      <c r="B21465" t="s">
        <v>1135</v>
      </c>
      <c r="C21465" t="s">
        <v>640</v>
      </c>
      <c r="E21465" t="s">
        <v>22</v>
      </c>
      <c r="F21465" t="s">
        <v>2637</v>
      </c>
      <c r="G21465" t="s">
        <v>642</v>
      </c>
      <c r="H21465" s="1">
        <v>44314</v>
      </c>
      <c r="J21465" t="s">
        <v>641</v>
      </c>
      <c r="K21465" t="s">
        <v>29</v>
      </c>
      <c r="M21465">
        <v>5</v>
      </c>
      <c r="N21465">
        <v>0</v>
      </c>
      <c r="O21465" s="2">
        <v>-2396.5569999999998</v>
      </c>
      <c r="Q21465" t="s">
        <v>26</v>
      </c>
      <c r="R21465" t="s">
        <v>27</v>
      </c>
      <c r="S21465">
        <v>479.31099999999998</v>
      </c>
      <c r="T21465">
        <v>-5</v>
      </c>
    </row>
    <row r="21466" spans="1:20" x14ac:dyDescent="0.25">
      <c r="A21466">
        <v>5055</v>
      </c>
      <c r="B21466" t="s">
        <v>1135</v>
      </c>
      <c r="C21466" t="s">
        <v>482</v>
      </c>
      <c r="E21466" t="s">
        <v>22</v>
      </c>
      <c r="F21466" t="s">
        <v>2637</v>
      </c>
      <c r="G21466" t="s">
        <v>644</v>
      </c>
      <c r="H21466" s="1">
        <v>44314</v>
      </c>
      <c r="J21466" t="s">
        <v>525</v>
      </c>
      <c r="K21466" t="s">
        <v>29</v>
      </c>
      <c r="M21466">
        <v>2.5</v>
      </c>
      <c r="N21466">
        <v>0</v>
      </c>
      <c r="O21466">
        <v>-913.06799999999998</v>
      </c>
      <c r="Q21466" t="s">
        <v>26</v>
      </c>
      <c r="R21466" t="s">
        <v>27</v>
      </c>
      <c r="S21466">
        <v>365.22699999999998</v>
      </c>
      <c r="T21466">
        <v>-2.5</v>
      </c>
    </row>
    <row r="21467" spans="1:20" x14ac:dyDescent="0.25">
      <c r="A21467">
        <v>5055</v>
      </c>
      <c r="B21467" t="s">
        <v>1135</v>
      </c>
      <c r="C21467" t="s">
        <v>485</v>
      </c>
      <c r="E21467" t="s">
        <v>22</v>
      </c>
      <c r="F21467" t="s">
        <v>2637</v>
      </c>
      <c r="G21467" t="s">
        <v>487</v>
      </c>
      <c r="H21467" s="1">
        <v>44289</v>
      </c>
      <c r="J21467" t="s">
        <v>486</v>
      </c>
      <c r="K21467" t="s">
        <v>29</v>
      </c>
      <c r="M21467">
        <v>1</v>
      </c>
      <c r="N21467">
        <v>0</v>
      </c>
      <c r="O21467">
        <v>-412.93200000000002</v>
      </c>
      <c r="Q21467" t="s">
        <v>26</v>
      </c>
      <c r="R21467" t="s">
        <v>27</v>
      </c>
      <c r="S21467">
        <v>412.93200000000002</v>
      </c>
      <c r="T21467">
        <v>-1</v>
      </c>
    </row>
    <row r="21468" spans="1:20" x14ac:dyDescent="0.25">
      <c r="A21468">
        <v>5055</v>
      </c>
      <c r="B21468" t="s">
        <v>1135</v>
      </c>
      <c r="C21468" t="s">
        <v>488</v>
      </c>
      <c r="E21468" t="s">
        <v>22</v>
      </c>
      <c r="F21468" t="s">
        <v>2637</v>
      </c>
      <c r="G21468" t="s">
        <v>490</v>
      </c>
      <c r="H21468" s="1">
        <v>44289</v>
      </c>
      <c r="J21468" t="s">
        <v>489</v>
      </c>
      <c r="K21468" t="s">
        <v>29</v>
      </c>
      <c r="M21468">
        <v>2</v>
      </c>
      <c r="N21468">
        <v>0</v>
      </c>
      <c r="O21468" s="2">
        <v>-1054.019</v>
      </c>
      <c r="Q21468" t="s">
        <v>26</v>
      </c>
      <c r="R21468" t="s">
        <v>27</v>
      </c>
      <c r="S21468">
        <v>527.00900000000001</v>
      </c>
      <c r="T21468">
        <v>-2</v>
      </c>
    </row>
    <row r="21469" spans="1:20" x14ac:dyDescent="0.25">
      <c r="A21469">
        <v>5055</v>
      </c>
      <c r="B21469" t="s">
        <v>1135</v>
      </c>
      <c r="C21469" t="s">
        <v>491</v>
      </c>
      <c r="E21469" t="s">
        <v>22</v>
      </c>
      <c r="F21469" t="s">
        <v>2637</v>
      </c>
      <c r="G21469" t="s">
        <v>493</v>
      </c>
      <c r="H21469" s="1">
        <v>44289</v>
      </c>
      <c r="J21469" t="s">
        <v>492</v>
      </c>
      <c r="K21469" t="s">
        <v>29</v>
      </c>
      <c r="M21469">
        <v>3.5</v>
      </c>
      <c r="N21469">
        <v>0</v>
      </c>
      <c r="O21469" s="2">
        <v>-1414.4949999999999</v>
      </c>
      <c r="Q21469" t="s">
        <v>26</v>
      </c>
      <c r="R21469" t="s">
        <v>27</v>
      </c>
      <c r="S21469">
        <v>404.14100000000002</v>
      </c>
      <c r="T21469">
        <v>-3.5</v>
      </c>
    </row>
    <row r="21470" spans="1:20" x14ac:dyDescent="0.25">
      <c r="A21470">
        <v>5055</v>
      </c>
      <c r="B21470" t="s">
        <v>1135</v>
      </c>
      <c r="C21470" t="s">
        <v>497</v>
      </c>
      <c r="E21470" t="s">
        <v>22</v>
      </c>
      <c r="F21470" t="s">
        <v>2637</v>
      </c>
      <c r="G21470" t="s">
        <v>499</v>
      </c>
      <c r="H21470" s="1">
        <v>44289</v>
      </c>
      <c r="J21470" t="s">
        <v>498</v>
      </c>
      <c r="K21470" t="s">
        <v>29</v>
      </c>
      <c r="M21470">
        <v>1</v>
      </c>
      <c r="N21470">
        <v>0</v>
      </c>
      <c r="O21470">
        <v>-412.93200000000002</v>
      </c>
      <c r="Q21470" t="s">
        <v>26</v>
      </c>
      <c r="R21470" t="s">
        <v>27</v>
      </c>
      <c r="S21470">
        <v>412.93200000000002</v>
      </c>
      <c r="T21470">
        <v>-1</v>
      </c>
    </row>
    <row r="21471" spans="1:20" x14ac:dyDescent="0.25">
      <c r="A21471">
        <v>5055</v>
      </c>
      <c r="B21471" t="s">
        <v>1135</v>
      </c>
      <c r="C21471" t="s">
        <v>497</v>
      </c>
      <c r="E21471" t="s">
        <v>22</v>
      </c>
      <c r="F21471" t="s">
        <v>2637</v>
      </c>
      <c r="G21471" t="s">
        <v>652</v>
      </c>
      <c r="H21471" s="1">
        <v>44314</v>
      </c>
      <c r="J21471" t="s">
        <v>498</v>
      </c>
      <c r="K21471" t="s">
        <v>29</v>
      </c>
      <c r="M21471">
        <v>2.5</v>
      </c>
      <c r="N21471">
        <v>0</v>
      </c>
      <c r="O21471" s="2">
        <v>-1483.489</v>
      </c>
      <c r="Q21471" t="s">
        <v>26</v>
      </c>
      <c r="R21471" t="s">
        <v>27</v>
      </c>
      <c r="S21471">
        <v>593.39599999999996</v>
      </c>
      <c r="T21471">
        <v>-2.5</v>
      </c>
    </row>
    <row r="21472" spans="1:20" x14ac:dyDescent="0.25">
      <c r="A21472">
        <v>5055</v>
      </c>
      <c r="B21472" t="s">
        <v>1135</v>
      </c>
      <c r="C21472" t="s">
        <v>500</v>
      </c>
      <c r="E21472" t="s">
        <v>22</v>
      </c>
      <c r="F21472" t="s">
        <v>2637</v>
      </c>
      <c r="G21472" t="s">
        <v>502</v>
      </c>
      <c r="H21472" s="1">
        <v>44289</v>
      </c>
      <c r="J21472" t="s">
        <v>501</v>
      </c>
      <c r="K21472" t="s">
        <v>29</v>
      </c>
      <c r="M21472">
        <v>1.5</v>
      </c>
      <c r="N21472">
        <v>0</v>
      </c>
      <c r="O21472">
        <v>-360.476</v>
      </c>
      <c r="Q21472" t="s">
        <v>26</v>
      </c>
      <c r="R21472" t="s">
        <v>27</v>
      </c>
      <c r="S21472">
        <v>240.31700000000001</v>
      </c>
      <c r="T21472">
        <v>-1.5</v>
      </c>
    </row>
    <row r="21473" spans="1:20" x14ac:dyDescent="0.25">
      <c r="A21473">
        <v>5055</v>
      </c>
      <c r="B21473" t="s">
        <v>1135</v>
      </c>
      <c r="C21473" t="s">
        <v>503</v>
      </c>
      <c r="E21473" t="s">
        <v>22</v>
      </c>
      <c r="F21473" t="s">
        <v>2637</v>
      </c>
      <c r="G21473" t="s">
        <v>654</v>
      </c>
      <c r="H21473" s="1">
        <v>44303</v>
      </c>
      <c r="J21473" t="s">
        <v>504</v>
      </c>
      <c r="K21473" t="s">
        <v>29</v>
      </c>
      <c r="M21473">
        <v>0.5</v>
      </c>
      <c r="N21473">
        <v>0</v>
      </c>
      <c r="O21473">
        <v>-296.69799999999998</v>
      </c>
      <c r="Q21473" t="s">
        <v>26</v>
      </c>
      <c r="R21473" t="s">
        <v>27</v>
      </c>
      <c r="S21473">
        <v>593.39599999999996</v>
      </c>
      <c r="T21473">
        <v>-0.5</v>
      </c>
    </row>
    <row r="21474" spans="1:20" x14ac:dyDescent="0.25">
      <c r="A21474">
        <v>5055</v>
      </c>
      <c r="B21474" t="s">
        <v>1135</v>
      </c>
      <c r="C21474" t="s">
        <v>506</v>
      </c>
      <c r="E21474" t="s">
        <v>22</v>
      </c>
      <c r="F21474" t="s">
        <v>2637</v>
      </c>
      <c r="G21474" t="s">
        <v>633</v>
      </c>
      <c r="H21474" s="1">
        <v>44314</v>
      </c>
      <c r="J21474" t="s">
        <v>507</v>
      </c>
      <c r="K21474" t="s">
        <v>29</v>
      </c>
      <c r="M21474">
        <v>0.7</v>
      </c>
      <c r="N21474">
        <v>0</v>
      </c>
      <c r="O21474">
        <v>-567.82100000000003</v>
      </c>
      <c r="Q21474" t="s">
        <v>26</v>
      </c>
      <c r="R21474" t="s">
        <v>27</v>
      </c>
      <c r="S21474">
        <v>811.173</v>
      </c>
      <c r="T21474">
        <v>-0.7</v>
      </c>
    </row>
    <row r="21475" spans="1:20" x14ac:dyDescent="0.25">
      <c r="A21475">
        <v>5055</v>
      </c>
      <c r="B21475" t="s">
        <v>1135</v>
      </c>
      <c r="C21475" t="s">
        <v>524</v>
      </c>
      <c r="E21475" t="s">
        <v>22</v>
      </c>
      <c r="F21475" t="s">
        <v>2637</v>
      </c>
      <c r="G21475" t="s">
        <v>643</v>
      </c>
      <c r="H21475" s="1">
        <v>44300</v>
      </c>
      <c r="J21475" t="s">
        <v>525</v>
      </c>
      <c r="K21475" t="s">
        <v>29</v>
      </c>
      <c r="M21475">
        <v>1</v>
      </c>
      <c r="N21475">
        <v>0</v>
      </c>
      <c r="O21475">
        <v>-164.55199999999999</v>
      </c>
      <c r="Q21475" t="s">
        <v>26</v>
      </c>
      <c r="R21475" t="s">
        <v>27</v>
      </c>
      <c r="S21475">
        <v>164.55199999999999</v>
      </c>
      <c r="T21475">
        <v>-1</v>
      </c>
    </row>
    <row r="21476" spans="1:20" x14ac:dyDescent="0.25">
      <c r="A21476">
        <v>5055</v>
      </c>
      <c r="B21476" t="s">
        <v>1135</v>
      </c>
      <c r="C21476" t="s">
        <v>527</v>
      </c>
      <c r="E21476" t="s">
        <v>22</v>
      </c>
      <c r="F21476" t="s">
        <v>2637</v>
      </c>
      <c r="G21476" t="s">
        <v>529</v>
      </c>
      <c r="H21476" s="1">
        <v>44289</v>
      </c>
      <c r="J21476" t="s">
        <v>528</v>
      </c>
      <c r="K21476" t="s">
        <v>29</v>
      </c>
      <c r="M21476">
        <v>6</v>
      </c>
      <c r="N21476">
        <v>0</v>
      </c>
      <c r="O21476" s="2">
        <v>-3599.9140000000002</v>
      </c>
      <c r="Q21476" t="s">
        <v>26</v>
      </c>
      <c r="R21476" t="s">
        <v>27</v>
      </c>
      <c r="S21476">
        <v>599.98599999999999</v>
      </c>
      <c r="T21476">
        <v>-6</v>
      </c>
    </row>
    <row r="21477" spans="1:20" x14ac:dyDescent="0.25">
      <c r="A21477">
        <v>5055</v>
      </c>
      <c r="B21477" t="s">
        <v>1135</v>
      </c>
      <c r="C21477" t="s">
        <v>530</v>
      </c>
      <c r="E21477" t="s">
        <v>22</v>
      </c>
      <c r="F21477" t="s">
        <v>2637</v>
      </c>
      <c r="G21477" t="s">
        <v>532</v>
      </c>
      <c r="H21477" s="1">
        <v>44289</v>
      </c>
      <c r="J21477" t="s">
        <v>531</v>
      </c>
      <c r="K21477" t="s">
        <v>29</v>
      </c>
      <c r="M21477">
        <v>6</v>
      </c>
      <c r="N21477">
        <v>0</v>
      </c>
      <c r="O21477" s="2">
        <v>-3601.4450000000002</v>
      </c>
      <c r="Q21477" t="s">
        <v>26</v>
      </c>
      <c r="R21477" t="s">
        <v>27</v>
      </c>
      <c r="S21477">
        <v>600.24099999999999</v>
      </c>
      <c r="T21477">
        <v>-6</v>
      </c>
    </row>
    <row r="21478" spans="1:20" x14ac:dyDescent="0.25">
      <c r="A21478">
        <v>5055</v>
      </c>
      <c r="B21478" t="s">
        <v>1135</v>
      </c>
      <c r="C21478" t="s">
        <v>533</v>
      </c>
      <c r="E21478" t="s">
        <v>22</v>
      </c>
      <c r="F21478" t="s">
        <v>2637</v>
      </c>
      <c r="G21478" t="s">
        <v>535</v>
      </c>
      <c r="H21478" s="1">
        <v>44289</v>
      </c>
      <c r="J21478" t="s">
        <v>534</v>
      </c>
      <c r="K21478" t="s">
        <v>29</v>
      </c>
      <c r="M21478">
        <v>6</v>
      </c>
      <c r="N21478">
        <v>0</v>
      </c>
      <c r="O21478" s="2">
        <v>-3367.4940000000001</v>
      </c>
      <c r="Q21478" t="s">
        <v>26</v>
      </c>
      <c r="R21478" t="s">
        <v>27</v>
      </c>
      <c r="S21478">
        <v>561.24900000000002</v>
      </c>
      <c r="T21478">
        <v>-6</v>
      </c>
    </row>
    <row r="21479" spans="1:20" x14ac:dyDescent="0.25">
      <c r="A21479">
        <v>5055</v>
      </c>
      <c r="B21479" t="s">
        <v>1135</v>
      </c>
      <c r="C21479" t="s">
        <v>536</v>
      </c>
      <c r="E21479" t="s">
        <v>22</v>
      </c>
      <c r="F21479" t="s">
        <v>2637</v>
      </c>
      <c r="G21479" t="s">
        <v>538</v>
      </c>
      <c r="H21479" s="1">
        <v>44289</v>
      </c>
      <c r="J21479" t="s">
        <v>537</v>
      </c>
      <c r="K21479" t="s">
        <v>29</v>
      </c>
      <c r="M21479">
        <v>3</v>
      </c>
      <c r="N21479">
        <v>0</v>
      </c>
      <c r="O21479" s="2">
        <v>-1566.7719999999999</v>
      </c>
      <c r="Q21479" t="s">
        <v>26</v>
      </c>
      <c r="R21479" t="s">
        <v>27</v>
      </c>
      <c r="S21479">
        <v>522.25699999999995</v>
      </c>
      <c r="T21479">
        <v>-3</v>
      </c>
    </row>
    <row r="21480" spans="1:20" x14ac:dyDescent="0.25">
      <c r="A21480">
        <v>5055</v>
      </c>
      <c r="B21480" t="s">
        <v>1135</v>
      </c>
      <c r="C21480" t="s">
        <v>545</v>
      </c>
      <c r="E21480" t="s">
        <v>22</v>
      </c>
      <c r="F21480" t="s">
        <v>2637</v>
      </c>
      <c r="G21480" t="s">
        <v>547</v>
      </c>
      <c r="H21480" s="1">
        <v>44289</v>
      </c>
      <c r="J21480" t="s">
        <v>546</v>
      </c>
      <c r="K21480" t="s">
        <v>29</v>
      </c>
      <c r="M21480">
        <v>3</v>
      </c>
      <c r="N21480">
        <v>0</v>
      </c>
      <c r="O21480" s="2">
        <v>-5006.3779999999997</v>
      </c>
      <c r="Q21480" t="s">
        <v>26</v>
      </c>
      <c r="R21480" t="s">
        <v>27</v>
      </c>
      <c r="S21480" s="2">
        <v>1668.7929999999999</v>
      </c>
      <c r="T21480">
        <v>-3</v>
      </c>
    </row>
    <row r="21481" spans="1:20" x14ac:dyDescent="0.25">
      <c r="A21481">
        <v>5055</v>
      </c>
      <c r="B21481" t="s">
        <v>1135</v>
      </c>
      <c r="C21481" t="s">
        <v>548</v>
      </c>
      <c r="E21481" t="s">
        <v>22</v>
      </c>
      <c r="F21481" t="s">
        <v>2637</v>
      </c>
      <c r="G21481" t="s">
        <v>550</v>
      </c>
      <c r="H21481" s="1">
        <v>44289</v>
      </c>
      <c r="J21481" t="s">
        <v>549</v>
      </c>
      <c r="K21481" t="s">
        <v>29</v>
      </c>
      <c r="M21481">
        <v>6</v>
      </c>
      <c r="N21481">
        <v>0</v>
      </c>
      <c r="O21481" s="2">
        <v>-6805.57</v>
      </c>
      <c r="Q21481" t="s">
        <v>26</v>
      </c>
      <c r="R21481" t="s">
        <v>27</v>
      </c>
      <c r="S21481" s="2">
        <v>1134.2619999999999</v>
      </c>
      <c r="T21481">
        <v>-6</v>
      </c>
    </row>
    <row r="21482" spans="1:20" x14ac:dyDescent="0.25">
      <c r="A21482">
        <v>5055</v>
      </c>
      <c r="B21482" t="s">
        <v>1135</v>
      </c>
      <c r="C21482" t="s">
        <v>551</v>
      </c>
      <c r="E21482" t="s">
        <v>22</v>
      </c>
      <c r="F21482" t="s">
        <v>2637</v>
      </c>
      <c r="G21482" t="s">
        <v>681</v>
      </c>
      <c r="H21482" s="1">
        <v>44314</v>
      </c>
      <c r="J21482" t="s">
        <v>595</v>
      </c>
      <c r="K21482" t="s">
        <v>29</v>
      </c>
      <c r="M21482">
        <v>3</v>
      </c>
      <c r="N21482">
        <v>0</v>
      </c>
      <c r="O21482" s="2">
        <v>-1716.7919999999999</v>
      </c>
      <c r="Q21482" t="s">
        <v>26</v>
      </c>
      <c r="R21482" t="s">
        <v>27</v>
      </c>
      <c r="S21482">
        <v>572.26400000000001</v>
      </c>
      <c r="T21482">
        <v>-3</v>
      </c>
    </row>
    <row r="21483" spans="1:20" x14ac:dyDescent="0.25">
      <c r="A21483">
        <v>5055</v>
      </c>
      <c r="B21483" t="s">
        <v>1135</v>
      </c>
      <c r="C21483" t="s">
        <v>561</v>
      </c>
      <c r="E21483" t="s">
        <v>22</v>
      </c>
      <c r="F21483" t="s">
        <v>2637</v>
      </c>
      <c r="G21483" t="s">
        <v>563</v>
      </c>
      <c r="H21483" s="1">
        <v>44289</v>
      </c>
      <c r="J21483" t="s">
        <v>562</v>
      </c>
      <c r="K21483" t="s">
        <v>29</v>
      </c>
      <c r="M21483">
        <v>3</v>
      </c>
      <c r="N21483">
        <v>0</v>
      </c>
      <c r="O21483" s="2">
        <v>-1566.7719999999999</v>
      </c>
      <c r="Q21483" t="s">
        <v>26</v>
      </c>
      <c r="R21483" t="s">
        <v>27</v>
      </c>
      <c r="S21483">
        <v>522.25699999999995</v>
      </c>
      <c r="T21483">
        <v>-3</v>
      </c>
    </row>
    <row r="21484" spans="1:20" x14ac:dyDescent="0.25">
      <c r="A21484">
        <v>5055</v>
      </c>
      <c r="B21484" t="s">
        <v>1135</v>
      </c>
      <c r="C21484" t="s">
        <v>561</v>
      </c>
      <c r="E21484" t="s">
        <v>22</v>
      </c>
      <c r="F21484" t="s">
        <v>2637</v>
      </c>
      <c r="G21484" t="s">
        <v>689</v>
      </c>
      <c r="H21484" s="1">
        <v>44314</v>
      </c>
      <c r="J21484" t="s">
        <v>562</v>
      </c>
      <c r="K21484" t="s">
        <v>29</v>
      </c>
      <c r="M21484">
        <v>3</v>
      </c>
      <c r="N21484">
        <v>0</v>
      </c>
      <c r="O21484" s="2">
        <v>-2417.5079999999998</v>
      </c>
      <c r="Q21484" t="s">
        <v>26</v>
      </c>
      <c r="R21484" t="s">
        <v>27</v>
      </c>
      <c r="S21484">
        <v>805.83600000000001</v>
      </c>
      <c r="T21484">
        <v>-3</v>
      </c>
    </row>
    <row r="21485" spans="1:20" x14ac:dyDescent="0.25">
      <c r="A21485">
        <v>5055</v>
      </c>
      <c r="B21485" t="s">
        <v>1135</v>
      </c>
      <c r="C21485" t="s">
        <v>564</v>
      </c>
      <c r="E21485" t="s">
        <v>22</v>
      </c>
      <c r="F21485" t="s">
        <v>2637</v>
      </c>
      <c r="G21485" t="s">
        <v>690</v>
      </c>
      <c r="H21485" s="1">
        <v>44314</v>
      </c>
      <c r="J21485" t="s">
        <v>565</v>
      </c>
      <c r="K21485" t="s">
        <v>29</v>
      </c>
      <c r="M21485">
        <v>6</v>
      </c>
      <c r="N21485">
        <v>0</v>
      </c>
      <c r="O21485" s="2">
        <v>-4133.95</v>
      </c>
      <c r="Q21485" t="s">
        <v>26</v>
      </c>
      <c r="R21485" t="s">
        <v>27</v>
      </c>
      <c r="S21485">
        <v>688.99199999999996</v>
      </c>
      <c r="T21485">
        <v>-6</v>
      </c>
    </row>
    <row r="21486" spans="1:20" x14ac:dyDescent="0.25">
      <c r="A21486">
        <v>5055</v>
      </c>
      <c r="B21486" t="s">
        <v>1135</v>
      </c>
      <c r="C21486" t="s">
        <v>567</v>
      </c>
      <c r="E21486" t="s">
        <v>22</v>
      </c>
      <c r="F21486" t="s">
        <v>2637</v>
      </c>
      <c r="G21486" t="s">
        <v>692</v>
      </c>
      <c r="H21486" s="1">
        <v>44314</v>
      </c>
      <c r="J21486" t="s">
        <v>576</v>
      </c>
      <c r="K21486" t="s">
        <v>29</v>
      </c>
      <c r="M21486">
        <v>6</v>
      </c>
      <c r="N21486">
        <v>0</v>
      </c>
      <c r="O21486" s="2">
        <v>-2496.8829999999998</v>
      </c>
      <c r="Q21486" t="s">
        <v>26</v>
      </c>
      <c r="R21486" t="s">
        <v>27</v>
      </c>
      <c r="S21486">
        <v>416.14699999999999</v>
      </c>
      <c r="T21486">
        <v>-6</v>
      </c>
    </row>
    <row r="21487" spans="1:20" x14ac:dyDescent="0.25">
      <c r="A21487">
        <v>5055</v>
      </c>
      <c r="B21487" t="s">
        <v>1135</v>
      </c>
      <c r="C21487" t="s">
        <v>570</v>
      </c>
      <c r="E21487" t="s">
        <v>22</v>
      </c>
      <c r="F21487" t="s">
        <v>2637</v>
      </c>
      <c r="G21487" t="s">
        <v>694</v>
      </c>
      <c r="H21487" s="1">
        <v>44314</v>
      </c>
      <c r="J21487" t="s">
        <v>579</v>
      </c>
      <c r="K21487" t="s">
        <v>29</v>
      </c>
      <c r="M21487">
        <v>6</v>
      </c>
      <c r="N21487">
        <v>0</v>
      </c>
      <c r="O21487" s="2">
        <v>-2497.2339999999999</v>
      </c>
      <c r="Q21487" t="s">
        <v>26</v>
      </c>
      <c r="R21487" t="s">
        <v>27</v>
      </c>
      <c r="S21487">
        <v>416.20600000000002</v>
      </c>
      <c r="T21487">
        <v>-6</v>
      </c>
    </row>
    <row r="21488" spans="1:20" x14ac:dyDescent="0.25">
      <c r="A21488">
        <v>5055</v>
      </c>
      <c r="B21488" t="s">
        <v>1135</v>
      </c>
      <c r="C21488" t="s">
        <v>618</v>
      </c>
      <c r="E21488" t="s">
        <v>22</v>
      </c>
      <c r="F21488" t="s">
        <v>2637</v>
      </c>
      <c r="G21488" t="s">
        <v>620</v>
      </c>
      <c r="H21488" s="1">
        <v>44289</v>
      </c>
      <c r="J21488" t="s">
        <v>619</v>
      </c>
      <c r="K21488" t="s">
        <v>29</v>
      </c>
      <c r="M21488">
        <v>10</v>
      </c>
      <c r="N21488">
        <v>0</v>
      </c>
      <c r="O21488" s="2">
        <v>-2489.4499999999998</v>
      </c>
      <c r="Q21488" t="s">
        <v>26</v>
      </c>
      <c r="R21488" t="s">
        <v>27</v>
      </c>
      <c r="S21488">
        <v>248.94499999999999</v>
      </c>
      <c r="T21488">
        <v>-10</v>
      </c>
    </row>
    <row r="21489" spans="1:20" x14ac:dyDescent="0.25">
      <c r="A21489">
        <v>5055</v>
      </c>
      <c r="B21489" t="s">
        <v>1135</v>
      </c>
      <c r="C21489" t="s">
        <v>624</v>
      </c>
      <c r="E21489" t="s">
        <v>22</v>
      </c>
      <c r="F21489" t="s">
        <v>2637</v>
      </c>
      <c r="G21489" t="s">
        <v>626</v>
      </c>
      <c r="H21489" s="1">
        <v>44289</v>
      </c>
      <c r="J21489" t="s">
        <v>625</v>
      </c>
      <c r="K21489" t="s">
        <v>29</v>
      </c>
      <c r="M21489">
        <v>18</v>
      </c>
      <c r="N21489">
        <v>0</v>
      </c>
      <c r="O21489" s="2">
        <v>-4959.7939999999999</v>
      </c>
      <c r="Q21489" t="s">
        <v>26</v>
      </c>
      <c r="R21489" t="s">
        <v>27</v>
      </c>
      <c r="S21489">
        <v>275.54399999999998</v>
      </c>
      <c r="T21489">
        <v>-18</v>
      </c>
    </row>
    <row r="21490" spans="1:20" x14ac:dyDescent="0.25">
      <c r="A21490">
        <v>5055</v>
      </c>
      <c r="B21490" t="s">
        <v>1135</v>
      </c>
      <c r="C21490" t="s">
        <v>624</v>
      </c>
      <c r="E21490" t="s">
        <v>22</v>
      </c>
      <c r="F21490" t="s">
        <v>2637</v>
      </c>
      <c r="G21490" t="s">
        <v>715</v>
      </c>
      <c r="H21490" s="1">
        <v>44314</v>
      </c>
      <c r="J21490" t="s">
        <v>625</v>
      </c>
      <c r="K21490" t="s">
        <v>29</v>
      </c>
      <c r="M21490">
        <v>4</v>
      </c>
      <c r="N21490">
        <v>0</v>
      </c>
      <c r="O21490">
        <v>-658.20500000000004</v>
      </c>
      <c r="Q21490" t="s">
        <v>26</v>
      </c>
      <c r="R21490" t="s">
        <v>27</v>
      </c>
      <c r="S21490">
        <v>164.55099999999999</v>
      </c>
      <c r="T21490">
        <v>-4</v>
      </c>
    </row>
    <row r="21491" spans="1:20" x14ac:dyDescent="0.25">
      <c r="A21491">
        <v>5055</v>
      </c>
      <c r="B21491" t="s">
        <v>1135</v>
      </c>
      <c r="C21491" t="s">
        <v>627</v>
      </c>
      <c r="E21491" t="s">
        <v>22</v>
      </c>
      <c r="F21491" t="s">
        <v>2637</v>
      </c>
      <c r="G21491" t="s">
        <v>629</v>
      </c>
      <c r="H21491" s="1">
        <v>44289</v>
      </c>
      <c r="J21491" t="s">
        <v>628</v>
      </c>
      <c r="K21491" t="s">
        <v>29</v>
      </c>
      <c r="M21491">
        <v>6</v>
      </c>
      <c r="N21491">
        <v>0</v>
      </c>
      <c r="O21491" s="2">
        <v>-1810.6489999999999</v>
      </c>
      <c r="Q21491" t="s">
        <v>26</v>
      </c>
      <c r="R21491" t="s">
        <v>27</v>
      </c>
      <c r="S21491">
        <v>301.77499999999998</v>
      </c>
      <c r="T21491">
        <v>-6</v>
      </c>
    </row>
    <row r="21492" spans="1:20" x14ac:dyDescent="0.25">
      <c r="A21492">
        <v>5055</v>
      </c>
      <c r="B21492" t="s">
        <v>1135</v>
      </c>
      <c r="C21492" t="s">
        <v>627</v>
      </c>
      <c r="E21492" t="s">
        <v>22</v>
      </c>
      <c r="F21492" t="s">
        <v>2637</v>
      </c>
      <c r="G21492" t="s">
        <v>716</v>
      </c>
      <c r="H21492" s="1">
        <v>44314</v>
      </c>
      <c r="J21492" t="s">
        <v>628</v>
      </c>
      <c r="K21492" t="s">
        <v>29</v>
      </c>
      <c r="M21492">
        <v>5</v>
      </c>
      <c r="N21492">
        <v>0</v>
      </c>
      <c r="O21492">
        <v>-822.75599999999997</v>
      </c>
      <c r="Q21492" t="s">
        <v>26</v>
      </c>
      <c r="R21492" t="s">
        <v>27</v>
      </c>
      <c r="S21492">
        <v>164.55099999999999</v>
      </c>
      <c r="T21492">
        <v>-5</v>
      </c>
    </row>
    <row r="21493" spans="1:20" x14ac:dyDescent="0.25">
      <c r="A21493">
        <v>5055</v>
      </c>
      <c r="B21493" t="s">
        <v>1135</v>
      </c>
      <c r="C21493" t="s">
        <v>630</v>
      </c>
      <c r="E21493" t="s">
        <v>22</v>
      </c>
      <c r="F21493" t="s">
        <v>2637</v>
      </c>
      <c r="G21493" t="s">
        <v>717</v>
      </c>
      <c r="H21493" s="1">
        <v>44314</v>
      </c>
      <c r="J21493" t="s">
        <v>631</v>
      </c>
      <c r="K21493" t="s">
        <v>29</v>
      </c>
      <c r="M21493">
        <v>9</v>
      </c>
      <c r="N21493">
        <v>0</v>
      </c>
      <c r="O21493" s="2">
        <v>-5818.6530000000002</v>
      </c>
      <c r="Q21493" t="s">
        <v>26</v>
      </c>
      <c r="R21493" t="s">
        <v>27</v>
      </c>
      <c r="S21493">
        <v>646.51700000000005</v>
      </c>
      <c r="T21493">
        <v>-9</v>
      </c>
    </row>
    <row r="21494" spans="1:20" x14ac:dyDescent="0.25">
      <c r="A21494">
        <v>5056</v>
      </c>
      <c r="B21494" t="s">
        <v>1136</v>
      </c>
      <c r="C21494" t="s">
        <v>471</v>
      </c>
      <c r="E21494" t="s">
        <v>22</v>
      </c>
      <c r="F21494" t="s">
        <v>2637</v>
      </c>
      <c r="G21494" t="s">
        <v>474</v>
      </c>
      <c r="H21494" s="1">
        <v>44289</v>
      </c>
      <c r="J21494" t="s">
        <v>472</v>
      </c>
      <c r="K21494" t="s">
        <v>29</v>
      </c>
      <c r="M21494">
        <v>3</v>
      </c>
      <c r="N21494">
        <v>0</v>
      </c>
      <c r="O21494" s="2">
        <v>-1836.769</v>
      </c>
      <c r="Q21494" t="s">
        <v>26</v>
      </c>
      <c r="R21494" t="s">
        <v>27</v>
      </c>
      <c r="S21494">
        <v>612.25599999999997</v>
      </c>
      <c r="T21494">
        <v>-3</v>
      </c>
    </row>
    <row r="21495" spans="1:20" x14ac:dyDescent="0.25">
      <c r="A21495">
        <v>5056</v>
      </c>
      <c r="B21495" t="s">
        <v>1136</v>
      </c>
      <c r="C21495" t="s">
        <v>479</v>
      </c>
      <c r="E21495" t="s">
        <v>22</v>
      </c>
      <c r="F21495" t="s">
        <v>2637</v>
      </c>
      <c r="G21495" t="s">
        <v>481</v>
      </c>
      <c r="H21495" s="1">
        <v>44289</v>
      </c>
      <c r="J21495" t="s">
        <v>480</v>
      </c>
      <c r="K21495" t="s">
        <v>29</v>
      </c>
      <c r="M21495">
        <v>4.5</v>
      </c>
      <c r="N21495">
        <v>0</v>
      </c>
      <c r="O21495" s="2">
        <v>-2120.2979999999998</v>
      </c>
      <c r="Q21495" t="s">
        <v>26</v>
      </c>
      <c r="R21495" t="s">
        <v>27</v>
      </c>
      <c r="S21495">
        <v>471.17700000000002</v>
      </c>
      <c r="T21495">
        <v>-4.5</v>
      </c>
    </row>
    <row r="21496" spans="1:20" x14ac:dyDescent="0.25">
      <c r="A21496">
        <v>5056</v>
      </c>
      <c r="B21496" t="s">
        <v>1136</v>
      </c>
      <c r="C21496" t="s">
        <v>640</v>
      </c>
      <c r="E21496" t="s">
        <v>22</v>
      </c>
      <c r="F21496" t="s">
        <v>2637</v>
      </c>
      <c r="G21496" t="s">
        <v>642</v>
      </c>
      <c r="H21496" s="1">
        <v>44314</v>
      </c>
      <c r="J21496" t="s">
        <v>641</v>
      </c>
      <c r="K21496" t="s">
        <v>29</v>
      </c>
      <c r="M21496">
        <v>4</v>
      </c>
      <c r="N21496">
        <v>0</v>
      </c>
      <c r="O21496">
        <v>-757.57</v>
      </c>
      <c r="Q21496" t="s">
        <v>26</v>
      </c>
      <c r="R21496" t="s">
        <v>27</v>
      </c>
      <c r="S21496">
        <v>189.393</v>
      </c>
      <c r="T21496">
        <v>-4</v>
      </c>
    </row>
    <row r="21497" spans="1:20" x14ac:dyDescent="0.25">
      <c r="A21497">
        <v>5056</v>
      </c>
      <c r="B21497" t="s">
        <v>1136</v>
      </c>
      <c r="C21497" t="s">
        <v>482</v>
      </c>
      <c r="E21497" t="s">
        <v>22</v>
      </c>
      <c r="F21497" t="s">
        <v>2637</v>
      </c>
      <c r="G21497" t="s">
        <v>644</v>
      </c>
      <c r="H21497" s="1">
        <v>44314</v>
      </c>
      <c r="J21497" t="s">
        <v>525</v>
      </c>
      <c r="K21497" t="s">
        <v>29</v>
      </c>
      <c r="M21497">
        <v>1.5</v>
      </c>
      <c r="N21497">
        <v>0</v>
      </c>
      <c r="O21497">
        <v>-284.089</v>
      </c>
      <c r="Q21497" t="s">
        <v>26</v>
      </c>
      <c r="R21497" t="s">
        <v>27</v>
      </c>
      <c r="S21497">
        <v>189.393</v>
      </c>
      <c r="T21497">
        <v>-1.5</v>
      </c>
    </row>
    <row r="21498" spans="1:20" x14ac:dyDescent="0.25">
      <c r="A21498">
        <v>5056</v>
      </c>
      <c r="B21498" t="s">
        <v>1136</v>
      </c>
      <c r="C21498" t="s">
        <v>485</v>
      </c>
      <c r="E21498" t="s">
        <v>22</v>
      </c>
      <c r="F21498" t="s">
        <v>2637</v>
      </c>
      <c r="G21498" t="s">
        <v>487</v>
      </c>
      <c r="H21498" s="1">
        <v>44289</v>
      </c>
      <c r="J21498" t="s">
        <v>486</v>
      </c>
      <c r="K21498" t="s">
        <v>29</v>
      </c>
      <c r="M21498">
        <v>3</v>
      </c>
      <c r="N21498">
        <v>0</v>
      </c>
      <c r="O21498">
        <v>-568.178</v>
      </c>
      <c r="Q21498" t="s">
        <v>26</v>
      </c>
      <c r="R21498" t="s">
        <v>27</v>
      </c>
      <c r="S21498">
        <v>189.393</v>
      </c>
      <c r="T21498">
        <v>-3</v>
      </c>
    </row>
    <row r="21499" spans="1:20" x14ac:dyDescent="0.25">
      <c r="A21499">
        <v>5056</v>
      </c>
      <c r="B21499" t="s">
        <v>1136</v>
      </c>
      <c r="C21499" t="s">
        <v>485</v>
      </c>
      <c r="E21499" t="s">
        <v>22</v>
      </c>
      <c r="F21499" t="s">
        <v>2637</v>
      </c>
      <c r="G21499" t="s">
        <v>645</v>
      </c>
      <c r="H21499" s="1">
        <v>44314</v>
      </c>
      <c r="J21499" t="s">
        <v>486</v>
      </c>
      <c r="K21499" t="s">
        <v>29</v>
      </c>
      <c r="M21499">
        <v>4.5</v>
      </c>
      <c r="N21499">
        <v>0</v>
      </c>
      <c r="O21499">
        <v>-852.26700000000005</v>
      </c>
      <c r="Q21499" t="s">
        <v>26</v>
      </c>
      <c r="R21499" t="s">
        <v>27</v>
      </c>
      <c r="S21499">
        <v>189.393</v>
      </c>
      <c r="T21499">
        <v>-4.5</v>
      </c>
    </row>
    <row r="21500" spans="1:20" x14ac:dyDescent="0.25">
      <c r="A21500">
        <v>5056</v>
      </c>
      <c r="B21500" t="s">
        <v>1136</v>
      </c>
      <c r="C21500" t="s">
        <v>488</v>
      </c>
      <c r="E21500" t="s">
        <v>22</v>
      </c>
      <c r="F21500" t="s">
        <v>2637</v>
      </c>
      <c r="G21500" t="s">
        <v>490</v>
      </c>
      <c r="H21500" s="1">
        <v>44289</v>
      </c>
      <c r="J21500" t="s">
        <v>489</v>
      </c>
      <c r="K21500" t="s">
        <v>29</v>
      </c>
      <c r="M21500">
        <v>3.5</v>
      </c>
      <c r="N21500">
        <v>0</v>
      </c>
      <c r="O21500" s="2">
        <v>-1307.3910000000001</v>
      </c>
      <c r="Q21500" t="s">
        <v>26</v>
      </c>
      <c r="R21500" t="s">
        <v>27</v>
      </c>
      <c r="S21500">
        <v>373.54</v>
      </c>
      <c r="T21500">
        <v>-3.5</v>
      </c>
    </row>
    <row r="21501" spans="1:20" x14ac:dyDescent="0.25">
      <c r="A21501">
        <v>5056</v>
      </c>
      <c r="B21501" t="s">
        <v>1136</v>
      </c>
      <c r="C21501" t="s">
        <v>491</v>
      </c>
      <c r="E21501" t="s">
        <v>22</v>
      </c>
      <c r="F21501" t="s">
        <v>2637</v>
      </c>
      <c r="G21501" t="s">
        <v>493</v>
      </c>
      <c r="H21501" s="1">
        <v>44289</v>
      </c>
      <c r="J21501" t="s">
        <v>492</v>
      </c>
      <c r="K21501" t="s">
        <v>29</v>
      </c>
      <c r="M21501">
        <v>5</v>
      </c>
      <c r="N21501">
        <v>0</v>
      </c>
      <c r="O21501" s="2">
        <v>-2939.0819999999999</v>
      </c>
      <c r="Q21501" t="s">
        <v>26</v>
      </c>
      <c r="R21501" t="s">
        <v>27</v>
      </c>
      <c r="S21501">
        <v>587.81600000000003</v>
      </c>
      <c r="T21501">
        <v>-5</v>
      </c>
    </row>
    <row r="21502" spans="1:20" x14ac:dyDescent="0.25">
      <c r="A21502">
        <v>5056</v>
      </c>
      <c r="B21502" t="s">
        <v>1136</v>
      </c>
      <c r="C21502" t="s">
        <v>497</v>
      </c>
      <c r="E21502" t="s">
        <v>22</v>
      </c>
      <c r="F21502" t="s">
        <v>2637</v>
      </c>
      <c r="G21502" t="s">
        <v>499</v>
      </c>
      <c r="H21502" s="1">
        <v>44289</v>
      </c>
      <c r="J21502" t="s">
        <v>498</v>
      </c>
      <c r="K21502" t="s">
        <v>29</v>
      </c>
      <c r="M21502">
        <v>3</v>
      </c>
      <c r="N21502">
        <v>0</v>
      </c>
      <c r="O21502">
        <v>-568.178</v>
      </c>
      <c r="Q21502" t="s">
        <v>26</v>
      </c>
      <c r="R21502" t="s">
        <v>27</v>
      </c>
      <c r="S21502">
        <v>189.393</v>
      </c>
      <c r="T21502">
        <v>-3</v>
      </c>
    </row>
    <row r="21503" spans="1:20" x14ac:dyDescent="0.25">
      <c r="A21503">
        <v>5056</v>
      </c>
      <c r="B21503" t="s">
        <v>1136</v>
      </c>
      <c r="C21503" t="s">
        <v>497</v>
      </c>
      <c r="E21503" t="s">
        <v>22</v>
      </c>
      <c r="F21503" t="s">
        <v>2637</v>
      </c>
      <c r="G21503" t="s">
        <v>652</v>
      </c>
      <c r="H21503" s="1">
        <v>44314</v>
      </c>
      <c r="J21503" t="s">
        <v>498</v>
      </c>
      <c r="K21503" t="s">
        <v>29</v>
      </c>
      <c r="M21503">
        <v>4.5</v>
      </c>
      <c r="N21503">
        <v>0</v>
      </c>
      <c r="O21503">
        <v>-852.26700000000005</v>
      </c>
      <c r="Q21503" t="s">
        <v>26</v>
      </c>
      <c r="R21503" t="s">
        <v>27</v>
      </c>
      <c r="S21503">
        <v>189.393</v>
      </c>
      <c r="T21503">
        <v>-4.5</v>
      </c>
    </row>
    <row r="21504" spans="1:20" x14ac:dyDescent="0.25">
      <c r="A21504">
        <v>5056</v>
      </c>
      <c r="B21504" t="s">
        <v>1136</v>
      </c>
      <c r="C21504" t="s">
        <v>500</v>
      </c>
      <c r="E21504" t="s">
        <v>22</v>
      </c>
      <c r="F21504" t="s">
        <v>2637</v>
      </c>
      <c r="G21504" t="s">
        <v>502</v>
      </c>
      <c r="H21504" s="1">
        <v>44289</v>
      </c>
      <c r="J21504" t="s">
        <v>501</v>
      </c>
      <c r="K21504" t="s">
        <v>29</v>
      </c>
      <c r="M21504">
        <v>5</v>
      </c>
      <c r="N21504">
        <v>0</v>
      </c>
      <c r="O21504" s="2">
        <v>-2939.0819999999999</v>
      </c>
      <c r="Q21504" t="s">
        <v>26</v>
      </c>
      <c r="R21504" t="s">
        <v>27</v>
      </c>
      <c r="S21504">
        <v>587.81600000000003</v>
      </c>
      <c r="T21504">
        <v>-5</v>
      </c>
    </row>
    <row r="21505" spans="1:20" x14ac:dyDescent="0.25">
      <c r="A21505">
        <v>5056</v>
      </c>
      <c r="B21505" t="s">
        <v>1136</v>
      </c>
      <c r="C21505" t="s">
        <v>500</v>
      </c>
      <c r="E21505" t="s">
        <v>22</v>
      </c>
      <c r="F21505" t="s">
        <v>2637</v>
      </c>
      <c r="G21505" t="s">
        <v>653</v>
      </c>
      <c r="H21505" s="1">
        <v>44314</v>
      </c>
      <c r="J21505" t="s">
        <v>501</v>
      </c>
      <c r="K21505" t="s">
        <v>29</v>
      </c>
      <c r="M21505">
        <v>2.5</v>
      </c>
      <c r="N21505">
        <v>0</v>
      </c>
      <c r="O21505">
        <v>-473.48099999999999</v>
      </c>
      <c r="Q21505" t="s">
        <v>26</v>
      </c>
      <c r="R21505" t="s">
        <v>27</v>
      </c>
      <c r="S21505">
        <v>189.393</v>
      </c>
      <c r="T21505">
        <v>-2.5</v>
      </c>
    </row>
    <row r="21506" spans="1:20" x14ac:dyDescent="0.25">
      <c r="A21506">
        <v>5056</v>
      </c>
      <c r="B21506" t="s">
        <v>1136</v>
      </c>
      <c r="C21506" t="s">
        <v>527</v>
      </c>
      <c r="E21506" t="s">
        <v>22</v>
      </c>
      <c r="F21506" t="s">
        <v>2637</v>
      </c>
      <c r="G21506" t="s">
        <v>529</v>
      </c>
      <c r="H21506" s="1">
        <v>44289</v>
      </c>
      <c r="J21506" t="s">
        <v>528</v>
      </c>
      <c r="K21506" t="s">
        <v>29</v>
      </c>
      <c r="M21506">
        <v>6</v>
      </c>
      <c r="N21506">
        <v>0</v>
      </c>
      <c r="O21506" s="2">
        <v>-3204.7779999999998</v>
      </c>
      <c r="Q21506" t="s">
        <v>26</v>
      </c>
      <c r="R21506" t="s">
        <v>27</v>
      </c>
      <c r="S21506">
        <v>534.13</v>
      </c>
      <c r="T21506">
        <v>-6</v>
      </c>
    </row>
    <row r="21507" spans="1:20" x14ac:dyDescent="0.25">
      <c r="A21507">
        <v>5056</v>
      </c>
      <c r="B21507" t="s">
        <v>1136</v>
      </c>
      <c r="C21507" t="s">
        <v>527</v>
      </c>
      <c r="E21507" t="s">
        <v>22</v>
      </c>
      <c r="F21507" t="s">
        <v>2637</v>
      </c>
      <c r="G21507" t="s">
        <v>672</v>
      </c>
      <c r="H21507" s="1">
        <v>44314</v>
      </c>
      <c r="J21507" t="s">
        <v>528</v>
      </c>
      <c r="K21507" t="s">
        <v>29</v>
      </c>
      <c r="M21507">
        <v>6</v>
      </c>
      <c r="N21507">
        <v>0</v>
      </c>
      <c r="O21507" s="2">
        <v>-2410.998</v>
      </c>
      <c r="Q21507" t="s">
        <v>26</v>
      </c>
      <c r="R21507" t="s">
        <v>27</v>
      </c>
      <c r="S21507">
        <v>401.83300000000003</v>
      </c>
      <c r="T21507">
        <v>-6</v>
      </c>
    </row>
    <row r="21508" spans="1:20" x14ac:dyDescent="0.25">
      <c r="A21508">
        <v>5056</v>
      </c>
      <c r="B21508" t="s">
        <v>1136</v>
      </c>
      <c r="C21508" t="s">
        <v>530</v>
      </c>
      <c r="E21508" t="s">
        <v>22</v>
      </c>
      <c r="F21508" t="s">
        <v>2637</v>
      </c>
      <c r="G21508" t="s">
        <v>532</v>
      </c>
      <c r="H21508" s="1">
        <v>44289</v>
      </c>
      <c r="J21508" t="s">
        <v>531</v>
      </c>
      <c r="K21508" t="s">
        <v>29</v>
      </c>
      <c r="M21508">
        <v>3</v>
      </c>
      <c r="N21508">
        <v>0</v>
      </c>
      <c r="O21508" s="2">
        <v>-1641.2950000000001</v>
      </c>
      <c r="Q21508" t="s">
        <v>26</v>
      </c>
      <c r="R21508" t="s">
        <v>27</v>
      </c>
      <c r="S21508">
        <v>547.09799999999996</v>
      </c>
      <c r="T21508">
        <v>-3</v>
      </c>
    </row>
    <row r="21509" spans="1:20" x14ac:dyDescent="0.25">
      <c r="A21509">
        <v>5056</v>
      </c>
      <c r="B21509" t="s">
        <v>1136</v>
      </c>
      <c r="C21509" t="s">
        <v>530</v>
      </c>
      <c r="E21509" t="s">
        <v>22</v>
      </c>
      <c r="F21509" t="s">
        <v>2637</v>
      </c>
      <c r="G21509" t="s">
        <v>673</v>
      </c>
      <c r="H21509" s="1">
        <v>44314</v>
      </c>
      <c r="J21509" t="s">
        <v>531</v>
      </c>
      <c r="K21509" t="s">
        <v>29</v>
      </c>
      <c r="M21509">
        <v>10</v>
      </c>
      <c r="N21509">
        <v>0</v>
      </c>
      <c r="O21509" s="2">
        <v>-3550.9520000000002</v>
      </c>
      <c r="Q21509" t="s">
        <v>26</v>
      </c>
      <c r="R21509" t="s">
        <v>27</v>
      </c>
      <c r="S21509">
        <v>355.09500000000003</v>
      </c>
      <c r="T21509">
        <v>-10</v>
      </c>
    </row>
    <row r="21510" spans="1:20" x14ac:dyDescent="0.25">
      <c r="A21510">
        <v>5056</v>
      </c>
      <c r="B21510" t="s">
        <v>1136</v>
      </c>
      <c r="C21510" t="s">
        <v>533</v>
      </c>
      <c r="E21510" t="s">
        <v>22</v>
      </c>
      <c r="F21510" t="s">
        <v>2637</v>
      </c>
      <c r="G21510" t="s">
        <v>674</v>
      </c>
      <c r="H21510" s="1">
        <v>44314</v>
      </c>
      <c r="J21510" t="s">
        <v>534</v>
      </c>
      <c r="K21510" t="s">
        <v>29</v>
      </c>
      <c r="M21510">
        <v>13</v>
      </c>
      <c r="N21510">
        <v>0</v>
      </c>
      <c r="O21510" s="2">
        <v>-4800.1750000000002</v>
      </c>
      <c r="Q21510" t="s">
        <v>26</v>
      </c>
      <c r="R21510" t="s">
        <v>27</v>
      </c>
      <c r="S21510">
        <v>369.24400000000003</v>
      </c>
      <c r="T21510">
        <v>-13</v>
      </c>
    </row>
    <row r="21511" spans="1:20" x14ac:dyDescent="0.25">
      <c r="A21511">
        <v>5056</v>
      </c>
      <c r="B21511" t="s">
        <v>1136</v>
      </c>
      <c r="C21511" t="s">
        <v>536</v>
      </c>
      <c r="E21511" t="s">
        <v>22</v>
      </c>
      <c r="F21511" t="s">
        <v>2637</v>
      </c>
      <c r="G21511" t="s">
        <v>675</v>
      </c>
      <c r="H21511" s="1">
        <v>44314</v>
      </c>
      <c r="J21511" t="s">
        <v>537</v>
      </c>
      <c r="K21511" t="s">
        <v>29</v>
      </c>
      <c r="M21511">
        <v>12</v>
      </c>
      <c r="N21511">
        <v>0</v>
      </c>
      <c r="O21511" s="2">
        <v>-4897.415</v>
      </c>
      <c r="Q21511" t="s">
        <v>26</v>
      </c>
      <c r="R21511" t="s">
        <v>27</v>
      </c>
      <c r="S21511">
        <v>408.11799999999999</v>
      </c>
      <c r="T21511">
        <v>-12</v>
      </c>
    </row>
    <row r="21512" spans="1:20" x14ac:dyDescent="0.25">
      <c r="A21512">
        <v>5056</v>
      </c>
      <c r="B21512" t="s">
        <v>1136</v>
      </c>
      <c r="C21512" t="s">
        <v>539</v>
      </c>
      <c r="E21512" t="s">
        <v>22</v>
      </c>
      <c r="F21512" t="s">
        <v>2637</v>
      </c>
      <c r="G21512" t="s">
        <v>541</v>
      </c>
      <c r="H21512" s="1">
        <v>44289</v>
      </c>
      <c r="J21512" t="s">
        <v>540</v>
      </c>
      <c r="K21512" t="s">
        <v>29</v>
      </c>
      <c r="M21512">
        <v>13</v>
      </c>
      <c r="N21512">
        <v>0</v>
      </c>
      <c r="O21512" s="2">
        <v>-8076.2190000000001</v>
      </c>
      <c r="Q21512" t="s">
        <v>26</v>
      </c>
      <c r="R21512" t="s">
        <v>27</v>
      </c>
      <c r="S21512">
        <v>621.24800000000005</v>
      </c>
      <c r="T21512">
        <v>-13</v>
      </c>
    </row>
    <row r="21513" spans="1:20" x14ac:dyDescent="0.25">
      <c r="A21513">
        <v>5056</v>
      </c>
      <c r="B21513" t="s">
        <v>1136</v>
      </c>
      <c r="C21513" t="s">
        <v>542</v>
      </c>
      <c r="E21513" t="s">
        <v>22</v>
      </c>
      <c r="F21513" t="s">
        <v>2637</v>
      </c>
      <c r="G21513" t="s">
        <v>544</v>
      </c>
      <c r="H21513" s="1">
        <v>44289</v>
      </c>
      <c r="J21513" t="s">
        <v>543</v>
      </c>
      <c r="K21513" t="s">
        <v>29</v>
      </c>
      <c r="M21513">
        <v>13</v>
      </c>
      <c r="N21513">
        <v>0</v>
      </c>
      <c r="O21513" s="2">
        <v>-7154.5640000000003</v>
      </c>
      <c r="Q21513" t="s">
        <v>26</v>
      </c>
      <c r="R21513" t="s">
        <v>27</v>
      </c>
      <c r="S21513">
        <v>550.351</v>
      </c>
      <c r="T21513">
        <v>-13</v>
      </c>
    </row>
    <row r="21514" spans="1:20" x14ac:dyDescent="0.25">
      <c r="A21514">
        <v>5056</v>
      </c>
      <c r="B21514" t="s">
        <v>1136</v>
      </c>
      <c r="C21514" t="s">
        <v>545</v>
      </c>
      <c r="E21514" t="s">
        <v>22</v>
      </c>
      <c r="F21514" t="s">
        <v>2637</v>
      </c>
      <c r="G21514" t="s">
        <v>547</v>
      </c>
      <c r="H21514" s="1">
        <v>44289</v>
      </c>
      <c r="J21514" t="s">
        <v>546</v>
      </c>
      <c r="K21514" t="s">
        <v>29</v>
      </c>
      <c r="M21514">
        <v>13</v>
      </c>
      <c r="N21514">
        <v>0</v>
      </c>
      <c r="O21514" s="2">
        <v>-7465.88</v>
      </c>
      <c r="Q21514" t="s">
        <v>26</v>
      </c>
      <c r="R21514" t="s">
        <v>27</v>
      </c>
      <c r="S21514">
        <v>574.298</v>
      </c>
      <c r="T21514">
        <v>-13</v>
      </c>
    </row>
    <row r="21515" spans="1:20" x14ac:dyDescent="0.25">
      <c r="A21515">
        <v>5056</v>
      </c>
      <c r="B21515" t="s">
        <v>1136</v>
      </c>
      <c r="C21515" t="s">
        <v>548</v>
      </c>
      <c r="E21515" t="s">
        <v>22</v>
      </c>
      <c r="F21515" t="s">
        <v>2637</v>
      </c>
      <c r="G21515" t="s">
        <v>550</v>
      </c>
      <c r="H21515" s="1">
        <v>44289</v>
      </c>
      <c r="J21515" t="s">
        <v>549</v>
      </c>
      <c r="K21515" t="s">
        <v>29</v>
      </c>
      <c r="M21515">
        <v>9</v>
      </c>
      <c r="N21515">
        <v>0</v>
      </c>
      <c r="O21515" s="2">
        <v>-5279.8379999999997</v>
      </c>
      <c r="Q21515" t="s">
        <v>26</v>
      </c>
      <c r="R21515" t="s">
        <v>27</v>
      </c>
      <c r="S21515">
        <v>586.649</v>
      </c>
      <c r="T21515">
        <v>-9</v>
      </c>
    </row>
    <row r="21516" spans="1:20" x14ac:dyDescent="0.25">
      <c r="A21516">
        <v>5056</v>
      </c>
      <c r="B21516" t="s">
        <v>1136</v>
      </c>
      <c r="C21516" t="s">
        <v>548</v>
      </c>
      <c r="E21516" t="s">
        <v>22</v>
      </c>
      <c r="F21516" t="s">
        <v>2637</v>
      </c>
      <c r="G21516" t="s">
        <v>679</v>
      </c>
      <c r="H21516" s="1">
        <v>44314</v>
      </c>
      <c r="J21516" t="s">
        <v>549</v>
      </c>
      <c r="K21516" t="s">
        <v>29</v>
      </c>
      <c r="M21516">
        <v>4</v>
      </c>
      <c r="N21516">
        <v>0</v>
      </c>
      <c r="O21516" s="2">
        <v>-1841.021</v>
      </c>
      <c r="Q21516" t="s">
        <v>26</v>
      </c>
      <c r="R21516" t="s">
        <v>27</v>
      </c>
      <c r="S21516">
        <v>460.255</v>
      </c>
      <c r="T21516">
        <v>-4</v>
      </c>
    </row>
    <row r="21517" spans="1:20" x14ac:dyDescent="0.25">
      <c r="A21517">
        <v>5056</v>
      </c>
      <c r="B21517" t="s">
        <v>1136</v>
      </c>
      <c r="C21517" t="s">
        <v>49</v>
      </c>
      <c r="E21517" t="s">
        <v>22</v>
      </c>
      <c r="F21517" t="s">
        <v>2637</v>
      </c>
      <c r="G21517" t="s">
        <v>556</v>
      </c>
      <c r="H21517" s="1">
        <v>44289</v>
      </c>
      <c r="J21517" t="s">
        <v>50</v>
      </c>
      <c r="K21517" t="s">
        <v>29</v>
      </c>
      <c r="M21517">
        <v>4</v>
      </c>
      <c r="N21517">
        <v>0</v>
      </c>
      <c r="O21517" s="2">
        <v>-1749.3409999999999</v>
      </c>
      <c r="Q21517" t="s">
        <v>26</v>
      </c>
      <c r="R21517" t="s">
        <v>27</v>
      </c>
      <c r="S21517">
        <v>437.33499999999998</v>
      </c>
      <c r="T21517">
        <v>-4</v>
      </c>
    </row>
    <row r="21518" spans="1:20" x14ac:dyDescent="0.25">
      <c r="A21518">
        <v>5056</v>
      </c>
      <c r="B21518" t="s">
        <v>1136</v>
      </c>
      <c r="C21518" t="s">
        <v>558</v>
      </c>
      <c r="E21518" t="s">
        <v>22</v>
      </c>
      <c r="F21518" t="s">
        <v>2637</v>
      </c>
      <c r="G21518" t="s">
        <v>560</v>
      </c>
      <c r="H21518" s="1">
        <v>44289</v>
      </c>
      <c r="J21518" t="s">
        <v>559</v>
      </c>
      <c r="K21518" t="s">
        <v>29</v>
      </c>
      <c r="M21518">
        <v>7</v>
      </c>
      <c r="N21518">
        <v>0</v>
      </c>
      <c r="O21518" s="2">
        <v>-3516.0219999999999</v>
      </c>
      <c r="Q21518" t="s">
        <v>26</v>
      </c>
      <c r="R21518" t="s">
        <v>27</v>
      </c>
      <c r="S21518">
        <v>502.28899999999999</v>
      </c>
      <c r="T21518">
        <v>-7</v>
      </c>
    </row>
    <row r="21519" spans="1:20" x14ac:dyDescent="0.25">
      <c r="A21519">
        <v>5056</v>
      </c>
      <c r="B21519" t="s">
        <v>1136</v>
      </c>
      <c r="C21519" t="s">
        <v>558</v>
      </c>
      <c r="E21519" t="s">
        <v>22</v>
      </c>
      <c r="F21519" t="s">
        <v>2637</v>
      </c>
      <c r="G21519" t="s">
        <v>688</v>
      </c>
      <c r="H21519" s="1">
        <v>44314</v>
      </c>
      <c r="J21519" t="s">
        <v>559</v>
      </c>
      <c r="K21519" t="s">
        <v>29</v>
      </c>
      <c r="M21519">
        <v>2</v>
      </c>
      <c r="N21519">
        <v>0</v>
      </c>
      <c r="O21519">
        <v>-570.28899999999999</v>
      </c>
      <c r="Q21519" t="s">
        <v>26</v>
      </c>
      <c r="R21519" t="s">
        <v>27</v>
      </c>
      <c r="S21519">
        <v>285.14400000000001</v>
      </c>
      <c r="T21519">
        <v>-2</v>
      </c>
    </row>
    <row r="21520" spans="1:20" x14ac:dyDescent="0.25">
      <c r="A21520">
        <v>5056</v>
      </c>
      <c r="B21520" t="s">
        <v>1136</v>
      </c>
      <c r="C21520" t="s">
        <v>561</v>
      </c>
      <c r="E21520" t="s">
        <v>22</v>
      </c>
      <c r="F21520" t="s">
        <v>2637</v>
      </c>
      <c r="G21520" t="s">
        <v>689</v>
      </c>
      <c r="H21520" s="1">
        <v>44314</v>
      </c>
      <c r="J21520" t="s">
        <v>562</v>
      </c>
      <c r="K21520" t="s">
        <v>29</v>
      </c>
      <c r="M21520">
        <v>5</v>
      </c>
      <c r="N21520">
        <v>0</v>
      </c>
      <c r="O21520" s="2">
        <v>-1424.943</v>
      </c>
      <c r="Q21520" t="s">
        <v>26</v>
      </c>
      <c r="R21520" t="s">
        <v>27</v>
      </c>
      <c r="S21520">
        <v>284.98899999999998</v>
      </c>
      <c r="T21520">
        <v>-5</v>
      </c>
    </row>
    <row r="21521" spans="1:20" x14ac:dyDescent="0.25">
      <c r="A21521">
        <v>5056</v>
      </c>
      <c r="B21521" t="s">
        <v>1136</v>
      </c>
      <c r="C21521" t="s">
        <v>564</v>
      </c>
      <c r="E21521" t="s">
        <v>22</v>
      </c>
      <c r="F21521" t="s">
        <v>2637</v>
      </c>
      <c r="G21521" t="s">
        <v>690</v>
      </c>
      <c r="H21521" s="1">
        <v>44314</v>
      </c>
      <c r="J21521" t="s">
        <v>565</v>
      </c>
      <c r="K21521" t="s">
        <v>29</v>
      </c>
      <c r="M21521">
        <v>6</v>
      </c>
      <c r="N21521">
        <v>0</v>
      </c>
      <c r="O21521" s="2">
        <v>-2868.8009999999999</v>
      </c>
      <c r="Q21521" t="s">
        <v>26</v>
      </c>
      <c r="R21521" t="s">
        <v>27</v>
      </c>
      <c r="S21521">
        <v>478.13299999999998</v>
      </c>
      <c r="T21521">
        <v>-6</v>
      </c>
    </row>
    <row r="21522" spans="1:20" x14ac:dyDescent="0.25">
      <c r="A21522">
        <v>5056</v>
      </c>
      <c r="B21522" t="s">
        <v>1136</v>
      </c>
      <c r="C21522" t="s">
        <v>612</v>
      </c>
      <c r="E21522" t="s">
        <v>22</v>
      </c>
      <c r="F21522" t="s">
        <v>2637</v>
      </c>
      <c r="G21522" t="s">
        <v>614</v>
      </c>
      <c r="H21522" s="1">
        <v>44289</v>
      </c>
      <c r="J21522" t="s">
        <v>613</v>
      </c>
      <c r="K21522" t="s">
        <v>29</v>
      </c>
      <c r="M21522">
        <v>11</v>
      </c>
      <c r="N21522">
        <v>0</v>
      </c>
      <c r="O21522" s="2">
        <v>-4697.7190000000001</v>
      </c>
      <c r="Q21522" t="s">
        <v>26</v>
      </c>
      <c r="R21522" t="s">
        <v>27</v>
      </c>
      <c r="S21522">
        <v>427.065</v>
      </c>
      <c r="T21522">
        <v>-11</v>
      </c>
    </row>
    <row r="21523" spans="1:20" x14ac:dyDescent="0.25">
      <c r="A21523">
        <v>5056</v>
      </c>
      <c r="B21523" t="s">
        <v>1136</v>
      </c>
      <c r="C21523" t="s">
        <v>615</v>
      </c>
      <c r="E21523" t="s">
        <v>22</v>
      </c>
      <c r="F21523" t="s">
        <v>2637</v>
      </c>
      <c r="G21523" t="s">
        <v>617</v>
      </c>
      <c r="H21523" s="1">
        <v>44289</v>
      </c>
      <c r="J21523" t="s">
        <v>616</v>
      </c>
      <c r="K21523" t="s">
        <v>29</v>
      </c>
      <c r="M21523">
        <v>30</v>
      </c>
      <c r="N21523">
        <v>0</v>
      </c>
      <c r="O21523" s="2">
        <v>-9015.9719999999998</v>
      </c>
      <c r="Q21523" t="s">
        <v>26</v>
      </c>
      <c r="R21523" t="s">
        <v>27</v>
      </c>
      <c r="S21523">
        <v>300.53199999999998</v>
      </c>
      <c r="T21523">
        <v>-30</v>
      </c>
    </row>
    <row r="21524" spans="1:20" x14ac:dyDescent="0.25">
      <c r="A21524">
        <v>5056</v>
      </c>
      <c r="B21524" t="s">
        <v>1136</v>
      </c>
      <c r="C21524" t="s">
        <v>618</v>
      </c>
      <c r="E21524" t="s">
        <v>22</v>
      </c>
      <c r="F21524" t="s">
        <v>2637</v>
      </c>
      <c r="G21524" t="s">
        <v>620</v>
      </c>
      <c r="H21524" s="1">
        <v>44289</v>
      </c>
      <c r="J21524" t="s">
        <v>619</v>
      </c>
      <c r="K21524" t="s">
        <v>29</v>
      </c>
      <c r="M21524">
        <v>18</v>
      </c>
      <c r="N21524">
        <v>0</v>
      </c>
      <c r="O21524" s="2">
        <v>-6127.1689999999999</v>
      </c>
      <c r="Q21524" t="s">
        <v>26</v>
      </c>
      <c r="R21524" t="s">
        <v>27</v>
      </c>
      <c r="S21524">
        <v>340.39800000000002</v>
      </c>
      <c r="T21524">
        <v>-18</v>
      </c>
    </row>
    <row r="21525" spans="1:20" x14ac:dyDescent="0.25">
      <c r="A21525">
        <v>5056</v>
      </c>
      <c r="B21525" t="s">
        <v>1136</v>
      </c>
      <c r="C21525" t="s">
        <v>618</v>
      </c>
      <c r="E21525" t="s">
        <v>22</v>
      </c>
      <c r="F21525" t="s">
        <v>2637</v>
      </c>
      <c r="G21525" t="s">
        <v>712</v>
      </c>
      <c r="H21525" s="1">
        <v>44314</v>
      </c>
      <c r="J21525" t="s">
        <v>619</v>
      </c>
      <c r="K21525" t="s">
        <v>29</v>
      </c>
      <c r="M21525">
        <v>17</v>
      </c>
      <c r="N21525">
        <v>0</v>
      </c>
      <c r="O21525" s="2">
        <v>-3219.674</v>
      </c>
      <c r="Q21525" t="s">
        <v>26</v>
      </c>
      <c r="R21525" t="s">
        <v>27</v>
      </c>
      <c r="S21525">
        <v>189.393</v>
      </c>
      <c r="T21525">
        <v>-17</v>
      </c>
    </row>
    <row r="21526" spans="1:20" x14ac:dyDescent="0.25">
      <c r="A21526">
        <v>5056</v>
      </c>
      <c r="B21526" t="s">
        <v>1136</v>
      </c>
      <c r="C21526" t="s">
        <v>621</v>
      </c>
      <c r="E21526" t="s">
        <v>22</v>
      </c>
      <c r="F21526" t="s">
        <v>2637</v>
      </c>
      <c r="G21526" t="s">
        <v>623</v>
      </c>
      <c r="H21526" s="1">
        <v>44289</v>
      </c>
      <c r="J21526" t="s">
        <v>622</v>
      </c>
      <c r="K21526" t="s">
        <v>29</v>
      </c>
      <c r="M21526">
        <v>12</v>
      </c>
      <c r="N21526">
        <v>0</v>
      </c>
      <c r="O21526" s="2">
        <v>-3172.15</v>
      </c>
      <c r="Q21526" t="s">
        <v>26</v>
      </c>
      <c r="R21526" t="s">
        <v>27</v>
      </c>
      <c r="S21526">
        <v>264.346</v>
      </c>
      <c r="T21526">
        <v>-12</v>
      </c>
    </row>
    <row r="21527" spans="1:20" x14ac:dyDescent="0.25">
      <c r="A21527">
        <v>5056</v>
      </c>
      <c r="B21527" t="s">
        <v>1136</v>
      </c>
      <c r="C21527" t="s">
        <v>624</v>
      </c>
      <c r="E21527" t="s">
        <v>22</v>
      </c>
      <c r="F21527" t="s">
        <v>2637</v>
      </c>
      <c r="G21527" t="s">
        <v>626</v>
      </c>
      <c r="H21527" s="1">
        <v>44289</v>
      </c>
      <c r="J21527" t="s">
        <v>625</v>
      </c>
      <c r="K21527" t="s">
        <v>29</v>
      </c>
      <c r="M21527">
        <v>6</v>
      </c>
      <c r="N21527">
        <v>0</v>
      </c>
      <c r="O21527" s="2">
        <v>-2210.2890000000002</v>
      </c>
      <c r="Q21527" t="s">
        <v>26</v>
      </c>
      <c r="R21527" t="s">
        <v>27</v>
      </c>
      <c r="S21527">
        <v>368.38200000000001</v>
      </c>
      <c r="T21527">
        <v>-6</v>
      </c>
    </row>
    <row r="21528" spans="1:20" x14ac:dyDescent="0.25">
      <c r="A21528">
        <v>5056</v>
      </c>
      <c r="B21528" t="s">
        <v>1136</v>
      </c>
      <c r="C21528" t="s">
        <v>624</v>
      </c>
      <c r="E21528" t="s">
        <v>22</v>
      </c>
      <c r="F21528" t="s">
        <v>2637</v>
      </c>
      <c r="G21528" t="s">
        <v>715</v>
      </c>
      <c r="H21528" s="1">
        <v>44314</v>
      </c>
      <c r="J21528" t="s">
        <v>625</v>
      </c>
      <c r="K21528" t="s">
        <v>29</v>
      </c>
      <c r="M21528">
        <v>17</v>
      </c>
      <c r="N21528">
        <v>0</v>
      </c>
      <c r="O21528" s="2">
        <v>-3989.4650000000001</v>
      </c>
      <c r="Q21528" t="s">
        <v>26</v>
      </c>
      <c r="R21528" t="s">
        <v>27</v>
      </c>
      <c r="S21528">
        <v>234.67400000000001</v>
      </c>
      <c r="T21528">
        <v>-17</v>
      </c>
    </row>
    <row r="21529" spans="1:20" x14ac:dyDescent="0.25">
      <c r="A21529">
        <v>5056</v>
      </c>
      <c r="B21529" t="s">
        <v>1136</v>
      </c>
      <c r="C21529" t="s">
        <v>627</v>
      </c>
      <c r="E21529" t="s">
        <v>22</v>
      </c>
      <c r="F21529" t="s">
        <v>2637</v>
      </c>
      <c r="G21529" t="s">
        <v>716</v>
      </c>
      <c r="H21529" s="1">
        <v>44314</v>
      </c>
      <c r="J21529" t="s">
        <v>628</v>
      </c>
      <c r="K21529" t="s">
        <v>29</v>
      </c>
      <c r="M21529">
        <v>18</v>
      </c>
      <c r="N21529">
        <v>0</v>
      </c>
      <c r="O21529" s="2">
        <v>-6301.3280000000004</v>
      </c>
      <c r="Q21529" t="s">
        <v>26</v>
      </c>
      <c r="R21529" t="s">
        <v>27</v>
      </c>
      <c r="S21529">
        <v>350.07400000000001</v>
      </c>
      <c r="T21529">
        <v>-18</v>
      </c>
    </row>
    <row r="21530" spans="1:20" x14ac:dyDescent="0.25">
      <c r="A21530">
        <v>5057</v>
      </c>
      <c r="B21530" t="s">
        <v>1137</v>
      </c>
      <c r="C21530" t="s">
        <v>1117</v>
      </c>
      <c r="E21530" t="s">
        <v>22</v>
      </c>
      <c r="F21530" t="s">
        <v>2637</v>
      </c>
      <c r="G21530" t="s">
        <v>587</v>
      </c>
      <c r="H21530" s="1">
        <v>44300</v>
      </c>
      <c r="J21530" t="s">
        <v>586</v>
      </c>
      <c r="K21530" t="s">
        <v>29</v>
      </c>
      <c r="M21530">
        <v>2</v>
      </c>
      <c r="N21530">
        <v>0</v>
      </c>
      <c r="O21530">
        <v>-743.20500000000004</v>
      </c>
      <c r="Q21530" t="s">
        <v>26</v>
      </c>
      <c r="R21530" t="s">
        <v>27</v>
      </c>
      <c r="S21530">
        <v>371.60300000000001</v>
      </c>
      <c r="T21530">
        <v>-2</v>
      </c>
    </row>
    <row r="21531" spans="1:20" x14ac:dyDescent="0.25">
      <c r="A21531">
        <v>5059</v>
      </c>
      <c r="B21531" t="s">
        <v>28</v>
      </c>
      <c r="C21531" t="s">
        <v>503</v>
      </c>
      <c r="E21531" t="s">
        <v>22</v>
      </c>
      <c r="F21531" t="s">
        <v>2637</v>
      </c>
      <c r="G21531" t="s">
        <v>505</v>
      </c>
      <c r="H21531" s="1">
        <v>44289</v>
      </c>
      <c r="J21531" t="s">
        <v>504</v>
      </c>
      <c r="K21531" t="s">
        <v>29</v>
      </c>
      <c r="M21531">
        <v>1.7</v>
      </c>
      <c r="N21531">
        <v>0</v>
      </c>
      <c r="O21531" s="2">
        <v>-1018.662</v>
      </c>
      <c r="Q21531" t="s">
        <v>26</v>
      </c>
      <c r="R21531" t="s">
        <v>27</v>
      </c>
      <c r="S21531">
        <v>599.21299999999997</v>
      </c>
      <c r="T21531">
        <v>-1.7</v>
      </c>
    </row>
    <row r="21532" spans="1:20" x14ac:dyDescent="0.25">
      <c r="A21532">
        <v>5059</v>
      </c>
      <c r="B21532" t="s">
        <v>28</v>
      </c>
      <c r="C21532" t="s">
        <v>503</v>
      </c>
      <c r="E21532" t="s">
        <v>22</v>
      </c>
      <c r="F21532" t="s">
        <v>2637</v>
      </c>
      <c r="G21532" t="s">
        <v>654</v>
      </c>
      <c r="H21532" s="1">
        <v>44303</v>
      </c>
      <c r="J21532" t="s">
        <v>504</v>
      </c>
      <c r="K21532" t="s">
        <v>29</v>
      </c>
      <c r="M21532">
        <v>1.4</v>
      </c>
      <c r="N21532">
        <v>0</v>
      </c>
      <c r="O21532">
        <v>-485.98599999999999</v>
      </c>
      <c r="Q21532" t="s">
        <v>26</v>
      </c>
      <c r="R21532" t="s">
        <v>27</v>
      </c>
      <c r="S21532">
        <v>347.13299999999998</v>
      </c>
      <c r="T21532">
        <v>-1.4</v>
      </c>
    </row>
    <row r="21533" spans="1:20" x14ac:dyDescent="0.25">
      <c r="A21533">
        <v>5059</v>
      </c>
      <c r="B21533" t="s">
        <v>28</v>
      </c>
      <c r="C21533" t="s">
        <v>506</v>
      </c>
      <c r="E21533" t="s">
        <v>22</v>
      </c>
      <c r="F21533" t="s">
        <v>2637</v>
      </c>
      <c r="G21533" t="s">
        <v>508</v>
      </c>
      <c r="H21533" s="1">
        <v>44289</v>
      </c>
      <c r="J21533" t="s">
        <v>507</v>
      </c>
      <c r="K21533" t="s">
        <v>29</v>
      </c>
      <c r="M21533">
        <v>1</v>
      </c>
      <c r="N21533">
        <v>0</v>
      </c>
      <c r="O21533">
        <v>-565.53399999999999</v>
      </c>
      <c r="Q21533" t="s">
        <v>26</v>
      </c>
      <c r="R21533" t="s">
        <v>27</v>
      </c>
      <c r="S21533">
        <v>565.53399999999999</v>
      </c>
      <c r="T21533">
        <v>-1</v>
      </c>
    </row>
    <row r="21534" spans="1:20" x14ac:dyDescent="0.25">
      <c r="A21534">
        <v>5059</v>
      </c>
      <c r="B21534" t="s">
        <v>28</v>
      </c>
      <c r="C21534" t="s">
        <v>506</v>
      </c>
      <c r="E21534" t="s">
        <v>22</v>
      </c>
      <c r="F21534" t="s">
        <v>2637</v>
      </c>
      <c r="G21534" t="s">
        <v>633</v>
      </c>
      <c r="H21534" s="1">
        <v>44314</v>
      </c>
      <c r="J21534" t="s">
        <v>507</v>
      </c>
      <c r="K21534" t="s">
        <v>29</v>
      </c>
      <c r="M21534">
        <v>2.1</v>
      </c>
      <c r="N21534">
        <v>0</v>
      </c>
      <c r="O21534">
        <v>-760.13699999999994</v>
      </c>
      <c r="Q21534" t="s">
        <v>26</v>
      </c>
      <c r="R21534" t="s">
        <v>27</v>
      </c>
      <c r="S21534">
        <v>361.97</v>
      </c>
      <c r="T21534">
        <v>-2.1</v>
      </c>
    </row>
    <row r="21535" spans="1:20" x14ac:dyDescent="0.25">
      <c r="A21535">
        <v>5059</v>
      </c>
      <c r="B21535" t="s">
        <v>28</v>
      </c>
      <c r="C21535" t="s">
        <v>42</v>
      </c>
      <c r="E21535" t="s">
        <v>22</v>
      </c>
      <c r="F21535" t="s">
        <v>2637</v>
      </c>
      <c r="G21535" t="s">
        <v>509</v>
      </c>
      <c r="H21535" s="1">
        <v>44289</v>
      </c>
      <c r="J21535" t="s">
        <v>43</v>
      </c>
      <c r="K21535" t="s">
        <v>29</v>
      </c>
      <c r="M21535">
        <v>0.3</v>
      </c>
      <c r="N21535">
        <v>0</v>
      </c>
      <c r="O21535">
        <v>-147.95599999999999</v>
      </c>
      <c r="Q21535" t="s">
        <v>26</v>
      </c>
      <c r="R21535" t="s">
        <v>27</v>
      </c>
      <c r="S21535">
        <v>493.18799999999999</v>
      </c>
      <c r="T21535">
        <v>-0.3</v>
      </c>
    </row>
    <row r="21536" spans="1:20" x14ac:dyDescent="0.25">
      <c r="A21536">
        <v>5059</v>
      </c>
      <c r="B21536" t="s">
        <v>28</v>
      </c>
      <c r="C21536" t="s">
        <v>42</v>
      </c>
      <c r="E21536" t="s">
        <v>22</v>
      </c>
      <c r="F21536" t="s">
        <v>2637</v>
      </c>
      <c r="G21536" t="s">
        <v>655</v>
      </c>
      <c r="H21536" s="1">
        <v>44301</v>
      </c>
      <c r="J21536" t="s">
        <v>43</v>
      </c>
      <c r="K21536" t="s">
        <v>29</v>
      </c>
      <c r="M21536">
        <v>1.5</v>
      </c>
      <c r="N21536">
        <v>0</v>
      </c>
      <c r="O21536">
        <v>-556.726</v>
      </c>
      <c r="Q21536" t="s">
        <v>26</v>
      </c>
      <c r="R21536" t="s">
        <v>27</v>
      </c>
      <c r="S21536">
        <v>371.15100000000001</v>
      </c>
      <c r="T21536">
        <v>-1.5</v>
      </c>
    </row>
    <row r="21537" spans="1:20" x14ac:dyDescent="0.25">
      <c r="A21537">
        <v>5059</v>
      </c>
      <c r="B21537" t="s">
        <v>28</v>
      </c>
      <c r="C21537" t="s">
        <v>42</v>
      </c>
      <c r="E21537" t="s">
        <v>22</v>
      </c>
      <c r="F21537" t="s">
        <v>2637</v>
      </c>
      <c r="G21537" t="s">
        <v>647</v>
      </c>
      <c r="H21537" s="1">
        <v>44314</v>
      </c>
      <c r="J21537" t="s">
        <v>43</v>
      </c>
      <c r="K21537" t="s">
        <v>29</v>
      </c>
      <c r="M21537">
        <v>1.1000000000000001</v>
      </c>
      <c r="N21537">
        <v>0</v>
      </c>
      <c r="O21537">
        <v>-317.58100000000002</v>
      </c>
      <c r="Q21537" t="s">
        <v>26</v>
      </c>
      <c r="R21537" t="s">
        <v>27</v>
      </c>
      <c r="S21537">
        <v>288.70999999999998</v>
      </c>
      <c r="T21537">
        <v>-1.1000000000000001</v>
      </c>
    </row>
    <row r="21538" spans="1:20" x14ac:dyDescent="0.25">
      <c r="A21538">
        <v>5059</v>
      </c>
      <c r="B21538" t="s">
        <v>28</v>
      </c>
      <c r="C21538" t="s">
        <v>510</v>
      </c>
      <c r="E21538" t="s">
        <v>22</v>
      </c>
      <c r="F21538" t="s">
        <v>2637</v>
      </c>
      <c r="G21538" t="s">
        <v>656</v>
      </c>
      <c r="H21538" s="1">
        <v>44314</v>
      </c>
      <c r="J21538" t="s">
        <v>511</v>
      </c>
      <c r="K21538" t="s">
        <v>29</v>
      </c>
      <c r="M21538">
        <v>2.5</v>
      </c>
      <c r="N21538">
        <v>0</v>
      </c>
      <c r="O21538">
        <v>-800.81799999999998</v>
      </c>
      <c r="Q21538" t="s">
        <v>26</v>
      </c>
      <c r="R21538" t="s">
        <v>27</v>
      </c>
      <c r="S21538">
        <v>320.327</v>
      </c>
      <c r="T21538">
        <v>-2.5</v>
      </c>
    </row>
    <row r="21539" spans="1:20" x14ac:dyDescent="0.25">
      <c r="A21539">
        <v>5059</v>
      </c>
      <c r="B21539" t="s">
        <v>28</v>
      </c>
      <c r="C21539" t="s">
        <v>513</v>
      </c>
      <c r="E21539" t="s">
        <v>22</v>
      </c>
      <c r="F21539" t="s">
        <v>2637</v>
      </c>
      <c r="G21539" t="s">
        <v>657</v>
      </c>
      <c r="H21539" s="1">
        <v>44314</v>
      </c>
      <c r="J21539" t="s">
        <v>514</v>
      </c>
      <c r="K21539" t="s">
        <v>29</v>
      </c>
      <c r="M21539">
        <v>1.8</v>
      </c>
      <c r="N21539">
        <v>0</v>
      </c>
      <c r="O21539">
        <v>-557.48099999999999</v>
      </c>
      <c r="Q21539" t="s">
        <v>26</v>
      </c>
      <c r="R21539" t="s">
        <v>27</v>
      </c>
      <c r="S21539">
        <v>309.71199999999999</v>
      </c>
      <c r="T21539">
        <v>-1.8</v>
      </c>
    </row>
    <row r="21540" spans="1:20" x14ac:dyDescent="0.25">
      <c r="A21540">
        <v>5059</v>
      </c>
      <c r="B21540" t="s">
        <v>28</v>
      </c>
      <c r="C21540" t="s">
        <v>518</v>
      </c>
      <c r="E21540" t="s">
        <v>22</v>
      </c>
      <c r="F21540" t="s">
        <v>2637</v>
      </c>
      <c r="G21540" t="s">
        <v>667</v>
      </c>
      <c r="H21540" s="1">
        <v>44314</v>
      </c>
      <c r="J21540" t="s">
        <v>519</v>
      </c>
      <c r="K21540" t="s">
        <v>29</v>
      </c>
      <c r="M21540">
        <v>0.3</v>
      </c>
      <c r="N21540">
        <v>0</v>
      </c>
      <c r="O21540">
        <v>-78.881</v>
      </c>
      <c r="Q21540" t="s">
        <v>26</v>
      </c>
      <c r="R21540" t="s">
        <v>27</v>
      </c>
      <c r="S21540">
        <v>262.93599999999998</v>
      </c>
      <c r="T21540">
        <v>-0.3</v>
      </c>
    </row>
    <row r="21541" spans="1:20" x14ac:dyDescent="0.25">
      <c r="A21541">
        <v>5059</v>
      </c>
      <c r="B21541" t="s">
        <v>28</v>
      </c>
      <c r="C21541" t="s">
        <v>521</v>
      </c>
      <c r="E21541" t="s">
        <v>22</v>
      </c>
      <c r="F21541" t="s">
        <v>2637</v>
      </c>
      <c r="G21541" t="s">
        <v>668</v>
      </c>
      <c r="H21541" s="1">
        <v>44314</v>
      </c>
      <c r="J21541" t="s">
        <v>522</v>
      </c>
      <c r="K21541" t="s">
        <v>29</v>
      </c>
      <c r="M21541">
        <v>1.1000000000000001</v>
      </c>
      <c r="N21541">
        <v>0</v>
      </c>
      <c r="O21541">
        <v>-296.96199999999999</v>
      </c>
      <c r="Q21541" t="s">
        <v>26</v>
      </c>
      <c r="R21541" t="s">
        <v>27</v>
      </c>
      <c r="S21541">
        <v>269.96499999999997</v>
      </c>
      <c r="T21541">
        <v>-1.1000000000000001</v>
      </c>
    </row>
    <row r="21542" spans="1:20" x14ac:dyDescent="0.25">
      <c r="A21542">
        <v>5059</v>
      </c>
      <c r="B21542" t="s">
        <v>28</v>
      </c>
      <c r="C21542" t="s">
        <v>524</v>
      </c>
      <c r="E21542" t="s">
        <v>22</v>
      </c>
      <c r="F21542" t="s">
        <v>2637</v>
      </c>
      <c r="G21542" t="s">
        <v>526</v>
      </c>
      <c r="H21542" s="1">
        <v>44289</v>
      </c>
      <c r="J21542" t="s">
        <v>525</v>
      </c>
      <c r="K21542" t="s">
        <v>29</v>
      </c>
      <c r="M21542">
        <v>2.8</v>
      </c>
      <c r="N21542">
        <v>0</v>
      </c>
      <c r="O21542" s="2">
        <v>-1807.654</v>
      </c>
      <c r="Q21542" t="s">
        <v>26</v>
      </c>
      <c r="R21542" t="s">
        <v>27</v>
      </c>
      <c r="S21542">
        <v>645.59100000000001</v>
      </c>
      <c r="T21542">
        <v>-2.8</v>
      </c>
    </row>
    <row r="21543" spans="1:20" x14ac:dyDescent="0.25">
      <c r="A21543">
        <v>5059</v>
      </c>
      <c r="B21543" t="s">
        <v>28</v>
      </c>
      <c r="C21543" t="s">
        <v>575</v>
      </c>
      <c r="E21543" t="s">
        <v>22</v>
      </c>
      <c r="F21543" t="s">
        <v>2637</v>
      </c>
      <c r="G21543" t="s">
        <v>577</v>
      </c>
      <c r="H21543" s="1">
        <v>44289</v>
      </c>
      <c r="J21543" t="s">
        <v>576</v>
      </c>
      <c r="K21543" t="s">
        <v>29</v>
      </c>
      <c r="M21543">
        <v>3.1</v>
      </c>
      <c r="N21543">
        <v>0</v>
      </c>
      <c r="O21543" s="2">
        <v>-1946.0419999999999</v>
      </c>
      <c r="Q21543" t="s">
        <v>26</v>
      </c>
      <c r="R21543" t="s">
        <v>27</v>
      </c>
      <c r="S21543">
        <v>627.75599999999997</v>
      </c>
      <c r="T21543">
        <v>-3.1</v>
      </c>
    </row>
    <row r="21544" spans="1:20" x14ac:dyDescent="0.25">
      <c r="A21544">
        <v>5059</v>
      </c>
      <c r="B21544" t="s">
        <v>28</v>
      </c>
      <c r="C21544" t="s">
        <v>575</v>
      </c>
      <c r="E21544" t="s">
        <v>22</v>
      </c>
      <c r="F21544" t="s">
        <v>2637</v>
      </c>
      <c r="G21544" t="s">
        <v>691</v>
      </c>
      <c r="H21544" s="1">
        <v>44300</v>
      </c>
      <c r="J21544" t="s">
        <v>576</v>
      </c>
      <c r="K21544" t="s">
        <v>29</v>
      </c>
      <c r="M21544">
        <v>3.4</v>
      </c>
      <c r="N21544">
        <v>0</v>
      </c>
      <c r="O21544" s="2">
        <v>-1564.5509999999999</v>
      </c>
      <c r="Q21544" t="s">
        <v>26</v>
      </c>
      <c r="R21544" t="s">
        <v>27</v>
      </c>
      <c r="S21544">
        <v>460.16199999999998</v>
      </c>
      <c r="T21544">
        <v>-3.4</v>
      </c>
    </row>
    <row r="21545" spans="1:20" x14ac:dyDescent="0.25">
      <c r="A21545">
        <v>5059</v>
      </c>
      <c r="B21545" t="s">
        <v>28</v>
      </c>
      <c r="C21545" t="s">
        <v>575</v>
      </c>
      <c r="E21545" t="s">
        <v>22</v>
      </c>
      <c r="F21545" t="s">
        <v>2637</v>
      </c>
      <c r="G21545" t="s">
        <v>698</v>
      </c>
      <c r="H21545" s="1">
        <v>44314</v>
      </c>
      <c r="J21545" t="s">
        <v>696</v>
      </c>
      <c r="K21545" t="s">
        <v>29</v>
      </c>
      <c r="M21545">
        <v>0</v>
      </c>
      <c r="N21545">
        <v>0</v>
      </c>
      <c r="O21545">
        <v>0</v>
      </c>
      <c r="Q21545" t="s">
        <v>26</v>
      </c>
      <c r="R21545" t="s">
        <v>27</v>
      </c>
      <c r="S21545">
        <v>460.16199999999998</v>
      </c>
      <c r="T21545">
        <v>0</v>
      </c>
    </row>
    <row r="21546" spans="1:20" x14ac:dyDescent="0.25">
      <c r="A21546">
        <v>5059</v>
      </c>
      <c r="B21546" t="s">
        <v>28</v>
      </c>
      <c r="C21546" t="s">
        <v>578</v>
      </c>
      <c r="E21546" t="s">
        <v>22</v>
      </c>
      <c r="F21546" t="s">
        <v>2637</v>
      </c>
      <c r="G21546" t="s">
        <v>580</v>
      </c>
      <c r="H21546" s="1">
        <v>44289</v>
      </c>
      <c r="J21546" t="s">
        <v>579</v>
      </c>
      <c r="K21546" t="s">
        <v>29</v>
      </c>
      <c r="M21546">
        <v>1.5</v>
      </c>
      <c r="N21546">
        <v>0</v>
      </c>
      <c r="O21546">
        <v>-900.13699999999994</v>
      </c>
      <c r="Q21546" t="s">
        <v>26</v>
      </c>
      <c r="R21546" t="s">
        <v>27</v>
      </c>
      <c r="S21546">
        <v>600.09100000000001</v>
      </c>
      <c r="T21546">
        <v>-1.5</v>
      </c>
    </row>
    <row r="21547" spans="1:20" x14ac:dyDescent="0.25">
      <c r="A21547">
        <v>5059</v>
      </c>
      <c r="B21547" t="s">
        <v>28</v>
      </c>
      <c r="C21547" t="s">
        <v>578</v>
      </c>
      <c r="E21547" t="s">
        <v>22</v>
      </c>
      <c r="F21547" t="s">
        <v>2637</v>
      </c>
      <c r="G21547" t="s">
        <v>693</v>
      </c>
      <c r="H21547" s="1">
        <v>44310</v>
      </c>
      <c r="J21547" t="s">
        <v>579</v>
      </c>
      <c r="K21547" t="s">
        <v>29</v>
      </c>
      <c r="M21547">
        <v>5.2</v>
      </c>
      <c r="N21547">
        <v>0</v>
      </c>
      <c r="O21547" s="2">
        <v>-2300.6590000000001</v>
      </c>
      <c r="Q21547" t="s">
        <v>26</v>
      </c>
      <c r="R21547" t="s">
        <v>27</v>
      </c>
      <c r="S21547">
        <v>442.43400000000003</v>
      </c>
      <c r="T21547">
        <v>-5.2</v>
      </c>
    </row>
    <row r="21548" spans="1:20" x14ac:dyDescent="0.25">
      <c r="A21548">
        <v>5059</v>
      </c>
      <c r="B21548" t="s">
        <v>28</v>
      </c>
      <c r="C21548" t="s">
        <v>581</v>
      </c>
      <c r="E21548" t="s">
        <v>22</v>
      </c>
      <c r="F21548" t="s">
        <v>2637</v>
      </c>
      <c r="G21548" t="s">
        <v>702</v>
      </c>
      <c r="H21548" s="1">
        <v>44314</v>
      </c>
      <c r="J21548" t="s">
        <v>582</v>
      </c>
      <c r="K21548" t="s">
        <v>29</v>
      </c>
      <c r="M21548">
        <v>0.3</v>
      </c>
      <c r="N21548">
        <v>0</v>
      </c>
      <c r="O21548">
        <v>-185.03200000000001</v>
      </c>
      <c r="Q21548" t="s">
        <v>26</v>
      </c>
      <c r="R21548" t="s">
        <v>27</v>
      </c>
      <c r="S21548">
        <v>616.774</v>
      </c>
      <c r="T21548">
        <v>-0.3</v>
      </c>
    </row>
    <row r="21549" spans="1:20" x14ac:dyDescent="0.25">
      <c r="A21549">
        <v>5059</v>
      </c>
      <c r="B21549" t="s">
        <v>28</v>
      </c>
      <c r="C21549" t="s">
        <v>584</v>
      </c>
      <c r="E21549" t="s">
        <v>22</v>
      </c>
      <c r="F21549" t="s">
        <v>2637</v>
      </c>
      <c r="G21549" t="s">
        <v>585</v>
      </c>
      <c r="H21549" s="1">
        <v>44289</v>
      </c>
      <c r="J21549" t="s">
        <v>565</v>
      </c>
      <c r="K21549" t="s">
        <v>29</v>
      </c>
      <c r="M21549">
        <v>4.5999999999999996</v>
      </c>
      <c r="N21549">
        <v>0</v>
      </c>
      <c r="O21549" s="2">
        <v>-2876.41</v>
      </c>
      <c r="Q21549" t="s">
        <v>26</v>
      </c>
      <c r="R21549" t="s">
        <v>27</v>
      </c>
      <c r="S21549">
        <v>625.30700000000002</v>
      </c>
      <c r="T21549">
        <v>-4.5999999999999996</v>
      </c>
    </row>
    <row r="21550" spans="1:20" x14ac:dyDescent="0.25">
      <c r="A21550">
        <v>5059</v>
      </c>
      <c r="B21550" t="s">
        <v>28</v>
      </c>
      <c r="C21550" t="s">
        <v>584</v>
      </c>
      <c r="E21550" t="s">
        <v>22</v>
      </c>
      <c r="F21550" t="s">
        <v>2637</v>
      </c>
      <c r="G21550" t="s">
        <v>566</v>
      </c>
      <c r="H21550" s="1">
        <v>44295</v>
      </c>
      <c r="J21550" t="s">
        <v>565</v>
      </c>
      <c r="K21550" t="s">
        <v>29</v>
      </c>
      <c r="M21550">
        <v>1.3</v>
      </c>
      <c r="N21550">
        <v>0</v>
      </c>
      <c r="O21550">
        <v>-575.54700000000003</v>
      </c>
      <c r="Q21550" t="s">
        <v>26</v>
      </c>
      <c r="R21550" t="s">
        <v>27</v>
      </c>
      <c r="S21550">
        <v>442.72800000000001</v>
      </c>
      <c r="T21550">
        <v>-1.3</v>
      </c>
    </row>
    <row r="21551" spans="1:20" x14ac:dyDescent="0.25">
      <c r="A21551">
        <v>5059</v>
      </c>
      <c r="B21551" t="s">
        <v>28</v>
      </c>
      <c r="C21551" t="s">
        <v>588</v>
      </c>
      <c r="E21551" t="s">
        <v>22</v>
      </c>
      <c r="F21551" t="s">
        <v>2637</v>
      </c>
      <c r="G21551" t="s">
        <v>590</v>
      </c>
      <c r="H21551" s="1">
        <v>44289</v>
      </c>
      <c r="J21551" t="s">
        <v>589</v>
      </c>
      <c r="K21551" t="s">
        <v>29</v>
      </c>
      <c r="M21551">
        <v>0</v>
      </c>
      <c r="N21551">
        <v>0</v>
      </c>
      <c r="O21551">
        <v>0</v>
      </c>
      <c r="Q21551" t="s">
        <v>26</v>
      </c>
      <c r="R21551" t="s">
        <v>27</v>
      </c>
      <c r="S21551">
        <v>633.98</v>
      </c>
      <c r="T21551">
        <v>0</v>
      </c>
    </row>
    <row r="21552" spans="1:20" x14ac:dyDescent="0.25">
      <c r="A21552">
        <v>5059</v>
      </c>
      <c r="B21552" t="s">
        <v>28</v>
      </c>
      <c r="C21552" t="s">
        <v>588</v>
      </c>
      <c r="E21552" t="s">
        <v>22</v>
      </c>
      <c r="F21552" t="s">
        <v>2637</v>
      </c>
      <c r="G21552" t="s">
        <v>704</v>
      </c>
      <c r="H21552" s="1">
        <v>44314</v>
      </c>
      <c r="J21552" t="s">
        <v>589</v>
      </c>
      <c r="K21552" t="s">
        <v>29</v>
      </c>
      <c r="M21552">
        <v>4.2</v>
      </c>
      <c r="N21552">
        <v>0</v>
      </c>
      <c r="O21552" s="2">
        <v>-2097.174</v>
      </c>
      <c r="Q21552" t="s">
        <v>26</v>
      </c>
      <c r="R21552" t="s">
        <v>27</v>
      </c>
      <c r="S21552">
        <v>499.327</v>
      </c>
      <c r="T21552">
        <v>-4.2</v>
      </c>
    </row>
    <row r="21553" spans="1:20" x14ac:dyDescent="0.25">
      <c r="A21553">
        <v>5059</v>
      </c>
      <c r="B21553" t="s">
        <v>28</v>
      </c>
      <c r="C21553" t="s">
        <v>591</v>
      </c>
      <c r="E21553" t="s">
        <v>22</v>
      </c>
      <c r="F21553" t="s">
        <v>2637</v>
      </c>
      <c r="G21553" t="s">
        <v>705</v>
      </c>
      <c r="H21553" s="1">
        <v>44314</v>
      </c>
      <c r="J21553" t="s">
        <v>592</v>
      </c>
      <c r="K21553" t="s">
        <v>29</v>
      </c>
      <c r="M21553">
        <v>1.9</v>
      </c>
      <c r="N21553">
        <v>0</v>
      </c>
      <c r="O21553" s="2">
        <v>-1096.1559999999999</v>
      </c>
      <c r="Q21553" t="s">
        <v>26</v>
      </c>
      <c r="R21553" t="s">
        <v>27</v>
      </c>
      <c r="S21553">
        <v>576.92399999999998</v>
      </c>
      <c r="T21553">
        <v>-1.9</v>
      </c>
    </row>
    <row r="21554" spans="1:20" x14ac:dyDescent="0.25">
      <c r="A21554">
        <v>5059</v>
      </c>
      <c r="B21554" t="s">
        <v>28</v>
      </c>
      <c r="C21554" t="s">
        <v>594</v>
      </c>
      <c r="E21554" t="s">
        <v>22</v>
      </c>
      <c r="F21554" t="s">
        <v>2637</v>
      </c>
      <c r="G21554" t="s">
        <v>680</v>
      </c>
      <c r="H21554" s="1">
        <v>44314</v>
      </c>
      <c r="J21554" t="s">
        <v>595</v>
      </c>
      <c r="K21554" t="s">
        <v>29</v>
      </c>
      <c r="M21554">
        <v>6.9</v>
      </c>
      <c r="N21554">
        <v>0</v>
      </c>
      <c r="O21554" s="2">
        <v>-3223.886</v>
      </c>
      <c r="Q21554" t="s">
        <v>26</v>
      </c>
      <c r="R21554" t="s">
        <v>27</v>
      </c>
      <c r="S21554">
        <v>467.23</v>
      </c>
      <c r="T21554">
        <v>-6.9</v>
      </c>
    </row>
    <row r="21555" spans="1:20" x14ac:dyDescent="0.25">
      <c r="A21555">
        <v>5059</v>
      </c>
      <c r="B21555" t="s">
        <v>28</v>
      </c>
      <c r="C21555" t="s">
        <v>597</v>
      </c>
      <c r="E21555" t="s">
        <v>22</v>
      </c>
      <c r="F21555" t="s">
        <v>2637</v>
      </c>
      <c r="G21555" t="s">
        <v>599</v>
      </c>
      <c r="H21555" s="1">
        <v>44289</v>
      </c>
      <c r="J21555" t="s">
        <v>598</v>
      </c>
      <c r="K21555" t="s">
        <v>29</v>
      </c>
      <c r="M21555">
        <v>0</v>
      </c>
      <c r="N21555">
        <v>0</v>
      </c>
      <c r="O21555">
        <v>0</v>
      </c>
      <c r="Q21555" t="s">
        <v>26</v>
      </c>
      <c r="R21555" t="s">
        <v>27</v>
      </c>
      <c r="S21555">
        <v>622.45299999999997</v>
      </c>
      <c r="T21555">
        <v>0</v>
      </c>
    </row>
    <row r="21556" spans="1:20" x14ac:dyDescent="0.25">
      <c r="A21556">
        <v>5059</v>
      </c>
      <c r="B21556" t="s">
        <v>28</v>
      </c>
      <c r="C21556" t="s">
        <v>597</v>
      </c>
      <c r="E21556" t="s">
        <v>22</v>
      </c>
      <c r="F21556" t="s">
        <v>2637</v>
      </c>
      <c r="G21556" t="s">
        <v>706</v>
      </c>
      <c r="H21556" s="1">
        <v>44314</v>
      </c>
      <c r="J21556" t="s">
        <v>598</v>
      </c>
      <c r="K21556" t="s">
        <v>29</v>
      </c>
      <c r="M21556">
        <v>5.4</v>
      </c>
      <c r="N21556">
        <v>0</v>
      </c>
      <c r="O21556" s="2">
        <v>-2647.52</v>
      </c>
      <c r="Q21556" t="s">
        <v>26</v>
      </c>
      <c r="R21556" t="s">
        <v>27</v>
      </c>
      <c r="S21556">
        <v>490.28100000000001</v>
      </c>
      <c r="T21556">
        <v>-5.4</v>
      </c>
    </row>
    <row r="21557" spans="1:20" x14ac:dyDescent="0.25">
      <c r="A21557">
        <v>5059</v>
      </c>
      <c r="B21557" t="s">
        <v>28</v>
      </c>
      <c r="C21557" t="s">
        <v>600</v>
      </c>
      <c r="E21557" t="s">
        <v>22</v>
      </c>
      <c r="F21557" t="s">
        <v>2637</v>
      </c>
      <c r="G21557" t="s">
        <v>707</v>
      </c>
      <c r="H21557" s="1">
        <v>44314</v>
      </c>
      <c r="J21557" t="s">
        <v>601</v>
      </c>
      <c r="K21557" t="s">
        <v>29</v>
      </c>
      <c r="M21557">
        <v>3</v>
      </c>
      <c r="N21557">
        <v>0</v>
      </c>
      <c r="O21557" s="2">
        <v>-2224.6289999999999</v>
      </c>
      <c r="Q21557" t="s">
        <v>26</v>
      </c>
      <c r="R21557" t="s">
        <v>27</v>
      </c>
      <c r="S21557">
        <v>741.54300000000001</v>
      </c>
      <c r="T21557">
        <v>-3</v>
      </c>
    </row>
    <row r="21558" spans="1:20" x14ac:dyDescent="0.25">
      <c r="A21558">
        <v>5059</v>
      </c>
      <c r="B21558" t="s">
        <v>28</v>
      </c>
      <c r="C21558" t="s">
        <v>627</v>
      </c>
      <c r="E21558" t="s">
        <v>22</v>
      </c>
      <c r="F21558" t="s">
        <v>2637</v>
      </c>
      <c r="G21558" t="s">
        <v>629</v>
      </c>
      <c r="H21558" s="1">
        <v>44289</v>
      </c>
      <c r="J21558" t="s">
        <v>628</v>
      </c>
      <c r="K21558" t="s">
        <v>29</v>
      </c>
      <c r="M21558">
        <v>6</v>
      </c>
      <c r="N21558">
        <v>0</v>
      </c>
      <c r="O21558" s="2">
        <v>-2453.0340000000001</v>
      </c>
      <c r="Q21558" t="s">
        <v>26</v>
      </c>
      <c r="R21558" t="s">
        <v>27</v>
      </c>
      <c r="S21558">
        <v>408.839</v>
      </c>
      <c r="T21558">
        <v>-6</v>
      </c>
    </row>
    <row r="21559" spans="1:20" x14ac:dyDescent="0.25">
      <c r="A21559">
        <v>5059</v>
      </c>
      <c r="B21559" t="s">
        <v>28</v>
      </c>
      <c r="C21559" t="s">
        <v>630</v>
      </c>
      <c r="E21559" t="s">
        <v>22</v>
      </c>
      <c r="F21559" t="s">
        <v>2637</v>
      </c>
      <c r="G21559" t="s">
        <v>717</v>
      </c>
      <c r="H21559" s="1">
        <v>44314</v>
      </c>
      <c r="J21559" t="s">
        <v>631</v>
      </c>
      <c r="K21559" t="s">
        <v>29</v>
      </c>
      <c r="M21559">
        <v>7</v>
      </c>
      <c r="N21559">
        <v>0</v>
      </c>
      <c r="O21559" s="2">
        <v>-2517.5610000000001</v>
      </c>
      <c r="Q21559" t="s">
        <v>26</v>
      </c>
      <c r="R21559" t="s">
        <v>27</v>
      </c>
      <c r="S21559">
        <v>359.65199999999999</v>
      </c>
      <c r="T21559">
        <v>-7</v>
      </c>
    </row>
    <row r="21560" spans="1:20" x14ac:dyDescent="0.25">
      <c r="A21560">
        <v>506</v>
      </c>
      <c r="B21560" t="s">
        <v>2678</v>
      </c>
      <c r="C21560" t="s">
        <v>1141</v>
      </c>
      <c r="E21560" t="s">
        <v>22</v>
      </c>
      <c r="F21560" t="s">
        <v>2637</v>
      </c>
      <c r="G21560" t="s">
        <v>1176</v>
      </c>
      <c r="H21560" s="1">
        <v>44313</v>
      </c>
      <c r="J21560" t="s">
        <v>768</v>
      </c>
      <c r="K21560" t="s">
        <v>419</v>
      </c>
      <c r="M21560">
        <v>5</v>
      </c>
      <c r="N21560">
        <v>0</v>
      </c>
      <c r="O21560">
        <v>-193.68299999999999</v>
      </c>
      <c r="Q21560" t="s">
        <v>62</v>
      </c>
      <c r="R21560" t="s">
        <v>84</v>
      </c>
      <c r="S21560">
        <v>38.737000000000002</v>
      </c>
      <c r="T21560">
        <v>-5</v>
      </c>
    </row>
    <row r="21561" spans="1:20" x14ac:dyDescent="0.25">
      <c r="A21561">
        <v>5060</v>
      </c>
      <c r="B21561" t="s">
        <v>1138</v>
      </c>
      <c r="C21561" t="s">
        <v>471</v>
      </c>
      <c r="E21561" t="s">
        <v>22</v>
      </c>
      <c r="F21561" t="s">
        <v>2637</v>
      </c>
      <c r="G21561" t="s">
        <v>474</v>
      </c>
      <c r="H21561" s="1">
        <v>44289</v>
      </c>
      <c r="J21561" t="s">
        <v>472</v>
      </c>
      <c r="K21561" t="s">
        <v>29</v>
      </c>
      <c r="M21561">
        <v>6.5</v>
      </c>
      <c r="N21561">
        <v>0</v>
      </c>
      <c r="O21561" s="2">
        <v>-3025.125</v>
      </c>
      <c r="Q21561" t="s">
        <v>26</v>
      </c>
      <c r="R21561" t="s">
        <v>27</v>
      </c>
      <c r="S21561">
        <v>465.404</v>
      </c>
      <c r="T21561">
        <v>-6.5</v>
      </c>
    </row>
    <row r="21562" spans="1:20" x14ac:dyDescent="0.25">
      <c r="A21562">
        <v>5060</v>
      </c>
      <c r="B21562" t="s">
        <v>1138</v>
      </c>
      <c r="C21562" t="s">
        <v>475</v>
      </c>
      <c r="E21562" t="s">
        <v>22</v>
      </c>
      <c r="F21562" t="s">
        <v>2637</v>
      </c>
      <c r="G21562" t="s">
        <v>477</v>
      </c>
      <c r="H21562" s="1">
        <v>44289</v>
      </c>
      <c r="J21562" t="s">
        <v>476</v>
      </c>
      <c r="K21562" t="s">
        <v>29</v>
      </c>
      <c r="M21562">
        <v>9</v>
      </c>
      <c r="N21562">
        <v>0</v>
      </c>
      <c r="O21562" s="2">
        <v>-4267.598</v>
      </c>
      <c r="Q21562" t="s">
        <v>26</v>
      </c>
      <c r="R21562" t="s">
        <v>27</v>
      </c>
      <c r="S21562">
        <v>474.178</v>
      </c>
      <c r="T21562">
        <v>-9</v>
      </c>
    </row>
    <row r="21563" spans="1:20" x14ac:dyDescent="0.25">
      <c r="A21563">
        <v>5060</v>
      </c>
      <c r="B21563" t="s">
        <v>1138</v>
      </c>
      <c r="C21563" t="s">
        <v>479</v>
      </c>
      <c r="E21563" t="s">
        <v>22</v>
      </c>
      <c r="F21563" t="s">
        <v>2637</v>
      </c>
      <c r="G21563" t="s">
        <v>481</v>
      </c>
      <c r="H21563" s="1">
        <v>44289</v>
      </c>
      <c r="J21563" t="s">
        <v>480</v>
      </c>
      <c r="K21563" t="s">
        <v>29</v>
      </c>
      <c r="M21563">
        <v>6</v>
      </c>
      <c r="N21563">
        <v>0</v>
      </c>
      <c r="O21563" s="2">
        <v>-3777.1390000000001</v>
      </c>
      <c r="Q21563" t="s">
        <v>26</v>
      </c>
      <c r="R21563" t="s">
        <v>27</v>
      </c>
      <c r="S21563">
        <v>629.52300000000002</v>
      </c>
      <c r="T21563">
        <v>-6</v>
      </c>
    </row>
    <row r="21564" spans="1:20" x14ac:dyDescent="0.25">
      <c r="A21564">
        <v>5060</v>
      </c>
      <c r="B21564" t="s">
        <v>1138</v>
      </c>
      <c r="C21564" t="s">
        <v>485</v>
      </c>
      <c r="E21564" t="s">
        <v>22</v>
      </c>
      <c r="F21564" t="s">
        <v>2637</v>
      </c>
      <c r="G21564" t="s">
        <v>645</v>
      </c>
      <c r="H21564" s="1">
        <v>44314</v>
      </c>
      <c r="J21564" t="s">
        <v>486</v>
      </c>
      <c r="K21564" t="s">
        <v>29</v>
      </c>
      <c r="M21564">
        <v>4</v>
      </c>
      <c r="N21564">
        <v>0</v>
      </c>
      <c r="O21564" s="2">
        <v>-1149.4780000000001</v>
      </c>
      <c r="Q21564" t="s">
        <v>26</v>
      </c>
      <c r="R21564" t="s">
        <v>27</v>
      </c>
      <c r="S21564">
        <v>287.37</v>
      </c>
      <c r="T21564">
        <v>-4</v>
      </c>
    </row>
    <row r="21565" spans="1:20" x14ac:dyDescent="0.25">
      <c r="A21565">
        <v>5060</v>
      </c>
      <c r="B21565" t="s">
        <v>1138</v>
      </c>
      <c r="C21565" t="s">
        <v>488</v>
      </c>
      <c r="E21565" t="s">
        <v>22</v>
      </c>
      <c r="F21565" t="s">
        <v>2637</v>
      </c>
      <c r="G21565" t="s">
        <v>490</v>
      </c>
      <c r="H21565" s="1">
        <v>44289</v>
      </c>
      <c r="J21565" t="s">
        <v>489</v>
      </c>
      <c r="K21565" t="s">
        <v>29</v>
      </c>
      <c r="M21565">
        <v>6.5</v>
      </c>
      <c r="N21565">
        <v>0</v>
      </c>
      <c r="O21565" s="2">
        <v>-2255.4740000000002</v>
      </c>
      <c r="Q21565" t="s">
        <v>26</v>
      </c>
      <c r="R21565" t="s">
        <v>27</v>
      </c>
      <c r="S21565">
        <v>346.99599999999998</v>
      </c>
      <c r="T21565">
        <v>-6.5</v>
      </c>
    </row>
    <row r="21566" spans="1:20" x14ac:dyDescent="0.25">
      <c r="A21566">
        <v>5060</v>
      </c>
      <c r="B21566" t="s">
        <v>1138</v>
      </c>
      <c r="C21566" t="s">
        <v>488</v>
      </c>
      <c r="E21566" t="s">
        <v>22</v>
      </c>
      <c r="F21566" t="s">
        <v>2637</v>
      </c>
      <c r="G21566" t="s">
        <v>649</v>
      </c>
      <c r="H21566" s="1">
        <v>44310</v>
      </c>
      <c r="J21566" t="s">
        <v>489</v>
      </c>
      <c r="K21566" t="s">
        <v>29</v>
      </c>
      <c r="M21566">
        <v>3.5</v>
      </c>
      <c r="N21566">
        <v>0</v>
      </c>
      <c r="O21566" s="2">
        <v>-1847.431</v>
      </c>
      <c r="Q21566" t="s">
        <v>26</v>
      </c>
      <c r="R21566" t="s">
        <v>27</v>
      </c>
      <c r="S21566">
        <v>527.83799999999997</v>
      </c>
      <c r="T21566">
        <v>-3.5</v>
      </c>
    </row>
    <row r="21567" spans="1:20" x14ac:dyDescent="0.25">
      <c r="A21567">
        <v>5060</v>
      </c>
      <c r="B21567" t="s">
        <v>1138</v>
      </c>
      <c r="C21567" t="s">
        <v>491</v>
      </c>
      <c r="E21567" t="s">
        <v>22</v>
      </c>
      <c r="F21567" t="s">
        <v>2637</v>
      </c>
      <c r="G21567" t="s">
        <v>493</v>
      </c>
      <c r="H21567" s="1">
        <v>44289</v>
      </c>
      <c r="J21567" t="s">
        <v>492</v>
      </c>
      <c r="K21567" t="s">
        <v>29</v>
      </c>
      <c r="M21567">
        <v>2.5</v>
      </c>
      <c r="N21567">
        <v>0</v>
      </c>
      <c r="O21567">
        <v>-289.21300000000002</v>
      </c>
      <c r="Q21567" t="s">
        <v>26</v>
      </c>
      <c r="R21567" t="s">
        <v>27</v>
      </c>
      <c r="S21567">
        <v>115.685</v>
      </c>
      <c r="T21567">
        <v>-2.5</v>
      </c>
    </row>
    <row r="21568" spans="1:20" x14ac:dyDescent="0.25">
      <c r="A21568">
        <v>5060</v>
      </c>
      <c r="B21568" t="s">
        <v>1138</v>
      </c>
      <c r="C21568" t="s">
        <v>491</v>
      </c>
      <c r="E21568" t="s">
        <v>22</v>
      </c>
      <c r="F21568" t="s">
        <v>2637</v>
      </c>
      <c r="G21568" t="s">
        <v>651</v>
      </c>
      <c r="H21568" s="1">
        <v>44314</v>
      </c>
      <c r="J21568" t="s">
        <v>492</v>
      </c>
      <c r="K21568" t="s">
        <v>29</v>
      </c>
      <c r="M21568">
        <v>7.5</v>
      </c>
      <c r="N21568">
        <v>0</v>
      </c>
      <c r="O21568" s="2">
        <v>-2859.5619999999999</v>
      </c>
      <c r="Q21568" t="s">
        <v>26</v>
      </c>
      <c r="R21568" t="s">
        <v>27</v>
      </c>
      <c r="S21568">
        <v>381.27499999999998</v>
      </c>
      <c r="T21568">
        <v>-7.5</v>
      </c>
    </row>
    <row r="21569" spans="1:20" x14ac:dyDescent="0.25">
      <c r="A21569">
        <v>5060</v>
      </c>
      <c r="B21569" t="s">
        <v>1138</v>
      </c>
      <c r="C21569" t="s">
        <v>497</v>
      </c>
      <c r="E21569" t="s">
        <v>22</v>
      </c>
      <c r="F21569" t="s">
        <v>2637</v>
      </c>
      <c r="G21569" t="s">
        <v>652</v>
      </c>
      <c r="H21569" s="1">
        <v>44314</v>
      </c>
      <c r="J21569" t="s">
        <v>498</v>
      </c>
      <c r="K21569" t="s">
        <v>29</v>
      </c>
      <c r="M21569">
        <v>1.5</v>
      </c>
      <c r="N21569">
        <v>0</v>
      </c>
      <c r="O21569">
        <v>-173.52799999999999</v>
      </c>
      <c r="Q21569" t="s">
        <v>26</v>
      </c>
      <c r="R21569" t="s">
        <v>27</v>
      </c>
      <c r="S21569">
        <v>115.685</v>
      </c>
      <c r="T21569">
        <v>-1.5</v>
      </c>
    </row>
    <row r="21570" spans="1:20" x14ac:dyDescent="0.25">
      <c r="A21570">
        <v>5060</v>
      </c>
      <c r="B21570" t="s">
        <v>1138</v>
      </c>
      <c r="C21570" t="s">
        <v>500</v>
      </c>
      <c r="E21570" t="s">
        <v>22</v>
      </c>
      <c r="F21570" t="s">
        <v>2637</v>
      </c>
      <c r="G21570" t="s">
        <v>502</v>
      </c>
      <c r="H21570" s="1">
        <v>44289</v>
      </c>
      <c r="J21570" t="s">
        <v>501</v>
      </c>
      <c r="K21570" t="s">
        <v>29</v>
      </c>
      <c r="M21570">
        <v>2.5</v>
      </c>
      <c r="N21570">
        <v>0</v>
      </c>
      <c r="O21570">
        <v>-289.21300000000002</v>
      </c>
      <c r="Q21570" t="s">
        <v>26</v>
      </c>
      <c r="R21570" t="s">
        <v>27</v>
      </c>
      <c r="S21570">
        <v>115.685</v>
      </c>
      <c r="T21570">
        <v>-2.5</v>
      </c>
    </row>
    <row r="21571" spans="1:20" x14ac:dyDescent="0.25">
      <c r="A21571">
        <v>5060</v>
      </c>
      <c r="B21571" t="s">
        <v>1138</v>
      </c>
      <c r="C21571" t="s">
        <v>500</v>
      </c>
      <c r="E21571" t="s">
        <v>22</v>
      </c>
      <c r="F21571" t="s">
        <v>2637</v>
      </c>
      <c r="G21571" t="s">
        <v>653</v>
      </c>
      <c r="H21571" s="1">
        <v>44314</v>
      </c>
      <c r="J21571" t="s">
        <v>501</v>
      </c>
      <c r="K21571" t="s">
        <v>29</v>
      </c>
      <c r="M21571">
        <v>4.5</v>
      </c>
      <c r="N21571">
        <v>0</v>
      </c>
      <c r="O21571" s="2">
        <v>-1207.3209999999999</v>
      </c>
      <c r="Q21571" t="s">
        <v>26</v>
      </c>
      <c r="R21571" t="s">
        <v>27</v>
      </c>
      <c r="S21571">
        <v>268.29399999999998</v>
      </c>
      <c r="T21571">
        <v>-4.5</v>
      </c>
    </row>
    <row r="21572" spans="1:20" x14ac:dyDescent="0.25">
      <c r="A21572">
        <v>5060</v>
      </c>
      <c r="B21572" t="s">
        <v>1138</v>
      </c>
      <c r="C21572" t="s">
        <v>527</v>
      </c>
      <c r="E21572" t="s">
        <v>22</v>
      </c>
      <c r="F21572" t="s">
        <v>2637</v>
      </c>
      <c r="G21572" t="s">
        <v>672</v>
      </c>
      <c r="H21572" s="1">
        <v>44314</v>
      </c>
      <c r="J21572" t="s">
        <v>528</v>
      </c>
      <c r="K21572" t="s">
        <v>29</v>
      </c>
      <c r="M21572">
        <v>8</v>
      </c>
      <c r="N21572">
        <v>0</v>
      </c>
      <c r="O21572" s="2">
        <v>-2343.1799999999998</v>
      </c>
      <c r="Q21572" t="s">
        <v>26</v>
      </c>
      <c r="R21572" t="s">
        <v>27</v>
      </c>
      <c r="S21572">
        <v>292.89800000000002</v>
      </c>
      <c r="T21572">
        <v>-8</v>
      </c>
    </row>
    <row r="21573" spans="1:20" x14ac:dyDescent="0.25">
      <c r="A21573">
        <v>5060</v>
      </c>
      <c r="B21573" t="s">
        <v>1138</v>
      </c>
      <c r="C21573" t="s">
        <v>530</v>
      </c>
      <c r="E21573" t="s">
        <v>22</v>
      </c>
      <c r="F21573" t="s">
        <v>2637</v>
      </c>
      <c r="G21573" t="s">
        <v>673</v>
      </c>
      <c r="H21573" s="1">
        <v>44314</v>
      </c>
      <c r="J21573" t="s">
        <v>531</v>
      </c>
      <c r="K21573" t="s">
        <v>29</v>
      </c>
      <c r="M21573">
        <v>4</v>
      </c>
      <c r="N21573">
        <v>0</v>
      </c>
      <c r="O21573" s="2">
        <v>-3724.1320000000001</v>
      </c>
      <c r="Q21573" t="s">
        <v>26</v>
      </c>
      <c r="R21573" t="s">
        <v>27</v>
      </c>
      <c r="S21573">
        <v>931.03300000000002</v>
      </c>
      <c r="T21573">
        <v>-4</v>
      </c>
    </row>
    <row r="21574" spans="1:20" x14ac:dyDescent="0.25">
      <c r="A21574">
        <v>5060</v>
      </c>
      <c r="B21574" t="s">
        <v>1138</v>
      </c>
      <c r="C21574" t="s">
        <v>539</v>
      </c>
      <c r="E21574" t="s">
        <v>22</v>
      </c>
      <c r="F21574" t="s">
        <v>2637</v>
      </c>
      <c r="G21574" t="s">
        <v>541</v>
      </c>
      <c r="H21574" s="1">
        <v>44289</v>
      </c>
      <c r="J21574" t="s">
        <v>540</v>
      </c>
      <c r="K21574" t="s">
        <v>29</v>
      </c>
      <c r="M21574">
        <v>4</v>
      </c>
      <c r="N21574">
        <v>0</v>
      </c>
      <c r="O21574" s="2">
        <v>-2031.9269999999999</v>
      </c>
      <c r="Q21574" t="s">
        <v>26</v>
      </c>
      <c r="R21574" t="s">
        <v>27</v>
      </c>
      <c r="S21574">
        <v>507.98200000000003</v>
      </c>
      <c r="T21574">
        <v>-4</v>
      </c>
    </row>
    <row r="21575" spans="1:20" x14ac:dyDescent="0.25">
      <c r="A21575">
        <v>5060</v>
      </c>
      <c r="B21575" t="s">
        <v>1138</v>
      </c>
      <c r="C21575" t="s">
        <v>539</v>
      </c>
      <c r="E21575" t="s">
        <v>22</v>
      </c>
      <c r="F21575" t="s">
        <v>2637</v>
      </c>
      <c r="G21575" t="s">
        <v>676</v>
      </c>
      <c r="H21575" s="1">
        <v>44314</v>
      </c>
      <c r="J21575" t="s">
        <v>540</v>
      </c>
      <c r="K21575" t="s">
        <v>29</v>
      </c>
      <c r="M21575">
        <v>13</v>
      </c>
      <c r="N21575">
        <v>0</v>
      </c>
      <c r="O21575" s="2">
        <v>-8027.35</v>
      </c>
      <c r="Q21575" t="s">
        <v>26</v>
      </c>
      <c r="R21575" t="s">
        <v>27</v>
      </c>
      <c r="S21575">
        <v>617.48800000000006</v>
      </c>
      <c r="T21575">
        <v>-13</v>
      </c>
    </row>
    <row r="21576" spans="1:20" x14ac:dyDescent="0.25">
      <c r="A21576">
        <v>5060</v>
      </c>
      <c r="B21576" t="s">
        <v>1138</v>
      </c>
      <c r="C21576" t="s">
        <v>542</v>
      </c>
      <c r="E21576" t="s">
        <v>22</v>
      </c>
      <c r="F21576" t="s">
        <v>2637</v>
      </c>
      <c r="G21576" t="s">
        <v>544</v>
      </c>
      <c r="H21576" s="1">
        <v>44289</v>
      </c>
      <c r="J21576" t="s">
        <v>543</v>
      </c>
      <c r="K21576" t="s">
        <v>29</v>
      </c>
      <c r="M21576">
        <v>3</v>
      </c>
      <c r="N21576">
        <v>0</v>
      </c>
      <c r="O21576">
        <v>-347.05599999999998</v>
      </c>
      <c r="Q21576" t="s">
        <v>26</v>
      </c>
      <c r="R21576" t="s">
        <v>27</v>
      </c>
      <c r="S21576">
        <v>115.685</v>
      </c>
      <c r="T21576">
        <v>-3</v>
      </c>
    </row>
    <row r="21577" spans="1:20" x14ac:dyDescent="0.25">
      <c r="A21577">
        <v>5060</v>
      </c>
      <c r="B21577" t="s">
        <v>1138</v>
      </c>
      <c r="C21577" t="s">
        <v>542</v>
      </c>
      <c r="E21577" t="s">
        <v>22</v>
      </c>
      <c r="F21577" t="s">
        <v>2637</v>
      </c>
      <c r="G21577" t="s">
        <v>677</v>
      </c>
      <c r="H21577" s="1">
        <v>44314</v>
      </c>
      <c r="J21577" t="s">
        <v>543</v>
      </c>
      <c r="K21577" t="s">
        <v>29</v>
      </c>
      <c r="M21577">
        <v>4</v>
      </c>
      <c r="N21577">
        <v>0</v>
      </c>
      <c r="O21577" s="2">
        <v>-3492.3620000000001</v>
      </c>
      <c r="Q21577" t="s">
        <v>26</v>
      </c>
      <c r="R21577" t="s">
        <v>27</v>
      </c>
      <c r="S21577">
        <v>873.09</v>
      </c>
      <c r="T21577">
        <v>-4</v>
      </c>
    </row>
    <row r="21578" spans="1:20" x14ac:dyDescent="0.25">
      <c r="A21578">
        <v>5060</v>
      </c>
      <c r="B21578" t="s">
        <v>1138</v>
      </c>
      <c r="C21578" t="s">
        <v>545</v>
      </c>
      <c r="E21578" t="s">
        <v>22</v>
      </c>
      <c r="F21578" t="s">
        <v>2637</v>
      </c>
      <c r="G21578" t="s">
        <v>678</v>
      </c>
      <c r="H21578" s="1">
        <v>44314</v>
      </c>
      <c r="J21578" t="s">
        <v>546</v>
      </c>
      <c r="K21578" t="s">
        <v>29</v>
      </c>
      <c r="M21578">
        <v>15</v>
      </c>
      <c r="N21578">
        <v>0</v>
      </c>
      <c r="O21578" s="2">
        <v>-9035.6129999999994</v>
      </c>
      <c r="Q21578" t="s">
        <v>26</v>
      </c>
      <c r="R21578" t="s">
        <v>27</v>
      </c>
      <c r="S21578">
        <v>602.37400000000002</v>
      </c>
      <c r="T21578">
        <v>-15</v>
      </c>
    </row>
    <row r="21579" spans="1:20" x14ac:dyDescent="0.25">
      <c r="A21579">
        <v>5060</v>
      </c>
      <c r="B21579" t="s">
        <v>1138</v>
      </c>
      <c r="C21579" t="s">
        <v>548</v>
      </c>
      <c r="E21579" t="s">
        <v>22</v>
      </c>
      <c r="F21579" t="s">
        <v>2637</v>
      </c>
      <c r="G21579" t="s">
        <v>679</v>
      </c>
      <c r="H21579" s="1">
        <v>44314</v>
      </c>
      <c r="J21579" t="s">
        <v>549</v>
      </c>
      <c r="K21579" t="s">
        <v>29</v>
      </c>
      <c r="M21579">
        <v>12</v>
      </c>
      <c r="N21579">
        <v>0</v>
      </c>
      <c r="O21579" s="2">
        <v>-6066.6890000000003</v>
      </c>
      <c r="Q21579" t="s">
        <v>26</v>
      </c>
      <c r="R21579" t="s">
        <v>27</v>
      </c>
      <c r="S21579">
        <v>505.55700000000002</v>
      </c>
      <c r="T21579">
        <v>-12</v>
      </c>
    </row>
    <row r="21580" spans="1:20" x14ac:dyDescent="0.25">
      <c r="A21580">
        <v>5060</v>
      </c>
      <c r="B21580" t="s">
        <v>1138</v>
      </c>
      <c r="C21580" t="s">
        <v>551</v>
      </c>
      <c r="E21580" t="s">
        <v>22</v>
      </c>
      <c r="F21580" t="s">
        <v>2637</v>
      </c>
      <c r="G21580" t="s">
        <v>553</v>
      </c>
      <c r="H21580" s="1">
        <v>44289</v>
      </c>
      <c r="J21580" t="s">
        <v>552</v>
      </c>
      <c r="K21580" t="s">
        <v>29</v>
      </c>
      <c r="M21580">
        <v>14</v>
      </c>
      <c r="N21580">
        <v>0</v>
      </c>
      <c r="O21580" s="2">
        <v>-10320.357</v>
      </c>
      <c r="Q21580" t="s">
        <v>26</v>
      </c>
      <c r="R21580" t="s">
        <v>27</v>
      </c>
      <c r="S21580">
        <v>737.16800000000001</v>
      </c>
      <c r="T21580">
        <v>-14</v>
      </c>
    </row>
    <row r="21581" spans="1:20" x14ac:dyDescent="0.25">
      <c r="A21581">
        <v>5060</v>
      </c>
      <c r="B21581" t="s">
        <v>1138</v>
      </c>
      <c r="C21581" t="s">
        <v>45</v>
      </c>
      <c r="E21581" t="s">
        <v>22</v>
      </c>
      <c r="F21581" t="s">
        <v>2637</v>
      </c>
      <c r="G21581" t="s">
        <v>555</v>
      </c>
      <c r="H21581" s="1">
        <v>44289</v>
      </c>
      <c r="J21581" t="s">
        <v>46</v>
      </c>
      <c r="K21581" t="s">
        <v>29</v>
      </c>
      <c r="M21581">
        <v>14</v>
      </c>
      <c r="N21581">
        <v>0</v>
      </c>
      <c r="O21581" s="2">
        <v>-13946.74</v>
      </c>
      <c r="Q21581" t="s">
        <v>26</v>
      </c>
      <c r="R21581" t="s">
        <v>27</v>
      </c>
      <c r="S21581">
        <v>996.19600000000003</v>
      </c>
      <c r="T21581">
        <v>-14</v>
      </c>
    </row>
    <row r="21582" spans="1:20" x14ac:dyDescent="0.25">
      <c r="A21582">
        <v>5060</v>
      </c>
      <c r="B21582" t="s">
        <v>1138</v>
      </c>
      <c r="C21582" t="s">
        <v>49</v>
      </c>
      <c r="E21582" t="s">
        <v>22</v>
      </c>
      <c r="F21582" t="s">
        <v>2637</v>
      </c>
      <c r="G21582" t="s">
        <v>556</v>
      </c>
      <c r="H21582" s="1">
        <v>44289</v>
      </c>
      <c r="J21582" t="s">
        <v>50</v>
      </c>
      <c r="K21582" t="s">
        <v>29</v>
      </c>
      <c r="M21582">
        <v>14</v>
      </c>
      <c r="N21582">
        <v>0</v>
      </c>
      <c r="O21582" s="2">
        <v>-8872.8729999999996</v>
      </c>
      <c r="Q21582" t="s">
        <v>26</v>
      </c>
      <c r="R21582" t="s">
        <v>27</v>
      </c>
      <c r="S21582">
        <v>633.77700000000004</v>
      </c>
      <c r="T21582">
        <v>-14</v>
      </c>
    </row>
    <row r="21583" spans="1:20" x14ac:dyDescent="0.25">
      <c r="A21583">
        <v>5060</v>
      </c>
      <c r="B21583" t="s">
        <v>1138</v>
      </c>
      <c r="C21583" t="s">
        <v>558</v>
      </c>
      <c r="E21583" t="s">
        <v>22</v>
      </c>
      <c r="F21583" t="s">
        <v>2637</v>
      </c>
      <c r="G21583" t="s">
        <v>560</v>
      </c>
      <c r="H21583" s="1">
        <v>44289</v>
      </c>
      <c r="J21583" t="s">
        <v>559</v>
      </c>
      <c r="K21583" t="s">
        <v>29</v>
      </c>
      <c r="M21583">
        <v>8</v>
      </c>
      <c r="N21583">
        <v>0</v>
      </c>
      <c r="O21583" s="2">
        <v>-5106.55</v>
      </c>
      <c r="Q21583" t="s">
        <v>26</v>
      </c>
      <c r="R21583" t="s">
        <v>27</v>
      </c>
      <c r="S21583">
        <v>638.31899999999996</v>
      </c>
      <c r="T21583">
        <v>-8</v>
      </c>
    </row>
    <row r="21584" spans="1:20" x14ac:dyDescent="0.25">
      <c r="A21584">
        <v>5060</v>
      </c>
      <c r="B21584" t="s">
        <v>1138</v>
      </c>
      <c r="C21584" t="s">
        <v>558</v>
      </c>
      <c r="E21584" t="s">
        <v>22</v>
      </c>
      <c r="F21584" t="s">
        <v>2637</v>
      </c>
      <c r="G21584" t="s">
        <v>688</v>
      </c>
      <c r="H21584" s="1">
        <v>44314</v>
      </c>
      <c r="J21584" t="s">
        <v>559</v>
      </c>
      <c r="K21584" t="s">
        <v>29</v>
      </c>
      <c r="M21584">
        <v>6</v>
      </c>
      <c r="N21584">
        <v>0</v>
      </c>
      <c r="O21584" s="2">
        <v>-4077.5929999999998</v>
      </c>
      <c r="Q21584" t="s">
        <v>26</v>
      </c>
      <c r="R21584" t="s">
        <v>27</v>
      </c>
      <c r="S21584">
        <v>679.59900000000005</v>
      </c>
      <c r="T21584">
        <v>-6</v>
      </c>
    </row>
    <row r="21585" spans="1:20" x14ac:dyDescent="0.25">
      <c r="A21585">
        <v>5060</v>
      </c>
      <c r="B21585" t="s">
        <v>1138</v>
      </c>
      <c r="C21585" t="s">
        <v>570</v>
      </c>
      <c r="E21585" t="s">
        <v>22</v>
      </c>
      <c r="F21585" t="s">
        <v>2637</v>
      </c>
      <c r="G21585" t="s">
        <v>572</v>
      </c>
      <c r="H21585" s="1">
        <v>44289</v>
      </c>
      <c r="J21585" t="s">
        <v>571</v>
      </c>
      <c r="K21585" t="s">
        <v>29</v>
      </c>
      <c r="M21585">
        <v>12</v>
      </c>
      <c r="N21585">
        <v>0</v>
      </c>
      <c r="O21585" s="2">
        <v>-12144.924999999999</v>
      </c>
      <c r="Q21585" t="s">
        <v>26</v>
      </c>
      <c r="R21585" t="s">
        <v>27</v>
      </c>
      <c r="S21585" s="2">
        <v>1012.077</v>
      </c>
      <c r="T21585">
        <v>-12</v>
      </c>
    </row>
    <row r="21586" spans="1:20" x14ac:dyDescent="0.25">
      <c r="A21586">
        <v>5060</v>
      </c>
      <c r="B21586" t="s">
        <v>1138</v>
      </c>
      <c r="C21586" t="s">
        <v>605</v>
      </c>
      <c r="E21586" t="s">
        <v>22</v>
      </c>
      <c r="F21586" t="s">
        <v>2637</v>
      </c>
      <c r="G21586" t="s">
        <v>607</v>
      </c>
      <c r="H21586" s="1">
        <v>44289</v>
      </c>
      <c r="J21586" t="s">
        <v>606</v>
      </c>
      <c r="K21586" t="s">
        <v>29</v>
      </c>
      <c r="M21586">
        <v>16</v>
      </c>
      <c r="N21586">
        <v>0</v>
      </c>
      <c r="O21586" s="2">
        <v>-2820.0129999999999</v>
      </c>
      <c r="Q21586" t="s">
        <v>26</v>
      </c>
      <c r="R21586" t="s">
        <v>27</v>
      </c>
      <c r="S21586">
        <v>176.251</v>
      </c>
      <c r="T21586">
        <v>-16</v>
      </c>
    </row>
    <row r="21587" spans="1:20" x14ac:dyDescent="0.25">
      <c r="A21587">
        <v>5060</v>
      </c>
      <c r="B21587" t="s">
        <v>1138</v>
      </c>
      <c r="C21587" t="s">
        <v>612</v>
      </c>
      <c r="E21587" t="s">
        <v>22</v>
      </c>
      <c r="F21587" t="s">
        <v>2637</v>
      </c>
      <c r="G21587" t="s">
        <v>614</v>
      </c>
      <c r="H21587" s="1">
        <v>44289</v>
      </c>
      <c r="J21587" t="s">
        <v>613</v>
      </c>
      <c r="K21587" t="s">
        <v>29</v>
      </c>
      <c r="M21587">
        <v>30</v>
      </c>
      <c r="N21587">
        <v>0</v>
      </c>
      <c r="O21587" s="2">
        <v>-6796.9030000000002</v>
      </c>
      <c r="Q21587" t="s">
        <v>26</v>
      </c>
      <c r="R21587" t="s">
        <v>27</v>
      </c>
      <c r="S21587">
        <v>226.56299999999999</v>
      </c>
      <c r="T21587">
        <v>-30</v>
      </c>
    </row>
    <row r="21588" spans="1:20" x14ac:dyDescent="0.25">
      <c r="A21588">
        <v>5060</v>
      </c>
      <c r="B21588" t="s">
        <v>1138</v>
      </c>
      <c r="C21588" t="s">
        <v>615</v>
      </c>
      <c r="E21588" t="s">
        <v>22</v>
      </c>
      <c r="F21588" t="s">
        <v>2637</v>
      </c>
      <c r="G21588" t="s">
        <v>711</v>
      </c>
      <c r="H21588" s="1">
        <v>44314</v>
      </c>
      <c r="J21588" t="s">
        <v>616</v>
      </c>
      <c r="K21588" t="s">
        <v>29</v>
      </c>
      <c r="M21588">
        <v>23</v>
      </c>
      <c r="N21588">
        <v>0</v>
      </c>
      <c r="O21588" s="2">
        <v>-3361.8270000000002</v>
      </c>
      <c r="Q21588" t="s">
        <v>26</v>
      </c>
      <c r="R21588" t="s">
        <v>27</v>
      </c>
      <c r="S21588">
        <v>146.166</v>
      </c>
      <c r="T21588">
        <v>-23</v>
      </c>
    </row>
    <row r="21589" spans="1:20" x14ac:dyDescent="0.25">
      <c r="A21589">
        <v>5060</v>
      </c>
      <c r="B21589" t="s">
        <v>1138</v>
      </c>
      <c r="C21589" t="s">
        <v>618</v>
      </c>
      <c r="E21589" t="s">
        <v>22</v>
      </c>
      <c r="F21589" t="s">
        <v>2637</v>
      </c>
      <c r="G21589" t="s">
        <v>620</v>
      </c>
      <c r="H21589" s="1">
        <v>44289</v>
      </c>
      <c r="J21589" t="s">
        <v>619</v>
      </c>
      <c r="K21589" t="s">
        <v>29</v>
      </c>
      <c r="M21589">
        <v>4</v>
      </c>
      <c r="N21589">
        <v>0</v>
      </c>
      <c r="O21589">
        <v>-756.12199999999996</v>
      </c>
      <c r="Q21589" t="s">
        <v>26</v>
      </c>
      <c r="R21589" t="s">
        <v>27</v>
      </c>
      <c r="S21589">
        <v>189.03100000000001</v>
      </c>
      <c r="T21589">
        <v>-4</v>
      </c>
    </row>
    <row r="21590" spans="1:20" x14ac:dyDescent="0.25">
      <c r="A21590">
        <v>5060</v>
      </c>
      <c r="B21590" t="s">
        <v>1138</v>
      </c>
      <c r="C21590" t="s">
        <v>618</v>
      </c>
      <c r="E21590" t="s">
        <v>22</v>
      </c>
      <c r="F21590" t="s">
        <v>2637</v>
      </c>
      <c r="G21590" t="s">
        <v>712</v>
      </c>
      <c r="H21590" s="1">
        <v>44314</v>
      </c>
      <c r="J21590" t="s">
        <v>619</v>
      </c>
      <c r="K21590" t="s">
        <v>29</v>
      </c>
      <c r="M21590">
        <v>13</v>
      </c>
      <c r="N21590">
        <v>0</v>
      </c>
      <c r="O21590" s="2">
        <v>-2436.0650000000001</v>
      </c>
      <c r="Q21590" t="s">
        <v>26</v>
      </c>
      <c r="R21590" t="s">
        <v>27</v>
      </c>
      <c r="S21590">
        <v>187.39</v>
      </c>
      <c r="T21590">
        <v>-13</v>
      </c>
    </row>
    <row r="21591" spans="1:20" x14ac:dyDescent="0.25">
      <c r="A21591">
        <v>5060</v>
      </c>
      <c r="B21591" t="s">
        <v>1138</v>
      </c>
      <c r="C21591" t="s">
        <v>621</v>
      </c>
      <c r="E21591" t="s">
        <v>22</v>
      </c>
      <c r="F21591" t="s">
        <v>2637</v>
      </c>
      <c r="G21591" t="s">
        <v>623</v>
      </c>
      <c r="H21591" s="1">
        <v>44289</v>
      </c>
      <c r="J21591" t="s">
        <v>622</v>
      </c>
      <c r="K21591" t="s">
        <v>29</v>
      </c>
      <c r="M21591">
        <v>16</v>
      </c>
      <c r="N21591">
        <v>0</v>
      </c>
      <c r="O21591" s="2">
        <v>-3496.6790000000001</v>
      </c>
      <c r="Q21591" t="s">
        <v>26</v>
      </c>
      <c r="R21591" t="s">
        <v>27</v>
      </c>
      <c r="S21591">
        <v>218.542</v>
      </c>
      <c r="T21591">
        <v>-16</v>
      </c>
    </row>
    <row r="21592" spans="1:20" x14ac:dyDescent="0.25">
      <c r="A21592">
        <v>5060</v>
      </c>
      <c r="B21592" t="s">
        <v>1138</v>
      </c>
      <c r="C21592" t="s">
        <v>624</v>
      </c>
      <c r="E21592" t="s">
        <v>22</v>
      </c>
      <c r="F21592" t="s">
        <v>2637</v>
      </c>
      <c r="G21592" t="s">
        <v>715</v>
      </c>
      <c r="H21592" s="1">
        <v>44314</v>
      </c>
      <c r="J21592" t="s">
        <v>625</v>
      </c>
      <c r="K21592" t="s">
        <v>29</v>
      </c>
      <c r="M21592">
        <v>7</v>
      </c>
      <c r="N21592">
        <v>0</v>
      </c>
      <c r="O21592">
        <v>-810.88800000000003</v>
      </c>
      <c r="Q21592" t="s">
        <v>26</v>
      </c>
      <c r="R21592" t="s">
        <v>27</v>
      </c>
      <c r="S21592">
        <v>115.84099999999999</v>
      </c>
      <c r="T21592">
        <v>-7</v>
      </c>
    </row>
    <row r="21593" spans="1:20" x14ac:dyDescent="0.25">
      <c r="A21593">
        <v>5061</v>
      </c>
      <c r="B21593" t="s">
        <v>1139</v>
      </c>
      <c r="C21593" t="s">
        <v>471</v>
      </c>
      <c r="E21593" t="s">
        <v>22</v>
      </c>
      <c r="F21593" t="s">
        <v>2637</v>
      </c>
      <c r="G21593" t="s">
        <v>474</v>
      </c>
      <c r="H21593" s="1">
        <v>44289</v>
      </c>
      <c r="J21593" t="s">
        <v>472</v>
      </c>
      <c r="K21593" t="s">
        <v>29</v>
      </c>
      <c r="M21593">
        <v>4</v>
      </c>
      <c r="N21593">
        <v>0</v>
      </c>
      <c r="O21593" s="2">
        <v>-1868.2159999999999</v>
      </c>
      <c r="Q21593" t="s">
        <v>26</v>
      </c>
      <c r="R21593" t="s">
        <v>27</v>
      </c>
      <c r="S21593">
        <v>467.05399999999997</v>
      </c>
      <c r="T21593">
        <v>-4</v>
      </c>
    </row>
    <row r="21594" spans="1:20" x14ac:dyDescent="0.25">
      <c r="A21594">
        <v>5061</v>
      </c>
      <c r="B21594" t="s">
        <v>1139</v>
      </c>
      <c r="C21594" t="s">
        <v>471</v>
      </c>
      <c r="E21594" t="s">
        <v>22</v>
      </c>
      <c r="F21594" t="s">
        <v>2637</v>
      </c>
      <c r="G21594" t="s">
        <v>634</v>
      </c>
      <c r="H21594" s="1">
        <v>44314</v>
      </c>
      <c r="J21594" t="s">
        <v>507</v>
      </c>
      <c r="K21594" t="s">
        <v>29</v>
      </c>
      <c r="M21594">
        <v>5.5</v>
      </c>
      <c r="N21594">
        <v>0</v>
      </c>
      <c r="O21594" s="2">
        <v>-2230.3380000000002</v>
      </c>
      <c r="Q21594" t="s">
        <v>26</v>
      </c>
      <c r="R21594" t="s">
        <v>27</v>
      </c>
      <c r="S21594">
        <v>405.51600000000002</v>
      </c>
      <c r="T21594">
        <v>-5.5</v>
      </c>
    </row>
    <row r="21595" spans="1:20" x14ac:dyDescent="0.25">
      <c r="A21595">
        <v>5061</v>
      </c>
      <c r="B21595" t="s">
        <v>1139</v>
      </c>
      <c r="C21595" t="s">
        <v>475</v>
      </c>
      <c r="E21595" t="s">
        <v>22</v>
      </c>
      <c r="F21595" t="s">
        <v>2637</v>
      </c>
      <c r="G21595" t="s">
        <v>477</v>
      </c>
      <c r="H21595" s="1">
        <v>44289</v>
      </c>
      <c r="J21595" t="s">
        <v>476</v>
      </c>
      <c r="K21595" t="s">
        <v>29</v>
      </c>
      <c r="M21595">
        <v>4</v>
      </c>
      <c r="N21595">
        <v>0</v>
      </c>
      <c r="O21595" s="2">
        <v>-1868.2159999999999</v>
      </c>
      <c r="Q21595" t="s">
        <v>26</v>
      </c>
      <c r="R21595" t="s">
        <v>27</v>
      </c>
      <c r="S21595">
        <v>467.05399999999997</v>
      </c>
      <c r="T21595">
        <v>-4</v>
      </c>
    </row>
    <row r="21596" spans="1:20" x14ac:dyDescent="0.25">
      <c r="A21596">
        <v>5061</v>
      </c>
      <c r="B21596" t="s">
        <v>1139</v>
      </c>
      <c r="C21596" t="s">
        <v>475</v>
      </c>
      <c r="E21596" t="s">
        <v>22</v>
      </c>
      <c r="F21596" t="s">
        <v>2637</v>
      </c>
      <c r="G21596" t="s">
        <v>636</v>
      </c>
      <c r="H21596" s="1">
        <v>44314</v>
      </c>
      <c r="J21596" t="s">
        <v>504</v>
      </c>
      <c r="K21596" t="s">
        <v>29</v>
      </c>
      <c r="M21596">
        <v>2.5</v>
      </c>
      <c r="N21596">
        <v>0</v>
      </c>
      <c r="O21596">
        <v>-829.78399999999999</v>
      </c>
      <c r="Q21596" t="s">
        <v>26</v>
      </c>
      <c r="R21596" t="s">
        <v>27</v>
      </c>
      <c r="S21596">
        <v>331.91399999999999</v>
      </c>
      <c r="T21596">
        <v>-2.5</v>
      </c>
    </row>
    <row r="21597" spans="1:20" x14ac:dyDescent="0.25">
      <c r="A21597">
        <v>5061</v>
      </c>
      <c r="B21597" t="s">
        <v>1139</v>
      </c>
      <c r="C21597" t="s">
        <v>479</v>
      </c>
      <c r="E21597" t="s">
        <v>22</v>
      </c>
      <c r="F21597" t="s">
        <v>2637</v>
      </c>
      <c r="G21597" t="s">
        <v>481</v>
      </c>
      <c r="H21597" s="1">
        <v>44289</v>
      </c>
      <c r="J21597" t="s">
        <v>480</v>
      </c>
      <c r="K21597" t="s">
        <v>29</v>
      </c>
      <c r="M21597">
        <v>2</v>
      </c>
      <c r="N21597">
        <v>0</v>
      </c>
      <c r="O21597">
        <v>-519.25099999999998</v>
      </c>
      <c r="Q21597" t="s">
        <v>26</v>
      </c>
      <c r="R21597" t="s">
        <v>27</v>
      </c>
      <c r="S21597">
        <v>259.625</v>
      </c>
      <c r="T21597">
        <v>-2</v>
      </c>
    </row>
    <row r="21598" spans="1:20" x14ac:dyDescent="0.25">
      <c r="A21598">
        <v>5061</v>
      </c>
      <c r="B21598" t="s">
        <v>1139</v>
      </c>
      <c r="C21598" t="s">
        <v>479</v>
      </c>
      <c r="E21598" t="s">
        <v>22</v>
      </c>
      <c r="F21598" t="s">
        <v>2637</v>
      </c>
      <c r="G21598" t="s">
        <v>637</v>
      </c>
      <c r="H21598" s="1">
        <v>44309</v>
      </c>
      <c r="J21598" t="s">
        <v>480</v>
      </c>
      <c r="K21598" t="s">
        <v>29</v>
      </c>
      <c r="M21598">
        <v>6</v>
      </c>
      <c r="N21598">
        <v>0</v>
      </c>
      <c r="O21598" s="2">
        <v>-2497.498</v>
      </c>
      <c r="Q21598" t="s">
        <v>26</v>
      </c>
      <c r="R21598" t="s">
        <v>27</v>
      </c>
      <c r="S21598">
        <v>416.25</v>
      </c>
      <c r="T21598">
        <v>-6</v>
      </c>
    </row>
    <row r="21599" spans="1:20" x14ac:dyDescent="0.25">
      <c r="A21599">
        <v>5061</v>
      </c>
      <c r="B21599" t="s">
        <v>1139</v>
      </c>
      <c r="C21599" t="s">
        <v>479</v>
      </c>
      <c r="E21599" t="s">
        <v>22</v>
      </c>
      <c r="F21599" t="s">
        <v>2637</v>
      </c>
      <c r="G21599" t="s">
        <v>638</v>
      </c>
      <c r="H21599" s="1">
        <v>44310</v>
      </c>
      <c r="J21599" t="s">
        <v>480</v>
      </c>
      <c r="K21599" t="s">
        <v>29</v>
      </c>
      <c r="M21599">
        <v>2</v>
      </c>
      <c r="N21599">
        <v>0</v>
      </c>
      <c r="O21599">
        <v>-519.25099999999998</v>
      </c>
      <c r="Q21599" t="s">
        <v>26</v>
      </c>
      <c r="R21599" t="s">
        <v>27</v>
      </c>
      <c r="S21599">
        <v>259.625</v>
      </c>
      <c r="T21599">
        <v>-2</v>
      </c>
    </row>
    <row r="21600" spans="1:20" x14ac:dyDescent="0.25">
      <c r="A21600">
        <v>5061</v>
      </c>
      <c r="B21600" t="s">
        <v>1139</v>
      </c>
      <c r="C21600" t="s">
        <v>479</v>
      </c>
      <c r="E21600" t="s">
        <v>22</v>
      </c>
      <c r="F21600" t="s">
        <v>2637</v>
      </c>
      <c r="G21600" t="s">
        <v>639</v>
      </c>
      <c r="H21600" s="1">
        <v>44314</v>
      </c>
      <c r="J21600" t="s">
        <v>480</v>
      </c>
      <c r="K21600" t="s">
        <v>29</v>
      </c>
      <c r="M21600">
        <v>2</v>
      </c>
      <c r="N21600">
        <v>0</v>
      </c>
      <c r="O21600">
        <v>-519.25099999999998</v>
      </c>
      <c r="Q21600" t="s">
        <v>26</v>
      </c>
      <c r="R21600" t="s">
        <v>27</v>
      </c>
      <c r="S21600">
        <v>259.625</v>
      </c>
      <c r="T21600">
        <v>-2</v>
      </c>
    </row>
    <row r="21601" spans="1:20" x14ac:dyDescent="0.25">
      <c r="A21601">
        <v>5061</v>
      </c>
      <c r="B21601" t="s">
        <v>1139</v>
      </c>
      <c r="C21601" t="s">
        <v>488</v>
      </c>
      <c r="E21601" t="s">
        <v>22</v>
      </c>
      <c r="F21601" t="s">
        <v>2637</v>
      </c>
      <c r="G21601" t="s">
        <v>649</v>
      </c>
      <c r="H21601" s="1">
        <v>44310</v>
      </c>
      <c r="J21601" t="s">
        <v>489</v>
      </c>
      <c r="K21601" t="s">
        <v>29</v>
      </c>
      <c r="M21601">
        <v>2</v>
      </c>
      <c r="N21601">
        <v>0</v>
      </c>
      <c r="O21601">
        <v>-519.25099999999998</v>
      </c>
      <c r="Q21601" t="s">
        <v>26</v>
      </c>
      <c r="R21601" t="s">
        <v>27</v>
      </c>
      <c r="S21601">
        <v>259.625</v>
      </c>
      <c r="T21601">
        <v>-2</v>
      </c>
    </row>
    <row r="21602" spans="1:20" x14ac:dyDescent="0.25">
      <c r="A21602">
        <v>5061</v>
      </c>
      <c r="B21602" t="s">
        <v>1139</v>
      </c>
      <c r="C21602" t="s">
        <v>488</v>
      </c>
      <c r="E21602" t="s">
        <v>22</v>
      </c>
      <c r="F21602" t="s">
        <v>2637</v>
      </c>
      <c r="G21602" t="s">
        <v>650</v>
      </c>
      <c r="H21602" s="1">
        <v>44314</v>
      </c>
      <c r="J21602" t="s">
        <v>489</v>
      </c>
      <c r="K21602" t="s">
        <v>29</v>
      </c>
      <c r="M21602">
        <v>2</v>
      </c>
      <c r="N21602">
        <v>0</v>
      </c>
      <c r="O21602">
        <v>-519.25099999999998</v>
      </c>
      <c r="Q21602" t="s">
        <v>26</v>
      </c>
      <c r="R21602" t="s">
        <v>27</v>
      </c>
      <c r="S21602">
        <v>259.625</v>
      </c>
      <c r="T21602">
        <v>-2</v>
      </c>
    </row>
    <row r="21603" spans="1:20" x14ac:dyDescent="0.25">
      <c r="A21603">
        <v>5061</v>
      </c>
      <c r="B21603" t="s">
        <v>1139</v>
      </c>
      <c r="C21603" t="s">
        <v>491</v>
      </c>
      <c r="E21603" t="s">
        <v>22</v>
      </c>
      <c r="F21603" t="s">
        <v>2637</v>
      </c>
      <c r="G21603" t="s">
        <v>651</v>
      </c>
      <c r="H21603" s="1">
        <v>44314</v>
      </c>
      <c r="J21603" t="s">
        <v>492</v>
      </c>
      <c r="K21603" t="s">
        <v>29</v>
      </c>
      <c r="M21603">
        <v>2</v>
      </c>
      <c r="N21603">
        <v>0</v>
      </c>
      <c r="O21603">
        <v>-519.25099999999998</v>
      </c>
      <c r="Q21603" t="s">
        <v>26</v>
      </c>
      <c r="R21603" t="s">
        <v>27</v>
      </c>
      <c r="S21603">
        <v>259.625</v>
      </c>
      <c r="T21603">
        <v>-2</v>
      </c>
    </row>
    <row r="21604" spans="1:20" x14ac:dyDescent="0.25">
      <c r="A21604">
        <v>5061</v>
      </c>
      <c r="B21604" t="s">
        <v>1139</v>
      </c>
      <c r="C21604" t="s">
        <v>39</v>
      </c>
      <c r="E21604" t="s">
        <v>22</v>
      </c>
      <c r="F21604" t="s">
        <v>2637</v>
      </c>
      <c r="G21604" t="s">
        <v>494</v>
      </c>
      <c r="H21604" s="1">
        <v>44289</v>
      </c>
      <c r="J21604" t="s">
        <v>40</v>
      </c>
      <c r="K21604" t="s">
        <v>29</v>
      </c>
      <c r="M21604">
        <v>2</v>
      </c>
      <c r="N21604">
        <v>0</v>
      </c>
      <c r="O21604">
        <v>-519.25099999999998</v>
      </c>
      <c r="Q21604" t="s">
        <v>26</v>
      </c>
      <c r="R21604" t="s">
        <v>27</v>
      </c>
      <c r="S21604">
        <v>259.625</v>
      </c>
      <c r="T21604">
        <v>-2</v>
      </c>
    </row>
    <row r="21605" spans="1:20" x14ac:dyDescent="0.25">
      <c r="A21605">
        <v>5061</v>
      </c>
      <c r="B21605" t="s">
        <v>1139</v>
      </c>
      <c r="C21605" t="s">
        <v>500</v>
      </c>
      <c r="E21605" t="s">
        <v>22</v>
      </c>
      <c r="F21605" t="s">
        <v>2637</v>
      </c>
      <c r="G21605" t="s">
        <v>653</v>
      </c>
      <c r="H21605" s="1">
        <v>44314</v>
      </c>
      <c r="J21605" t="s">
        <v>501</v>
      </c>
      <c r="K21605" t="s">
        <v>29</v>
      </c>
      <c r="M21605">
        <v>2</v>
      </c>
      <c r="N21605">
        <v>0</v>
      </c>
      <c r="O21605">
        <v>-519.25099999999998</v>
      </c>
      <c r="Q21605" t="s">
        <v>26</v>
      </c>
      <c r="R21605" t="s">
        <v>27</v>
      </c>
      <c r="S21605">
        <v>259.625</v>
      </c>
      <c r="T21605">
        <v>-2</v>
      </c>
    </row>
    <row r="21606" spans="1:20" x14ac:dyDescent="0.25">
      <c r="A21606">
        <v>5061</v>
      </c>
      <c r="B21606" t="s">
        <v>1139</v>
      </c>
      <c r="C21606" t="s">
        <v>536</v>
      </c>
      <c r="E21606" t="s">
        <v>22</v>
      </c>
      <c r="F21606" t="s">
        <v>2637</v>
      </c>
      <c r="G21606" t="s">
        <v>538</v>
      </c>
      <c r="H21606" s="1">
        <v>44289</v>
      </c>
      <c r="J21606" t="s">
        <v>537</v>
      </c>
      <c r="K21606" t="s">
        <v>29</v>
      </c>
      <c r="M21606">
        <v>3</v>
      </c>
      <c r="N21606">
        <v>0</v>
      </c>
      <c r="O21606" s="2">
        <v>-1974.546</v>
      </c>
      <c r="Q21606" t="s">
        <v>26</v>
      </c>
      <c r="R21606" t="s">
        <v>27</v>
      </c>
      <c r="S21606">
        <v>658.18200000000002</v>
      </c>
      <c r="T21606">
        <v>-3</v>
      </c>
    </row>
    <row r="21607" spans="1:20" x14ac:dyDescent="0.25">
      <c r="A21607">
        <v>5061</v>
      </c>
      <c r="B21607" t="s">
        <v>1139</v>
      </c>
      <c r="C21607" t="s">
        <v>539</v>
      </c>
      <c r="E21607" t="s">
        <v>22</v>
      </c>
      <c r="F21607" t="s">
        <v>2637</v>
      </c>
      <c r="G21607" t="s">
        <v>676</v>
      </c>
      <c r="H21607" s="1">
        <v>44314</v>
      </c>
      <c r="J21607" t="s">
        <v>540</v>
      </c>
      <c r="K21607" t="s">
        <v>29</v>
      </c>
      <c r="M21607">
        <v>14</v>
      </c>
      <c r="N21607">
        <v>0</v>
      </c>
      <c r="O21607" s="2">
        <v>-4907.2659999999996</v>
      </c>
      <c r="Q21607" t="s">
        <v>26</v>
      </c>
      <c r="R21607" t="s">
        <v>27</v>
      </c>
      <c r="S21607">
        <v>350.51900000000001</v>
      </c>
      <c r="T21607">
        <v>-14</v>
      </c>
    </row>
    <row r="21608" spans="1:20" x14ac:dyDescent="0.25">
      <c r="A21608">
        <v>5061</v>
      </c>
      <c r="B21608" t="s">
        <v>1139</v>
      </c>
      <c r="C21608" t="s">
        <v>542</v>
      </c>
      <c r="E21608" t="s">
        <v>22</v>
      </c>
      <c r="F21608" t="s">
        <v>2637</v>
      </c>
      <c r="G21608" t="s">
        <v>677</v>
      </c>
      <c r="H21608" s="1">
        <v>44314</v>
      </c>
      <c r="J21608" t="s">
        <v>543</v>
      </c>
      <c r="K21608" t="s">
        <v>29</v>
      </c>
      <c r="M21608">
        <v>8</v>
      </c>
      <c r="N21608">
        <v>0</v>
      </c>
      <c r="O21608" s="2">
        <v>-3301.3249999999998</v>
      </c>
      <c r="Q21608" t="s">
        <v>26</v>
      </c>
      <c r="R21608" t="s">
        <v>27</v>
      </c>
      <c r="S21608">
        <v>412.666</v>
      </c>
      <c r="T21608">
        <v>-8</v>
      </c>
    </row>
    <row r="21609" spans="1:20" x14ac:dyDescent="0.25">
      <c r="A21609">
        <v>5061</v>
      </c>
      <c r="B21609" t="s">
        <v>1139</v>
      </c>
      <c r="C21609" t="s">
        <v>548</v>
      </c>
      <c r="E21609" t="s">
        <v>22</v>
      </c>
      <c r="F21609" t="s">
        <v>2637</v>
      </c>
      <c r="G21609" t="s">
        <v>679</v>
      </c>
      <c r="H21609" s="1">
        <v>44314</v>
      </c>
      <c r="J21609" t="s">
        <v>549</v>
      </c>
      <c r="K21609" t="s">
        <v>29</v>
      </c>
      <c r="M21609">
        <v>6</v>
      </c>
      <c r="N21609">
        <v>0</v>
      </c>
      <c r="O21609" s="2">
        <v>-1557.7529999999999</v>
      </c>
      <c r="Q21609" t="s">
        <v>26</v>
      </c>
      <c r="R21609" t="s">
        <v>27</v>
      </c>
      <c r="S21609">
        <v>259.625</v>
      </c>
      <c r="T21609">
        <v>-6</v>
      </c>
    </row>
    <row r="21610" spans="1:20" x14ac:dyDescent="0.25">
      <c r="A21610">
        <v>5061</v>
      </c>
      <c r="B21610" t="s">
        <v>1139</v>
      </c>
      <c r="C21610" t="s">
        <v>551</v>
      </c>
      <c r="E21610" t="s">
        <v>22</v>
      </c>
      <c r="F21610" t="s">
        <v>2637</v>
      </c>
      <c r="G21610" t="s">
        <v>553</v>
      </c>
      <c r="H21610" s="1">
        <v>44289</v>
      </c>
      <c r="J21610" t="s">
        <v>552</v>
      </c>
      <c r="K21610" t="s">
        <v>29</v>
      </c>
      <c r="M21610">
        <v>7</v>
      </c>
      <c r="N21610">
        <v>0</v>
      </c>
      <c r="O21610" s="2">
        <v>-4322.0140000000001</v>
      </c>
      <c r="Q21610" t="s">
        <v>26</v>
      </c>
      <c r="R21610" t="s">
        <v>27</v>
      </c>
      <c r="S21610">
        <v>617.43100000000004</v>
      </c>
      <c r="T21610">
        <v>-7</v>
      </c>
    </row>
    <row r="21611" spans="1:20" x14ac:dyDescent="0.25">
      <c r="A21611">
        <v>5061</v>
      </c>
      <c r="B21611" t="s">
        <v>1139</v>
      </c>
      <c r="C21611" t="s">
        <v>551</v>
      </c>
      <c r="E21611" t="s">
        <v>22</v>
      </c>
      <c r="F21611" t="s">
        <v>2637</v>
      </c>
      <c r="G21611" t="s">
        <v>554</v>
      </c>
      <c r="H21611" s="1">
        <v>44299</v>
      </c>
      <c r="J21611" t="s">
        <v>552</v>
      </c>
      <c r="K21611" t="s">
        <v>29</v>
      </c>
      <c r="M21611">
        <v>9</v>
      </c>
      <c r="N21611">
        <v>0</v>
      </c>
      <c r="O21611" s="2">
        <v>-5297.2960000000003</v>
      </c>
      <c r="Q21611" t="s">
        <v>26</v>
      </c>
      <c r="R21611" t="s">
        <v>27</v>
      </c>
      <c r="S21611">
        <v>588.58799999999997</v>
      </c>
      <c r="T21611">
        <v>-9</v>
      </c>
    </row>
    <row r="21612" spans="1:20" x14ac:dyDescent="0.25">
      <c r="A21612">
        <v>5061</v>
      </c>
      <c r="B21612" t="s">
        <v>1139</v>
      </c>
      <c r="C21612" t="s">
        <v>45</v>
      </c>
      <c r="E21612" t="s">
        <v>22</v>
      </c>
      <c r="F21612" t="s">
        <v>2637</v>
      </c>
      <c r="G21612" t="s">
        <v>555</v>
      </c>
      <c r="H21612" s="1">
        <v>44289</v>
      </c>
      <c r="J21612" t="s">
        <v>46</v>
      </c>
      <c r="K21612" t="s">
        <v>29</v>
      </c>
      <c r="M21612">
        <v>4</v>
      </c>
      <c r="N21612">
        <v>0</v>
      </c>
      <c r="O21612" s="2">
        <v>-2235.636</v>
      </c>
      <c r="Q21612" t="s">
        <v>26</v>
      </c>
      <c r="R21612" t="s">
        <v>27</v>
      </c>
      <c r="S21612">
        <v>558.90899999999999</v>
      </c>
      <c r="T21612">
        <v>-4</v>
      </c>
    </row>
    <row r="21613" spans="1:20" x14ac:dyDescent="0.25">
      <c r="A21613">
        <v>5061</v>
      </c>
      <c r="B21613" t="s">
        <v>1139</v>
      </c>
      <c r="C21613" t="s">
        <v>45</v>
      </c>
      <c r="E21613" t="s">
        <v>22</v>
      </c>
      <c r="F21613" t="s">
        <v>2637</v>
      </c>
      <c r="G21613" t="s">
        <v>683</v>
      </c>
      <c r="H21613" s="1">
        <v>44302</v>
      </c>
      <c r="J21613" t="s">
        <v>46</v>
      </c>
      <c r="K21613" t="s">
        <v>29</v>
      </c>
      <c r="M21613">
        <v>8</v>
      </c>
      <c r="N21613">
        <v>0</v>
      </c>
      <c r="O21613" s="2">
        <v>-4241.0079999999998</v>
      </c>
      <c r="Q21613" t="s">
        <v>26</v>
      </c>
      <c r="R21613" t="s">
        <v>27</v>
      </c>
      <c r="S21613">
        <v>530.12599999999998</v>
      </c>
      <c r="T21613">
        <v>-8</v>
      </c>
    </row>
    <row r="21614" spans="1:20" x14ac:dyDescent="0.25">
      <c r="A21614">
        <v>5061</v>
      </c>
      <c r="B21614" t="s">
        <v>1139</v>
      </c>
      <c r="C21614" t="s">
        <v>45</v>
      </c>
      <c r="E21614" t="s">
        <v>22</v>
      </c>
      <c r="F21614" t="s">
        <v>2637</v>
      </c>
      <c r="G21614" t="s">
        <v>684</v>
      </c>
      <c r="H21614" s="1">
        <v>44310</v>
      </c>
      <c r="J21614" t="s">
        <v>46</v>
      </c>
      <c r="K21614" t="s">
        <v>29</v>
      </c>
      <c r="M21614">
        <v>4</v>
      </c>
      <c r="N21614">
        <v>0</v>
      </c>
      <c r="O21614" s="2">
        <v>-2455.576</v>
      </c>
      <c r="Q21614" t="s">
        <v>26</v>
      </c>
      <c r="R21614" t="s">
        <v>27</v>
      </c>
      <c r="S21614">
        <v>613.89400000000001</v>
      </c>
      <c r="T21614">
        <v>-4</v>
      </c>
    </row>
    <row r="21615" spans="1:20" x14ac:dyDescent="0.25">
      <c r="A21615">
        <v>5061</v>
      </c>
      <c r="B21615" t="s">
        <v>1139</v>
      </c>
      <c r="C21615" t="s">
        <v>49</v>
      </c>
      <c r="E21615" t="s">
        <v>22</v>
      </c>
      <c r="F21615" t="s">
        <v>2637</v>
      </c>
      <c r="G21615" t="s">
        <v>557</v>
      </c>
      <c r="H21615" s="1">
        <v>44299</v>
      </c>
      <c r="J21615" t="s">
        <v>50</v>
      </c>
      <c r="K21615" t="s">
        <v>29</v>
      </c>
      <c r="M21615">
        <v>7</v>
      </c>
      <c r="N21615">
        <v>0</v>
      </c>
      <c r="O21615" s="2">
        <v>-3711.2440000000001</v>
      </c>
      <c r="Q21615" t="s">
        <v>26</v>
      </c>
      <c r="R21615" t="s">
        <v>27</v>
      </c>
      <c r="S21615">
        <v>530.178</v>
      </c>
      <c r="T21615">
        <v>-7</v>
      </c>
    </row>
    <row r="21616" spans="1:20" x14ac:dyDescent="0.25">
      <c r="A21616">
        <v>5061</v>
      </c>
      <c r="B21616" t="s">
        <v>1139</v>
      </c>
      <c r="C21616" t="s">
        <v>49</v>
      </c>
      <c r="E21616" t="s">
        <v>22</v>
      </c>
      <c r="F21616" t="s">
        <v>2637</v>
      </c>
      <c r="G21616" t="s">
        <v>686</v>
      </c>
      <c r="H21616" s="1">
        <v>44313</v>
      </c>
      <c r="J21616" t="s">
        <v>50</v>
      </c>
      <c r="K21616" t="s">
        <v>29</v>
      </c>
      <c r="M21616">
        <v>3</v>
      </c>
      <c r="N21616">
        <v>0</v>
      </c>
      <c r="O21616" s="2">
        <v>-1841.682</v>
      </c>
      <c r="Q21616" t="s">
        <v>26</v>
      </c>
      <c r="R21616" t="s">
        <v>27</v>
      </c>
      <c r="S21616">
        <v>613.89400000000001</v>
      </c>
      <c r="T21616">
        <v>-3</v>
      </c>
    </row>
    <row r="21617" spans="1:20" x14ac:dyDescent="0.25">
      <c r="A21617">
        <v>5061</v>
      </c>
      <c r="B21617" t="s">
        <v>1139</v>
      </c>
      <c r="C21617" t="s">
        <v>558</v>
      </c>
      <c r="E21617" t="s">
        <v>22</v>
      </c>
      <c r="F21617" t="s">
        <v>2637</v>
      </c>
      <c r="G21617" t="s">
        <v>688</v>
      </c>
      <c r="H21617" s="1">
        <v>44314</v>
      </c>
      <c r="J21617" t="s">
        <v>559</v>
      </c>
      <c r="K21617" t="s">
        <v>29</v>
      </c>
      <c r="M21617">
        <v>6</v>
      </c>
      <c r="N21617">
        <v>0</v>
      </c>
      <c r="O21617" s="2">
        <v>-2475.9940000000001</v>
      </c>
      <c r="Q21617" t="s">
        <v>26</v>
      </c>
      <c r="R21617" t="s">
        <v>27</v>
      </c>
      <c r="S21617">
        <v>412.666</v>
      </c>
      <c r="T21617">
        <v>-6</v>
      </c>
    </row>
    <row r="21618" spans="1:20" x14ac:dyDescent="0.25">
      <c r="A21618">
        <v>5061</v>
      </c>
      <c r="B21618" t="s">
        <v>1139</v>
      </c>
      <c r="C21618" t="s">
        <v>567</v>
      </c>
      <c r="E21618" t="s">
        <v>22</v>
      </c>
      <c r="F21618" t="s">
        <v>2637</v>
      </c>
      <c r="G21618" t="s">
        <v>692</v>
      </c>
      <c r="H21618" s="1">
        <v>44314</v>
      </c>
      <c r="J21618" t="s">
        <v>576</v>
      </c>
      <c r="K21618" t="s">
        <v>29</v>
      </c>
      <c r="M21618">
        <v>3</v>
      </c>
      <c r="N21618">
        <v>0</v>
      </c>
      <c r="O21618" s="2">
        <v>-2290.3580000000002</v>
      </c>
      <c r="Q21618" t="s">
        <v>26</v>
      </c>
      <c r="R21618" t="s">
        <v>27</v>
      </c>
      <c r="S21618">
        <v>763.45299999999997</v>
      </c>
      <c r="T21618">
        <v>-3</v>
      </c>
    </row>
    <row r="21619" spans="1:20" x14ac:dyDescent="0.25">
      <c r="A21619">
        <v>5061</v>
      </c>
      <c r="B21619" t="s">
        <v>1139</v>
      </c>
      <c r="C21619" t="s">
        <v>570</v>
      </c>
      <c r="E21619" t="s">
        <v>22</v>
      </c>
      <c r="F21619" t="s">
        <v>2637</v>
      </c>
      <c r="G21619" t="s">
        <v>572</v>
      </c>
      <c r="H21619" s="1">
        <v>44289</v>
      </c>
      <c r="J21619" t="s">
        <v>571</v>
      </c>
      <c r="K21619" t="s">
        <v>29</v>
      </c>
      <c r="M21619">
        <v>9</v>
      </c>
      <c r="N21619">
        <v>0</v>
      </c>
      <c r="O21619" s="2">
        <v>-5712.9319999999998</v>
      </c>
      <c r="Q21619" t="s">
        <v>26</v>
      </c>
      <c r="R21619" t="s">
        <v>27</v>
      </c>
      <c r="S21619">
        <v>634.77</v>
      </c>
      <c r="T21619">
        <v>-9</v>
      </c>
    </row>
    <row r="21620" spans="1:20" x14ac:dyDescent="0.25">
      <c r="A21620">
        <v>5061</v>
      </c>
      <c r="B21620" t="s">
        <v>1139</v>
      </c>
      <c r="C21620" t="s">
        <v>570</v>
      </c>
      <c r="E21620" t="s">
        <v>22</v>
      </c>
      <c r="F21620" t="s">
        <v>2637</v>
      </c>
      <c r="G21620" t="s">
        <v>573</v>
      </c>
      <c r="H21620" s="1">
        <v>44294</v>
      </c>
      <c r="J21620" t="s">
        <v>571</v>
      </c>
      <c r="K21620" t="s">
        <v>29</v>
      </c>
      <c r="M21620">
        <v>4</v>
      </c>
      <c r="N21620">
        <v>0</v>
      </c>
      <c r="O21620" s="2">
        <v>-2820.1219999999998</v>
      </c>
      <c r="Q21620" t="s">
        <v>26</v>
      </c>
      <c r="R21620" t="s">
        <v>27</v>
      </c>
      <c r="S21620">
        <v>705.03099999999995</v>
      </c>
      <c r="T21620">
        <v>-4</v>
      </c>
    </row>
    <row r="21621" spans="1:20" x14ac:dyDescent="0.25">
      <c r="A21621">
        <v>5061</v>
      </c>
      <c r="B21621" t="s">
        <v>1139</v>
      </c>
      <c r="C21621" t="s">
        <v>605</v>
      </c>
      <c r="E21621" t="s">
        <v>22</v>
      </c>
      <c r="F21621" t="s">
        <v>2637</v>
      </c>
      <c r="G21621" t="s">
        <v>607</v>
      </c>
      <c r="H21621" s="1">
        <v>44289</v>
      </c>
      <c r="J21621" t="s">
        <v>606</v>
      </c>
      <c r="K21621" t="s">
        <v>29</v>
      </c>
      <c r="M21621">
        <v>22</v>
      </c>
      <c r="N21621">
        <v>0</v>
      </c>
      <c r="O21621" s="2">
        <v>-7521.924</v>
      </c>
      <c r="Q21621" t="s">
        <v>26</v>
      </c>
      <c r="R21621" t="s">
        <v>27</v>
      </c>
      <c r="S21621">
        <v>341.90600000000001</v>
      </c>
      <c r="T21621">
        <v>-22</v>
      </c>
    </row>
    <row r="21622" spans="1:20" x14ac:dyDescent="0.25">
      <c r="A21622">
        <v>5061</v>
      </c>
      <c r="B21622" t="s">
        <v>1139</v>
      </c>
      <c r="C21622" t="s">
        <v>605</v>
      </c>
      <c r="E21622" t="s">
        <v>22</v>
      </c>
      <c r="F21622" t="s">
        <v>2637</v>
      </c>
      <c r="G21622" t="s">
        <v>608</v>
      </c>
      <c r="H21622" s="1">
        <v>44295</v>
      </c>
      <c r="J21622" t="s">
        <v>606</v>
      </c>
      <c r="K21622" t="s">
        <v>29</v>
      </c>
      <c r="M21622">
        <v>5</v>
      </c>
      <c r="N21622">
        <v>0</v>
      </c>
      <c r="O21622" s="2">
        <v>-1999.193</v>
      </c>
      <c r="Q21622" t="s">
        <v>26</v>
      </c>
      <c r="R21622" t="s">
        <v>27</v>
      </c>
      <c r="S21622">
        <v>399.839</v>
      </c>
      <c r="T21622">
        <v>-5</v>
      </c>
    </row>
    <row r="21623" spans="1:20" x14ac:dyDescent="0.25">
      <c r="A21623">
        <v>5061</v>
      </c>
      <c r="B21623" t="s">
        <v>1139</v>
      </c>
      <c r="C21623" t="s">
        <v>605</v>
      </c>
      <c r="E21623" t="s">
        <v>22</v>
      </c>
      <c r="F21623" t="s">
        <v>2637</v>
      </c>
      <c r="G21623" t="s">
        <v>708</v>
      </c>
      <c r="H21623" s="1">
        <v>44302</v>
      </c>
      <c r="J21623" t="s">
        <v>606</v>
      </c>
      <c r="K21623" t="s">
        <v>29</v>
      </c>
      <c r="M21623">
        <v>4</v>
      </c>
      <c r="N21623">
        <v>0</v>
      </c>
      <c r="O21623" s="2">
        <v>-1038.502</v>
      </c>
      <c r="Q21623" t="s">
        <v>26</v>
      </c>
      <c r="R21623" t="s">
        <v>27</v>
      </c>
      <c r="S21623">
        <v>259.625</v>
      </c>
      <c r="T21623">
        <v>-4</v>
      </c>
    </row>
    <row r="21624" spans="1:20" x14ac:dyDescent="0.25">
      <c r="A21624">
        <v>5061</v>
      </c>
      <c r="B21624" t="s">
        <v>1139</v>
      </c>
      <c r="C21624" t="s">
        <v>612</v>
      </c>
      <c r="E21624" t="s">
        <v>22</v>
      </c>
      <c r="F21624" t="s">
        <v>2637</v>
      </c>
      <c r="G21624" t="s">
        <v>710</v>
      </c>
      <c r="H21624" s="1">
        <v>44314</v>
      </c>
      <c r="J21624" t="s">
        <v>613</v>
      </c>
      <c r="K21624" t="s">
        <v>29</v>
      </c>
      <c r="M21624">
        <v>20</v>
      </c>
      <c r="N21624">
        <v>0</v>
      </c>
      <c r="O21624" s="2">
        <v>-6435.0730000000003</v>
      </c>
      <c r="Q21624" t="s">
        <v>26</v>
      </c>
      <c r="R21624" t="s">
        <v>27</v>
      </c>
      <c r="S21624">
        <v>321.75400000000002</v>
      </c>
      <c r="T21624">
        <v>-20</v>
      </c>
    </row>
    <row r="21625" spans="1:20" x14ac:dyDescent="0.25">
      <c r="A21625">
        <v>5061</v>
      </c>
      <c r="B21625" t="s">
        <v>1139</v>
      </c>
      <c r="C21625" t="s">
        <v>615</v>
      </c>
      <c r="E21625" t="s">
        <v>22</v>
      </c>
      <c r="F21625" t="s">
        <v>2637</v>
      </c>
      <c r="G21625" t="s">
        <v>711</v>
      </c>
      <c r="H21625" s="1">
        <v>44314</v>
      </c>
      <c r="J21625" t="s">
        <v>616</v>
      </c>
      <c r="K21625" t="s">
        <v>29</v>
      </c>
      <c r="M21625">
        <v>9</v>
      </c>
      <c r="N21625">
        <v>0</v>
      </c>
      <c r="O21625" s="2">
        <v>-2338.0320000000002</v>
      </c>
      <c r="Q21625" t="s">
        <v>26</v>
      </c>
      <c r="R21625" t="s">
        <v>27</v>
      </c>
      <c r="S21625">
        <v>259.78100000000001</v>
      </c>
      <c r="T21625">
        <v>-9</v>
      </c>
    </row>
    <row r="21626" spans="1:20" x14ac:dyDescent="0.25">
      <c r="A21626">
        <v>5061</v>
      </c>
      <c r="B21626" t="s">
        <v>1139</v>
      </c>
      <c r="C21626" t="s">
        <v>621</v>
      </c>
      <c r="E21626" t="s">
        <v>22</v>
      </c>
      <c r="F21626" t="s">
        <v>2637</v>
      </c>
      <c r="G21626" t="s">
        <v>623</v>
      </c>
      <c r="H21626" s="1">
        <v>44289</v>
      </c>
      <c r="J21626" t="s">
        <v>622</v>
      </c>
      <c r="K21626" t="s">
        <v>29</v>
      </c>
      <c r="M21626">
        <v>9</v>
      </c>
      <c r="N21626">
        <v>0</v>
      </c>
      <c r="O21626" s="2">
        <v>-2336.6289999999999</v>
      </c>
      <c r="Q21626" t="s">
        <v>26</v>
      </c>
      <c r="R21626" t="s">
        <v>27</v>
      </c>
      <c r="S21626">
        <v>259.625</v>
      </c>
      <c r="T21626">
        <v>-9</v>
      </c>
    </row>
    <row r="21627" spans="1:20" x14ac:dyDescent="0.25">
      <c r="A21627">
        <v>5061</v>
      </c>
      <c r="B21627" t="s">
        <v>1139</v>
      </c>
      <c r="C21627" t="s">
        <v>621</v>
      </c>
      <c r="E21627" t="s">
        <v>22</v>
      </c>
      <c r="F21627" t="s">
        <v>2637</v>
      </c>
      <c r="G21627" t="s">
        <v>713</v>
      </c>
      <c r="H21627" s="1">
        <v>44309</v>
      </c>
      <c r="J21627" t="s">
        <v>622</v>
      </c>
      <c r="K21627" t="s">
        <v>29</v>
      </c>
      <c r="M21627">
        <v>9</v>
      </c>
      <c r="N21627">
        <v>0</v>
      </c>
      <c r="O21627" s="2">
        <v>-3037.6950000000002</v>
      </c>
      <c r="Q21627" t="s">
        <v>26</v>
      </c>
      <c r="R21627" t="s">
        <v>27</v>
      </c>
      <c r="S21627">
        <v>337.52199999999999</v>
      </c>
      <c r="T21627">
        <v>-9</v>
      </c>
    </row>
    <row r="21628" spans="1:20" x14ac:dyDescent="0.25">
      <c r="A21628">
        <v>5061</v>
      </c>
      <c r="B21628" t="s">
        <v>1139</v>
      </c>
      <c r="C21628" t="s">
        <v>621</v>
      </c>
      <c r="E21628" t="s">
        <v>22</v>
      </c>
      <c r="F21628" t="s">
        <v>2637</v>
      </c>
      <c r="G21628" t="s">
        <v>714</v>
      </c>
      <c r="H21628" s="1">
        <v>44314</v>
      </c>
      <c r="J21628" t="s">
        <v>622</v>
      </c>
      <c r="K21628" t="s">
        <v>29</v>
      </c>
      <c r="M21628">
        <v>14</v>
      </c>
      <c r="N21628">
        <v>0</v>
      </c>
      <c r="O21628" s="2">
        <v>-3060.0859999999998</v>
      </c>
      <c r="Q21628" t="s">
        <v>26</v>
      </c>
      <c r="R21628" t="s">
        <v>27</v>
      </c>
      <c r="S21628">
        <v>218.578</v>
      </c>
      <c r="T21628">
        <v>-14</v>
      </c>
    </row>
    <row r="21629" spans="1:20" x14ac:dyDescent="0.25">
      <c r="A21629">
        <v>5062</v>
      </c>
      <c r="B21629" t="s">
        <v>1140</v>
      </c>
      <c r="C21629" t="s">
        <v>1141</v>
      </c>
      <c r="E21629" t="s">
        <v>22</v>
      </c>
      <c r="F21629" t="s">
        <v>2637</v>
      </c>
      <c r="G21629" t="s">
        <v>1173</v>
      </c>
      <c r="H21629" s="1">
        <v>44293</v>
      </c>
      <c r="J21629" t="s">
        <v>744</v>
      </c>
      <c r="K21629" t="s">
        <v>29</v>
      </c>
      <c r="M21629">
        <v>10</v>
      </c>
      <c r="N21629">
        <v>0</v>
      </c>
      <c r="O21629" s="2">
        <v>-1237.6600000000001</v>
      </c>
      <c r="Q21629" t="s">
        <v>62</v>
      </c>
      <c r="R21629" t="s">
        <v>27</v>
      </c>
      <c r="S21629">
        <v>123.76600000000001</v>
      </c>
      <c r="T21629">
        <v>-10</v>
      </c>
    </row>
    <row r="21630" spans="1:20" x14ac:dyDescent="0.25">
      <c r="A21630">
        <v>5062</v>
      </c>
      <c r="B21630" t="s">
        <v>1140</v>
      </c>
      <c r="C21630" t="s">
        <v>1141</v>
      </c>
      <c r="E21630" t="s">
        <v>22</v>
      </c>
      <c r="F21630" t="s">
        <v>2637</v>
      </c>
      <c r="G21630" t="s">
        <v>1174</v>
      </c>
      <c r="H21630" s="1">
        <v>44299</v>
      </c>
      <c r="J21630" t="s">
        <v>752</v>
      </c>
      <c r="K21630" t="s">
        <v>29</v>
      </c>
      <c r="M21630">
        <v>10</v>
      </c>
      <c r="N21630">
        <v>0</v>
      </c>
      <c r="O21630" s="2">
        <v>-1241.655</v>
      </c>
      <c r="Q21630" t="s">
        <v>62</v>
      </c>
      <c r="R21630" t="s">
        <v>27</v>
      </c>
      <c r="S21630">
        <v>124.166</v>
      </c>
      <c r="T21630">
        <v>-10</v>
      </c>
    </row>
    <row r="21631" spans="1:20" x14ac:dyDescent="0.25">
      <c r="A21631">
        <v>5062</v>
      </c>
      <c r="B21631" t="s">
        <v>1140</v>
      </c>
      <c r="C21631" t="s">
        <v>1141</v>
      </c>
      <c r="E21631" t="s">
        <v>22</v>
      </c>
      <c r="F21631" t="s">
        <v>2637</v>
      </c>
      <c r="G21631" t="s">
        <v>1175</v>
      </c>
      <c r="H21631" s="1">
        <v>44305</v>
      </c>
      <c r="J21631" t="s">
        <v>760</v>
      </c>
      <c r="K21631" t="s">
        <v>29</v>
      </c>
      <c r="M21631">
        <v>11</v>
      </c>
      <c r="N21631">
        <v>0</v>
      </c>
      <c r="O21631" s="2">
        <v>-1365.8209999999999</v>
      </c>
      <c r="Q21631" t="s">
        <v>62</v>
      </c>
      <c r="R21631" t="s">
        <v>27</v>
      </c>
      <c r="S21631">
        <v>124.166</v>
      </c>
      <c r="T21631">
        <v>-11</v>
      </c>
    </row>
    <row r="21632" spans="1:20" x14ac:dyDescent="0.25">
      <c r="A21632">
        <v>5062</v>
      </c>
      <c r="B21632" t="s">
        <v>1140</v>
      </c>
      <c r="C21632" t="s">
        <v>1141</v>
      </c>
      <c r="E21632" t="s">
        <v>22</v>
      </c>
      <c r="F21632" t="s">
        <v>2637</v>
      </c>
      <c r="G21632" t="s">
        <v>1176</v>
      </c>
      <c r="H21632" s="1">
        <v>44313</v>
      </c>
      <c r="J21632" t="s">
        <v>768</v>
      </c>
      <c r="K21632" t="s">
        <v>29</v>
      </c>
      <c r="M21632">
        <v>10</v>
      </c>
      <c r="N21632">
        <v>0</v>
      </c>
      <c r="O21632" s="2">
        <v>-1241.655</v>
      </c>
      <c r="Q21632" t="s">
        <v>62</v>
      </c>
      <c r="R21632" t="s">
        <v>27</v>
      </c>
      <c r="S21632">
        <v>124.166</v>
      </c>
      <c r="T21632">
        <v>-10</v>
      </c>
    </row>
    <row r="21633" spans="1:20" x14ac:dyDescent="0.25">
      <c r="A21633">
        <v>5062</v>
      </c>
      <c r="B21633" t="s">
        <v>1140</v>
      </c>
      <c r="C21633" t="s">
        <v>1142</v>
      </c>
      <c r="E21633" t="s">
        <v>22</v>
      </c>
      <c r="F21633" t="s">
        <v>2637</v>
      </c>
      <c r="G21633" t="s">
        <v>1177</v>
      </c>
      <c r="H21633" s="1">
        <v>44293</v>
      </c>
      <c r="J21633" t="s">
        <v>94</v>
      </c>
      <c r="K21633" t="s">
        <v>29</v>
      </c>
      <c r="M21633">
        <v>10</v>
      </c>
      <c r="N21633">
        <v>0</v>
      </c>
      <c r="O21633" s="2">
        <v>-1237.6600000000001</v>
      </c>
      <c r="Q21633" t="s">
        <v>62</v>
      </c>
      <c r="R21633" t="s">
        <v>27</v>
      </c>
      <c r="S21633">
        <v>123.76600000000001</v>
      </c>
      <c r="T21633">
        <v>-10</v>
      </c>
    </row>
    <row r="21634" spans="1:20" x14ac:dyDescent="0.25">
      <c r="A21634">
        <v>5062</v>
      </c>
      <c r="B21634" t="s">
        <v>1140</v>
      </c>
      <c r="C21634" t="s">
        <v>1142</v>
      </c>
      <c r="E21634" t="s">
        <v>22</v>
      </c>
      <c r="F21634" t="s">
        <v>2637</v>
      </c>
      <c r="G21634" t="s">
        <v>1178</v>
      </c>
      <c r="H21634" s="1">
        <v>44299</v>
      </c>
      <c r="J21634" t="s">
        <v>787</v>
      </c>
      <c r="K21634" t="s">
        <v>29</v>
      </c>
      <c r="M21634">
        <v>10</v>
      </c>
      <c r="N21634">
        <v>0</v>
      </c>
      <c r="O21634" s="2">
        <v>-1241.655</v>
      </c>
      <c r="Q21634" t="s">
        <v>62</v>
      </c>
      <c r="R21634" t="s">
        <v>27</v>
      </c>
      <c r="S21634">
        <v>124.166</v>
      </c>
      <c r="T21634">
        <v>-10</v>
      </c>
    </row>
    <row r="21635" spans="1:20" x14ac:dyDescent="0.25">
      <c r="A21635">
        <v>5062</v>
      </c>
      <c r="B21635" t="s">
        <v>1140</v>
      </c>
      <c r="C21635" t="s">
        <v>1142</v>
      </c>
      <c r="E21635" t="s">
        <v>22</v>
      </c>
      <c r="F21635" t="s">
        <v>2637</v>
      </c>
      <c r="G21635" t="s">
        <v>1179</v>
      </c>
      <c r="H21635" s="1">
        <v>44305</v>
      </c>
      <c r="J21635" t="s">
        <v>795</v>
      </c>
      <c r="K21635" t="s">
        <v>29</v>
      </c>
      <c r="M21635">
        <v>11</v>
      </c>
      <c r="N21635">
        <v>0</v>
      </c>
      <c r="O21635" s="2">
        <v>-1365.8209999999999</v>
      </c>
      <c r="Q21635" t="s">
        <v>62</v>
      </c>
      <c r="R21635" t="s">
        <v>27</v>
      </c>
      <c r="S21635">
        <v>124.166</v>
      </c>
      <c r="T21635">
        <v>-11</v>
      </c>
    </row>
    <row r="21636" spans="1:20" x14ac:dyDescent="0.25">
      <c r="A21636">
        <v>5062</v>
      </c>
      <c r="B21636" t="s">
        <v>1140</v>
      </c>
      <c r="C21636" t="s">
        <v>1142</v>
      </c>
      <c r="E21636" t="s">
        <v>22</v>
      </c>
      <c r="F21636" t="s">
        <v>2637</v>
      </c>
      <c r="G21636" t="s">
        <v>1180</v>
      </c>
      <c r="H21636" s="1">
        <v>44313</v>
      </c>
      <c r="J21636" t="s">
        <v>803</v>
      </c>
      <c r="K21636" t="s">
        <v>29</v>
      </c>
      <c r="M21636">
        <v>10</v>
      </c>
      <c r="N21636">
        <v>0</v>
      </c>
      <c r="O21636" s="2">
        <v>-1241.655</v>
      </c>
      <c r="Q21636" t="s">
        <v>62</v>
      </c>
      <c r="R21636" t="s">
        <v>27</v>
      </c>
      <c r="S21636">
        <v>124.166</v>
      </c>
      <c r="T21636">
        <v>-10</v>
      </c>
    </row>
    <row r="21637" spans="1:20" x14ac:dyDescent="0.25">
      <c r="A21637">
        <v>5062</v>
      </c>
      <c r="B21637" t="s">
        <v>1140</v>
      </c>
      <c r="C21637" t="s">
        <v>1143</v>
      </c>
      <c r="E21637" t="s">
        <v>22</v>
      </c>
      <c r="F21637" t="s">
        <v>2637</v>
      </c>
      <c r="G21637" t="s">
        <v>1181</v>
      </c>
      <c r="H21637" s="1">
        <v>44293</v>
      </c>
      <c r="J21637" t="s">
        <v>815</v>
      </c>
      <c r="K21637" t="s">
        <v>29</v>
      </c>
      <c r="M21637">
        <v>6</v>
      </c>
      <c r="N21637">
        <v>0</v>
      </c>
      <c r="O21637">
        <v>-742.596</v>
      </c>
      <c r="Q21637" t="s">
        <v>62</v>
      </c>
      <c r="R21637" t="s">
        <v>27</v>
      </c>
      <c r="S21637">
        <v>123.76600000000001</v>
      </c>
      <c r="T21637">
        <v>-6</v>
      </c>
    </row>
    <row r="21638" spans="1:20" x14ac:dyDescent="0.25">
      <c r="A21638">
        <v>5062</v>
      </c>
      <c r="B21638" t="s">
        <v>1140</v>
      </c>
      <c r="C21638" t="s">
        <v>1143</v>
      </c>
      <c r="E21638" t="s">
        <v>22</v>
      </c>
      <c r="F21638" t="s">
        <v>2637</v>
      </c>
      <c r="G21638" t="s">
        <v>1182</v>
      </c>
      <c r="H21638" s="1">
        <v>44299</v>
      </c>
      <c r="J21638" t="s">
        <v>99</v>
      </c>
      <c r="K21638" t="s">
        <v>29</v>
      </c>
      <c r="M21638">
        <v>8</v>
      </c>
      <c r="N21638">
        <v>0</v>
      </c>
      <c r="O21638">
        <v>-993.32399999999996</v>
      </c>
      <c r="Q21638" t="s">
        <v>62</v>
      </c>
      <c r="R21638" t="s">
        <v>27</v>
      </c>
      <c r="S21638">
        <v>124.166</v>
      </c>
      <c r="T21638">
        <v>-8</v>
      </c>
    </row>
    <row r="21639" spans="1:20" x14ac:dyDescent="0.25">
      <c r="A21639">
        <v>5062</v>
      </c>
      <c r="B21639" t="s">
        <v>1140</v>
      </c>
      <c r="C21639" t="s">
        <v>1143</v>
      </c>
      <c r="E21639" t="s">
        <v>22</v>
      </c>
      <c r="F21639" t="s">
        <v>2637</v>
      </c>
      <c r="G21639" t="s">
        <v>1183</v>
      </c>
      <c r="H21639" s="1">
        <v>44305</v>
      </c>
      <c r="J21639" t="s">
        <v>830</v>
      </c>
      <c r="K21639" t="s">
        <v>29</v>
      </c>
      <c r="M21639">
        <v>9</v>
      </c>
      <c r="N21639">
        <v>0</v>
      </c>
      <c r="O21639" s="2">
        <v>-1117.49</v>
      </c>
      <c r="Q21639" t="s">
        <v>62</v>
      </c>
      <c r="R21639" t="s">
        <v>27</v>
      </c>
      <c r="S21639">
        <v>124.166</v>
      </c>
      <c r="T21639">
        <v>-9</v>
      </c>
    </row>
    <row r="21640" spans="1:20" x14ac:dyDescent="0.25">
      <c r="A21640">
        <v>5062</v>
      </c>
      <c r="B21640" t="s">
        <v>1140</v>
      </c>
      <c r="C21640" t="s">
        <v>1143</v>
      </c>
      <c r="E21640" t="s">
        <v>22</v>
      </c>
      <c r="F21640" t="s">
        <v>2637</v>
      </c>
      <c r="G21640" t="s">
        <v>1184</v>
      </c>
      <c r="H21640" s="1">
        <v>44313</v>
      </c>
      <c r="J21640" t="s">
        <v>838</v>
      </c>
      <c r="K21640" t="s">
        <v>29</v>
      </c>
      <c r="M21640">
        <v>9</v>
      </c>
      <c r="N21640">
        <v>0</v>
      </c>
      <c r="O21640" s="2">
        <v>-1147.8009999999999</v>
      </c>
      <c r="Q21640" t="s">
        <v>62</v>
      </c>
      <c r="R21640" t="s">
        <v>27</v>
      </c>
      <c r="S21640">
        <v>127.533</v>
      </c>
      <c r="T21640">
        <v>-9</v>
      </c>
    </row>
    <row r="21641" spans="1:20" x14ac:dyDescent="0.25">
      <c r="A21641">
        <v>5062</v>
      </c>
      <c r="B21641" t="s">
        <v>1140</v>
      </c>
      <c r="C21641" t="s">
        <v>1144</v>
      </c>
      <c r="E21641" t="s">
        <v>22</v>
      </c>
      <c r="F21641" t="s">
        <v>2637</v>
      </c>
      <c r="G21641" t="s">
        <v>1185</v>
      </c>
      <c r="H21641" s="1">
        <v>44293</v>
      </c>
      <c r="J21641" t="s">
        <v>850</v>
      </c>
      <c r="K21641" t="s">
        <v>29</v>
      </c>
      <c r="M21641">
        <v>8</v>
      </c>
      <c r="N21641">
        <v>0</v>
      </c>
      <c r="O21641">
        <v>-990.12800000000004</v>
      </c>
      <c r="Q21641" t="s">
        <v>62</v>
      </c>
      <c r="R21641" t="s">
        <v>27</v>
      </c>
      <c r="S21641">
        <v>123.76600000000001</v>
      </c>
      <c r="T21641">
        <v>-8</v>
      </c>
    </row>
    <row r="21642" spans="1:20" x14ac:dyDescent="0.25">
      <c r="A21642">
        <v>5062</v>
      </c>
      <c r="B21642" t="s">
        <v>1140</v>
      </c>
      <c r="C21642" t="s">
        <v>1144</v>
      </c>
      <c r="E21642" t="s">
        <v>22</v>
      </c>
      <c r="F21642" t="s">
        <v>2637</v>
      </c>
      <c r="G21642" t="s">
        <v>1186</v>
      </c>
      <c r="H21642" s="1">
        <v>44299</v>
      </c>
      <c r="J21642" t="s">
        <v>102</v>
      </c>
      <c r="K21642" t="s">
        <v>29</v>
      </c>
      <c r="M21642">
        <v>10</v>
      </c>
      <c r="N21642">
        <v>0</v>
      </c>
      <c r="O21642" s="2">
        <v>-1241.655</v>
      </c>
      <c r="Q21642" t="s">
        <v>62</v>
      </c>
      <c r="R21642" t="s">
        <v>27</v>
      </c>
      <c r="S21642">
        <v>124.166</v>
      </c>
      <c r="T21642">
        <v>-10</v>
      </c>
    </row>
    <row r="21643" spans="1:20" x14ac:dyDescent="0.25">
      <c r="A21643">
        <v>5062</v>
      </c>
      <c r="B21643" t="s">
        <v>1140</v>
      </c>
      <c r="C21643" t="s">
        <v>1144</v>
      </c>
      <c r="E21643" t="s">
        <v>22</v>
      </c>
      <c r="F21643" t="s">
        <v>2637</v>
      </c>
      <c r="G21643" t="s">
        <v>1187</v>
      </c>
      <c r="H21643" s="1">
        <v>44305</v>
      </c>
      <c r="J21643" t="s">
        <v>865</v>
      </c>
      <c r="K21643" t="s">
        <v>29</v>
      </c>
      <c r="M21643">
        <v>11</v>
      </c>
      <c r="N21643">
        <v>0</v>
      </c>
      <c r="O21643" s="2">
        <v>-1365.8209999999999</v>
      </c>
      <c r="Q21643" t="s">
        <v>62</v>
      </c>
      <c r="R21643" t="s">
        <v>27</v>
      </c>
      <c r="S21643">
        <v>124.166</v>
      </c>
      <c r="T21643">
        <v>-11</v>
      </c>
    </row>
    <row r="21644" spans="1:20" x14ac:dyDescent="0.25">
      <c r="A21644">
        <v>5062</v>
      </c>
      <c r="B21644" t="s">
        <v>1140</v>
      </c>
      <c r="C21644" t="s">
        <v>1144</v>
      </c>
      <c r="E21644" t="s">
        <v>22</v>
      </c>
      <c r="F21644" t="s">
        <v>2637</v>
      </c>
      <c r="G21644" t="s">
        <v>1188</v>
      </c>
      <c r="H21644" s="1">
        <v>44313</v>
      </c>
      <c r="J21644" t="s">
        <v>873</v>
      </c>
      <c r="K21644" t="s">
        <v>29</v>
      </c>
      <c r="M21644">
        <v>9</v>
      </c>
      <c r="N21644">
        <v>0</v>
      </c>
      <c r="O21644" s="2">
        <v>-1117.49</v>
      </c>
      <c r="Q21644" t="s">
        <v>62</v>
      </c>
      <c r="R21644" t="s">
        <v>27</v>
      </c>
      <c r="S21644">
        <v>124.166</v>
      </c>
      <c r="T21644">
        <v>-9</v>
      </c>
    </row>
    <row r="21645" spans="1:20" x14ac:dyDescent="0.25">
      <c r="A21645">
        <v>5062</v>
      </c>
      <c r="B21645" t="s">
        <v>1140</v>
      </c>
      <c r="C21645" t="s">
        <v>71</v>
      </c>
      <c r="E21645" t="s">
        <v>22</v>
      </c>
      <c r="F21645" t="s">
        <v>2637</v>
      </c>
      <c r="G21645" t="s">
        <v>1190</v>
      </c>
      <c r="H21645" s="1">
        <v>44299</v>
      </c>
      <c r="J21645" t="s">
        <v>892</v>
      </c>
      <c r="K21645" t="s">
        <v>29</v>
      </c>
      <c r="M21645">
        <v>1</v>
      </c>
      <c r="N21645">
        <v>0</v>
      </c>
      <c r="O21645">
        <v>-124.166</v>
      </c>
      <c r="Q21645" t="s">
        <v>62</v>
      </c>
      <c r="R21645" t="s">
        <v>27</v>
      </c>
      <c r="S21645">
        <v>124.166</v>
      </c>
      <c r="T21645">
        <v>-1</v>
      </c>
    </row>
    <row r="21646" spans="1:20" x14ac:dyDescent="0.25">
      <c r="A21646">
        <v>5062</v>
      </c>
      <c r="B21646" t="s">
        <v>1140</v>
      </c>
      <c r="C21646" t="s">
        <v>1145</v>
      </c>
      <c r="E21646" t="s">
        <v>22</v>
      </c>
      <c r="F21646" t="s">
        <v>2637</v>
      </c>
      <c r="G21646" t="s">
        <v>1192</v>
      </c>
      <c r="H21646" s="1">
        <v>44293</v>
      </c>
      <c r="J21646" t="s">
        <v>910</v>
      </c>
      <c r="K21646" t="s">
        <v>29</v>
      </c>
      <c r="M21646">
        <v>9</v>
      </c>
      <c r="N21646">
        <v>0</v>
      </c>
      <c r="O21646" s="2">
        <v>-1113.894</v>
      </c>
      <c r="Q21646" t="s">
        <v>62</v>
      </c>
      <c r="R21646" t="s">
        <v>27</v>
      </c>
      <c r="S21646">
        <v>123.76600000000001</v>
      </c>
      <c r="T21646">
        <v>-9</v>
      </c>
    </row>
    <row r="21647" spans="1:20" x14ac:dyDescent="0.25">
      <c r="A21647">
        <v>5062</v>
      </c>
      <c r="B21647" t="s">
        <v>1140</v>
      </c>
      <c r="C21647" t="s">
        <v>1145</v>
      </c>
      <c r="E21647" t="s">
        <v>22</v>
      </c>
      <c r="F21647" t="s">
        <v>2637</v>
      </c>
      <c r="G21647" t="s">
        <v>1193</v>
      </c>
      <c r="H21647" s="1">
        <v>44299</v>
      </c>
      <c r="J21647" t="s">
        <v>105</v>
      </c>
      <c r="K21647" t="s">
        <v>29</v>
      </c>
      <c r="M21647">
        <v>7</v>
      </c>
      <c r="N21647">
        <v>0</v>
      </c>
      <c r="O21647">
        <v>-869.15899999999999</v>
      </c>
      <c r="Q21647" t="s">
        <v>62</v>
      </c>
      <c r="R21647" t="s">
        <v>27</v>
      </c>
      <c r="S21647">
        <v>124.166</v>
      </c>
      <c r="T21647">
        <v>-7</v>
      </c>
    </row>
    <row r="21648" spans="1:20" x14ac:dyDescent="0.25">
      <c r="A21648">
        <v>5062</v>
      </c>
      <c r="B21648" t="s">
        <v>1140</v>
      </c>
      <c r="C21648" t="s">
        <v>1145</v>
      </c>
      <c r="E21648" t="s">
        <v>22</v>
      </c>
      <c r="F21648" t="s">
        <v>2637</v>
      </c>
      <c r="G21648" t="s">
        <v>1194</v>
      </c>
      <c r="H21648" s="1">
        <v>44305</v>
      </c>
      <c r="J21648" t="s">
        <v>108</v>
      </c>
      <c r="K21648" t="s">
        <v>29</v>
      </c>
      <c r="M21648">
        <v>10</v>
      </c>
      <c r="N21648">
        <v>0</v>
      </c>
      <c r="O21648" s="2">
        <v>-1241.655</v>
      </c>
      <c r="Q21648" t="s">
        <v>62</v>
      </c>
      <c r="R21648" t="s">
        <v>27</v>
      </c>
      <c r="S21648">
        <v>124.166</v>
      </c>
      <c r="T21648">
        <v>-10</v>
      </c>
    </row>
    <row r="21649" spans="1:20" x14ac:dyDescent="0.25">
      <c r="A21649">
        <v>5062</v>
      </c>
      <c r="B21649" t="s">
        <v>1140</v>
      </c>
      <c r="C21649" t="s">
        <v>1145</v>
      </c>
      <c r="E21649" t="s">
        <v>22</v>
      </c>
      <c r="F21649" t="s">
        <v>2637</v>
      </c>
      <c r="G21649" t="s">
        <v>1195</v>
      </c>
      <c r="H21649" s="1">
        <v>44313</v>
      </c>
      <c r="J21649" t="s">
        <v>932</v>
      </c>
      <c r="K21649" t="s">
        <v>29</v>
      </c>
      <c r="M21649">
        <v>8</v>
      </c>
      <c r="N21649">
        <v>0</v>
      </c>
      <c r="O21649" s="2">
        <v>-1023.636</v>
      </c>
      <c r="Q21649" t="s">
        <v>62</v>
      </c>
      <c r="R21649" t="s">
        <v>27</v>
      </c>
      <c r="S21649">
        <v>127.95399999999999</v>
      </c>
      <c r="T21649">
        <v>-8</v>
      </c>
    </row>
    <row r="21650" spans="1:20" x14ac:dyDescent="0.25">
      <c r="A21650">
        <v>5063</v>
      </c>
      <c r="B21650" t="s">
        <v>1146</v>
      </c>
      <c r="C21650" t="s">
        <v>471</v>
      </c>
      <c r="E21650" t="s">
        <v>22</v>
      </c>
      <c r="F21650" t="s">
        <v>2637</v>
      </c>
      <c r="G21650" t="s">
        <v>474</v>
      </c>
      <c r="H21650" s="1">
        <v>44289</v>
      </c>
      <c r="J21650" t="s">
        <v>472</v>
      </c>
      <c r="K21650" t="s">
        <v>25</v>
      </c>
      <c r="M21650">
        <v>6.5</v>
      </c>
      <c r="N21650">
        <v>0</v>
      </c>
      <c r="O21650" s="2">
        <v>-54230.290999999997</v>
      </c>
      <c r="Q21650" t="s">
        <v>26</v>
      </c>
      <c r="R21650" t="s">
        <v>27</v>
      </c>
      <c r="S21650" s="2">
        <v>8343.1219999999994</v>
      </c>
      <c r="T21650">
        <v>-6.5</v>
      </c>
    </row>
    <row r="21651" spans="1:20" x14ac:dyDescent="0.25">
      <c r="A21651">
        <v>5063</v>
      </c>
      <c r="B21651" t="s">
        <v>1146</v>
      </c>
      <c r="C21651" t="s">
        <v>475</v>
      </c>
      <c r="E21651" t="s">
        <v>22</v>
      </c>
      <c r="F21651" t="s">
        <v>2637</v>
      </c>
      <c r="G21651" t="s">
        <v>477</v>
      </c>
      <c r="H21651" s="1">
        <v>44289</v>
      </c>
      <c r="J21651" t="s">
        <v>476</v>
      </c>
      <c r="K21651" t="s">
        <v>25</v>
      </c>
      <c r="M21651">
        <v>9</v>
      </c>
      <c r="N21651">
        <v>0</v>
      </c>
      <c r="O21651" s="2">
        <v>-72431.035000000003</v>
      </c>
      <c r="Q21651" t="s">
        <v>26</v>
      </c>
      <c r="R21651" t="s">
        <v>27</v>
      </c>
      <c r="S21651" s="2">
        <v>8047.893</v>
      </c>
      <c r="T21651">
        <v>-9</v>
      </c>
    </row>
    <row r="21652" spans="1:20" x14ac:dyDescent="0.25">
      <c r="A21652">
        <v>5063</v>
      </c>
      <c r="B21652" t="s">
        <v>1146</v>
      </c>
      <c r="C21652" t="s">
        <v>479</v>
      </c>
      <c r="E21652" t="s">
        <v>22</v>
      </c>
      <c r="F21652" t="s">
        <v>2637</v>
      </c>
      <c r="G21652" t="s">
        <v>481</v>
      </c>
      <c r="H21652" s="1">
        <v>44289</v>
      </c>
      <c r="J21652" t="s">
        <v>480</v>
      </c>
      <c r="K21652" t="s">
        <v>25</v>
      </c>
      <c r="M21652">
        <v>6</v>
      </c>
      <c r="N21652">
        <v>0</v>
      </c>
      <c r="O21652" s="2">
        <v>-72538.877999999997</v>
      </c>
      <c r="Q21652" t="s">
        <v>26</v>
      </c>
      <c r="R21652" t="s">
        <v>27</v>
      </c>
      <c r="S21652" s="2">
        <v>12089.813</v>
      </c>
      <c r="T21652">
        <v>-6</v>
      </c>
    </row>
    <row r="21653" spans="1:20" x14ac:dyDescent="0.25">
      <c r="A21653">
        <v>5063</v>
      </c>
      <c r="B21653" t="s">
        <v>1146</v>
      </c>
      <c r="C21653" t="s">
        <v>485</v>
      </c>
      <c r="E21653" t="s">
        <v>22</v>
      </c>
      <c r="F21653" t="s">
        <v>2637</v>
      </c>
      <c r="G21653" t="s">
        <v>645</v>
      </c>
      <c r="H21653" s="1">
        <v>44314</v>
      </c>
      <c r="J21653" t="s">
        <v>486</v>
      </c>
      <c r="K21653" t="s">
        <v>25</v>
      </c>
      <c r="M21653">
        <v>4</v>
      </c>
      <c r="N21653">
        <v>0</v>
      </c>
      <c r="O21653" s="2">
        <v>-39545.661</v>
      </c>
      <c r="Q21653" t="s">
        <v>26</v>
      </c>
      <c r="R21653" t="s">
        <v>27</v>
      </c>
      <c r="S21653" s="2">
        <v>9886.4150000000009</v>
      </c>
      <c r="T21653">
        <v>-4</v>
      </c>
    </row>
    <row r="21654" spans="1:20" x14ac:dyDescent="0.25">
      <c r="A21654">
        <v>5063</v>
      </c>
      <c r="B21654" t="s">
        <v>1146</v>
      </c>
      <c r="C21654" t="s">
        <v>488</v>
      </c>
      <c r="E21654" t="s">
        <v>22</v>
      </c>
      <c r="F21654" t="s">
        <v>2637</v>
      </c>
      <c r="G21654" t="s">
        <v>490</v>
      </c>
      <c r="H21654" s="1">
        <v>44289</v>
      </c>
      <c r="J21654" t="s">
        <v>489</v>
      </c>
      <c r="K21654" t="s">
        <v>25</v>
      </c>
      <c r="M21654">
        <v>6.5</v>
      </c>
      <c r="N21654">
        <v>0</v>
      </c>
      <c r="O21654" s="2">
        <v>-85476.323000000004</v>
      </c>
      <c r="Q21654" t="s">
        <v>26</v>
      </c>
      <c r="R21654" t="s">
        <v>27</v>
      </c>
      <c r="S21654" s="2">
        <v>13150.203</v>
      </c>
      <c r="T21654">
        <v>-6.5</v>
      </c>
    </row>
    <row r="21655" spans="1:20" x14ac:dyDescent="0.25">
      <c r="A21655">
        <v>5063</v>
      </c>
      <c r="B21655" t="s">
        <v>1146</v>
      </c>
      <c r="C21655" t="s">
        <v>488</v>
      </c>
      <c r="E21655" t="s">
        <v>22</v>
      </c>
      <c r="F21655" t="s">
        <v>2637</v>
      </c>
      <c r="G21655" t="s">
        <v>649</v>
      </c>
      <c r="H21655" s="1">
        <v>44310</v>
      </c>
      <c r="J21655" t="s">
        <v>489</v>
      </c>
      <c r="K21655" t="s">
        <v>25</v>
      </c>
      <c r="M21655">
        <v>3.5</v>
      </c>
      <c r="N21655">
        <v>0</v>
      </c>
      <c r="O21655" s="2">
        <v>-34559.101000000002</v>
      </c>
      <c r="Q21655" t="s">
        <v>26</v>
      </c>
      <c r="R21655" t="s">
        <v>27</v>
      </c>
      <c r="S21655" s="2">
        <v>9874.0290000000005</v>
      </c>
      <c r="T21655">
        <v>-3.5</v>
      </c>
    </row>
    <row r="21656" spans="1:20" x14ac:dyDescent="0.25">
      <c r="A21656">
        <v>5063</v>
      </c>
      <c r="B21656" t="s">
        <v>1146</v>
      </c>
      <c r="C21656" t="s">
        <v>491</v>
      </c>
      <c r="E21656" t="s">
        <v>22</v>
      </c>
      <c r="F21656" t="s">
        <v>2637</v>
      </c>
      <c r="G21656" t="s">
        <v>493</v>
      </c>
      <c r="H21656" s="1">
        <v>44289</v>
      </c>
      <c r="J21656" t="s">
        <v>492</v>
      </c>
      <c r="K21656" t="s">
        <v>25</v>
      </c>
      <c r="M21656">
        <v>2.5</v>
      </c>
      <c r="N21656">
        <v>0</v>
      </c>
      <c r="O21656" s="2">
        <v>-27319.06</v>
      </c>
      <c r="Q21656" t="s">
        <v>26</v>
      </c>
      <c r="R21656" t="s">
        <v>27</v>
      </c>
      <c r="S21656" s="2">
        <v>10927.624</v>
      </c>
      <c r="T21656">
        <v>-2.5</v>
      </c>
    </row>
    <row r="21657" spans="1:20" x14ac:dyDescent="0.25">
      <c r="A21657">
        <v>5063</v>
      </c>
      <c r="B21657" t="s">
        <v>1146</v>
      </c>
      <c r="C21657" t="s">
        <v>491</v>
      </c>
      <c r="E21657" t="s">
        <v>22</v>
      </c>
      <c r="F21657" t="s">
        <v>2637</v>
      </c>
      <c r="G21657" t="s">
        <v>651</v>
      </c>
      <c r="H21657" s="1">
        <v>44314</v>
      </c>
      <c r="J21657" t="s">
        <v>492</v>
      </c>
      <c r="K21657" t="s">
        <v>25</v>
      </c>
      <c r="M21657">
        <v>7.5</v>
      </c>
      <c r="N21657">
        <v>0</v>
      </c>
      <c r="O21657" s="2">
        <v>-73243.486999999994</v>
      </c>
      <c r="Q21657" t="s">
        <v>26</v>
      </c>
      <c r="R21657" t="s">
        <v>27</v>
      </c>
      <c r="S21657" s="2">
        <v>9765.7980000000007</v>
      </c>
      <c r="T21657">
        <v>-7.5</v>
      </c>
    </row>
    <row r="21658" spans="1:20" x14ac:dyDescent="0.25">
      <c r="A21658">
        <v>5063</v>
      </c>
      <c r="B21658" t="s">
        <v>1146</v>
      </c>
      <c r="C21658" t="s">
        <v>497</v>
      </c>
      <c r="E21658" t="s">
        <v>22</v>
      </c>
      <c r="F21658" t="s">
        <v>2637</v>
      </c>
      <c r="G21658" t="s">
        <v>652</v>
      </c>
      <c r="H21658" s="1">
        <v>44314</v>
      </c>
      <c r="J21658" t="s">
        <v>498</v>
      </c>
      <c r="K21658" t="s">
        <v>25</v>
      </c>
      <c r="M21658">
        <v>1.5</v>
      </c>
      <c r="N21658">
        <v>0</v>
      </c>
      <c r="O21658" s="2">
        <v>-13214.732</v>
      </c>
      <c r="Q21658" t="s">
        <v>26</v>
      </c>
      <c r="R21658" t="s">
        <v>27</v>
      </c>
      <c r="S21658" s="2">
        <v>8809.8209999999999</v>
      </c>
      <c r="T21658">
        <v>-1.5</v>
      </c>
    </row>
    <row r="21659" spans="1:20" x14ac:dyDescent="0.25">
      <c r="A21659">
        <v>5063</v>
      </c>
      <c r="B21659" t="s">
        <v>1146</v>
      </c>
      <c r="C21659" t="s">
        <v>500</v>
      </c>
      <c r="E21659" t="s">
        <v>22</v>
      </c>
      <c r="F21659" t="s">
        <v>2637</v>
      </c>
      <c r="G21659" t="s">
        <v>502</v>
      </c>
      <c r="H21659" s="1">
        <v>44289</v>
      </c>
      <c r="J21659" t="s">
        <v>501</v>
      </c>
      <c r="K21659" t="s">
        <v>25</v>
      </c>
      <c r="M21659">
        <v>2.5</v>
      </c>
      <c r="N21659">
        <v>0</v>
      </c>
      <c r="O21659" s="2">
        <v>-27319.06</v>
      </c>
      <c r="Q21659" t="s">
        <v>26</v>
      </c>
      <c r="R21659" t="s">
        <v>27</v>
      </c>
      <c r="S21659" s="2">
        <v>10927.624</v>
      </c>
      <c r="T21659">
        <v>-2.5</v>
      </c>
    </row>
    <row r="21660" spans="1:20" x14ac:dyDescent="0.25">
      <c r="A21660">
        <v>5063</v>
      </c>
      <c r="B21660" t="s">
        <v>1146</v>
      </c>
      <c r="C21660" t="s">
        <v>500</v>
      </c>
      <c r="E21660" t="s">
        <v>22</v>
      </c>
      <c r="F21660" t="s">
        <v>2637</v>
      </c>
      <c r="G21660" t="s">
        <v>653</v>
      </c>
      <c r="H21660" s="1">
        <v>44314</v>
      </c>
      <c r="J21660" t="s">
        <v>501</v>
      </c>
      <c r="K21660" t="s">
        <v>25</v>
      </c>
      <c r="M21660">
        <v>4.5</v>
      </c>
      <c r="N21660">
        <v>0</v>
      </c>
      <c r="O21660" s="2">
        <v>-43950.572</v>
      </c>
      <c r="Q21660" t="s">
        <v>26</v>
      </c>
      <c r="R21660" t="s">
        <v>27</v>
      </c>
      <c r="S21660" s="2">
        <v>9766.7939999999999</v>
      </c>
      <c r="T21660">
        <v>-4.5</v>
      </c>
    </row>
    <row r="21661" spans="1:20" x14ac:dyDescent="0.25">
      <c r="A21661">
        <v>5063</v>
      </c>
      <c r="B21661" t="s">
        <v>1146</v>
      </c>
      <c r="C21661" t="s">
        <v>527</v>
      </c>
      <c r="E21661" t="s">
        <v>22</v>
      </c>
      <c r="F21661" t="s">
        <v>2637</v>
      </c>
      <c r="G21661" t="s">
        <v>672</v>
      </c>
      <c r="H21661" s="1">
        <v>44314</v>
      </c>
      <c r="J21661" t="s">
        <v>528</v>
      </c>
      <c r="K21661" t="s">
        <v>25</v>
      </c>
      <c r="M21661">
        <v>8</v>
      </c>
      <c r="N21661">
        <v>0</v>
      </c>
      <c r="O21661" s="2">
        <v>-69868.351999999999</v>
      </c>
      <c r="Q21661" t="s">
        <v>26</v>
      </c>
      <c r="R21661" t="s">
        <v>27</v>
      </c>
      <c r="S21661" s="2">
        <v>8733.5439999999999</v>
      </c>
      <c r="T21661">
        <v>-8</v>
      </c>
    </row>
    <row r="21662" spans="1:20" x14ac:dyDescent="0.25">
      <c r="A21662">
        <v>5063</v>
      </c>
      <c r="B21662" t="s">
        <v>1146</v>
      </c>
      <c r="C21662" t="s">
        <v>530</v>
      </c>
      <c r="E21662" t="s">
        <v>22</v>
      </c>
      <c r="F21662" t="s">
        <v>2637</v>
      </c>
      <c r="G21662" t="s">
        <v>673</v>
      </c>
      <c r="H21662" s="1">
        <v>44314</v>
      </c>
      <c r="J21662" t="s">
        <v>531</v>
      </c>
      <c r="K21662" t="s">
        <v>25</v>
      </c>
      <c r="M21662">
        <v>4</v>
      </c>
      <c r="N21662">
        <v>0</v>
      </c>
      <c r="O21662" s="2">
        <v>-34629.067000000003</v>
      </c>
      <c r="Q21662" t="s">
        <v>26</v>
      </c>
      <c r="R21662" t="s">
        <v>27</v>
      </c>
      <c r="S21662" s="2">
        <v>8657.2669999999998</v>
      </c>
      <c r="T21662">
        <v>-4</v>
      </c>
    </row>
    <row r="21663" spans="1:20" x14ac:dyDescent="0.25">
      <c r="A21663">
        <v>5063</v>
      </c>
      <c r="B21663" t="s">
        <v>1146</v>
      </c>
      <c r="C21663" t="s">
        <v>539</v>
      </c>
      <c r="E21663" t="s">
        <v>22</v>
      </c>
      <c r="F21663" t="s">
        <v>2637</v>
      </c>
      <c r="G21663" t="s">
        <v>541</v>
      </c>
      <c r="H21663" s="1">
        <v>44289</v>
      </c>
      <c r="J21663" t="s">
        <v>540</v>
      </c>
      <c r="K21663" t="s">
        <v>25</v>
      </c>
      <c r="M21663">
        <v>4</v>
      </c>
      <c r="N21663">
        <v>0</v>
      </c>
      <c r="O21663" s="2">
        <v>-43710.495999999999</v>
      </c>
      <c r="Q21663" t="s">
        <v>26</v>
      </c>
      <c r="R21663" t="s">
        <v>27</v>
      </c>
      <c r="S21663" s="2">
        <v>10927.624</v>
      </c>
      <c r="T21663">
        <v>-4</v>
      </c>
    </row>
    <row r="21664" spans="1:20" x14ac:dyDescent="0.25">
      <c r="A21664">
        <v>5063</v>
      </c>
      <c r="B21664" t="s">
        <v>1146</v>
      </c>
      <c r="C21664" t="s">
        <v>539</v>
      </c>
      <c r="E21664" t="s">
        <v>22</v>
      </c>
      <c r="F21664" t="s">
        <v>2637</v>
      </c>
      <c r="G21664" t="s">
        <v>676</v>
      </c>
      <c r="H21664" s="1">
        <v>44314</v>
      </c>
      <c r="J21664" t="s">
        <v>540</v>
      </c>
      <c r="K21664" t="s">
        <v>25</v>
      </c>
      <c r="M21664">
        <v>13</v>
      </c>
      <c r="N21664">
        <v>0</v>
      </c>
      <c r="O21664" s="2">
        <v>-128357.363</v>
      </c>
      <c r="Q21664" t="s">
        <v>26</v>
      </c>
      <c r="R21664" t="s">
        <v>27</v>
      </c>
      <c r="S21664" s="2">
        <v>9873.643</v>
      </c>
      <c r="T21664">
        <v>-13</v>
      </c>
    </row>
    <row r="21665" spans="1:20" x14ac:dyDescent="0.25">
      <c r="A21665">
        <v>5063</v>
      </c>
      <c r="B21665" t="s">
        <v>1146</v>
      </c>
      <c r="C21665" t="s">
        <v>542</v>
      </c>
      <c r="E21665" t="s">
        <v>22</v>
      </c>
      <c r="F21665" t="s">
        <v>2637</v>
      </c>
      <c r="G21665" t="s">
        <v>544</v>
      </c>
      <c r="H21665" s="1">
        <v>44289</v>
      </c>
      <c r="J21665" t="s">
        <v>543</v>
      </c>
      <c r="K21665" t="s">
        <v>25</v>
      </c>
      <c r="M21665">
        <v>3</v>
      </c>
      <c r="N21665">
        <v>0</v>
      </c>
      <c r="O21665" s="2">
        <v>-32782.872000000003</v>
      </c>
      <c r="Q21665" t="s">
        <v>26</v>
      </c>
      <c r="R21665" t="s">
        <v>27</v>
      </c>
      <c r="S21665" s="2">
        <v>10927.624</v>
      </c>
      <c r="T21665">
        <v>-3</v>
      </c>
    </row>
    <row r="21666" spans="1:20" x14ac:dyDescent="0.25">
      <c r="A21666">
        <v>5063</v>
      </c>
      <c r="B21666" t="s">
        <v>1146</v>
      </c>
      <c r="C21666" t="s">
        <v>542</v>
      </c>
      <c r="E21666" t="s">
        <v>22</v>
      </c>
      <c r="F21666" t="s">
        <v>2637</v>
      </c>
      <c r="G21666" t="s">
        <v>677</v>
      </c>
      <c r="H21666" s="1">
        <v>44314</v>
      </c>
      <c r="J21666" t="s">
        <v>543</v>
      </c>
      <c r="K21666" t="s">
        <v>25</v>
      </c>
      <c r="M21666">
        <v>4</v>
      </c>
      <c r="N21666">
        <v>0</v>
      </c>
      <c r="O21666" s="2">
        <v>-39489.430999999997</v>
      </c>
      <c r="Q21666" t="s">
        <v>26</v>
      </c>
      <c r="R21666" t="s">
        <v>27</v>
      </c>
      <c r="S21666" s="2">
        <v>9872.3580000000002</v>
      </c>
      <c r="T21666">
        <v>-4</v>
      </c>
    </row>
    <row r="21667" spans="1:20" x14ac:dyDescent="0.25">
      <c r="A21667">
        <v>5063</v>
      </c>
      <c r="B21667" t="s">
        <v>1146</v>
      </c>
      <c r="C21667" t="s">
        <v>545</v>
      </c>
      <c r="E21667" t="s">
        <v>22</v>
      </c>
      <c r="F21667" t="s">
        <v>2637</v>
      </c>
      <c r="G21667" t="s">
        <v>678</v>
      </c>
      <c r="H21667" s="1">
        <v>44314</v>
      </c>
      <c r="J21667" t="s">
        <v>546</v>
      </c>
      <c r="K21667" t="s">
        <v>25</v>
      </c>
      <c r="M21667">
        <v>15</v>
      </c>
      <c r="N21667">
        <v>0</v>
      </c>
      <c r="O21667" s="2">
        <v>-140196.63200000001</v>
      </c>
      <c r="Q21667" t="s">
        <v>26</v>
      </c>
      <c r="R21667" t="s">
        <v>27</v>
      </c>
      <c r="S21667" s="2">
        <v>9346.4419999999991</v>
      </c>
      <c r="T21667">
        <v>-15</v>
      </c>
    </row>
    <row r="21668" spans="1:20" x14ac:dyDescent="0.25">
      <c r="A21668">
        <v>5063</v>
      </c>
      <c r="B21668" t="s">
        <v>1146</v>
      </c>
      <c r="C21668" t="s">
        <v>548</v>
      </c>
      <c r="E21668" t="s">
        <v>22</v>
      </c>
      <c r="F21668" t="s">
        <v>2637</v>
      </c>
      <c r="G21668" t="s">
        <v>679</v>
      </c>
      <c r="H21668" s="1">
        <v>44314</v>
      </c>
      <c r="J21668" t="s">
        <v>549</v>
      </c>
      <c r="K21668" t="s">
        <v>25</v>
      </c>
      <c r="M21668">
        <v>12</v>
      </c>
      <c r="N21668">
        <v>0</v>
      </c>
      <c r="O21668" s="2">
        <v>-109364.46799999999</v>
      </c>
      <c r="Q21668" t="s">
        <v>26</v>
      </c>
      <c r="R21668" t="s">
        <v>27</v>
      </c>
      <c r="S21668" s="2">
        <v>9113.7060000000001</v>
      </c>
      <c r="T21668">
        <v>-12</v>
      </c>
    </row>
    <row r="21669" spans="1:20" x14ac:dyDescent="0.25">
      <c r="A21669">
        <v>5063</v>
      </c>
      <c r="B21669" t="s">
        <v>1146</v>
      </c>
      <c r="C21669" t="s">
        <v>551</v>
      </c>
      <c r="E21669" t="s">
        <v>22</v>
      </c>
      <c r="F21669" t="s">
        <v>2637</v>
      </c>
      <c r="G21669" t="s">
        <v>553</v>
      </c>
      <c r="H21669" s="1">
        <v>44289</v>
      </c>
      <c r="J21669" t="s">
        <v>552</v>
      </c>
      <c r="K21669" t="s">
        <v>25</v>
      </c>
      <c r="M21669">
        <v>14</v>
      </c>
      <c r="N21669">
        <v>0</v>
      </c>
      <c r="O21669" s="2">
        <v>-120552.963</v>
      </c>
      <c r="Q21669" t="s">
        <v>26</v>
      </c>
      <c r="R21669" t="s">
        <v>27</v>
      </c>
      <c r="S21669" s="2">
        <v>8610.9259999999995</v>
      </c>
      <c r="T21669">
        <v>-14</v>
      </c>
    </row>
    <row r="21670" spans="1:20" x14ac:dyDescent="0.25">
      <c r="A21670">
        <v>5063</v>
      </c>
      <c r="B21670" t="s">
        <v>1146</v>
      </c>
      <c r="C21670" t="s">
        <v>45</v>
      </c>
      <c r="E21670" t="s">
        <v>22</v>
      </c>
      <c r="F21670" t="s">
        <v>2637</v>
      </c>
      <c r="G21670" t="s">
        <v>555</v>
      </c>
      <c r="H21670" s="1">
        <v>44289</v>
      </c>
      <c r="J21670" t="s">
        <v>46</v>
      </c>
      <c r="K21670" t="s">
        <v>25</v>
      </c>
      <c r="M21670">
        <v>14</v>
      </c>
      <c r="N21670">
        <v>0</v>
      </c>
      <c r="O21670" s="2">
        <v>-132935.90599999999</v>
      </c>
      <c r="Q21670" t="s">
        <v>26</v>
      </c>
      <c r="R21670" t="s">
        <v>27</v>
      </c>
      <c r="S21670" s="2">
        <v>9495.4220000000005</v>
      </c>
      <c r="T21670">
        <v>-14</v>
      </c>
    </row>
    <row r="21671" spans="1:20" x14ac:dyDescent="0.25">
      <c r="A21671">
        <v>5063</v>
      </c>
      <c r="B21671" t="s">
        <v>1146</v>
      </c>
      <c r="C21671" t="s">
        <v>49</v>
      </c>
      <c r="E21671" t="s">
        <v>22</v>
      </c>
      <c r="F21671" t="s">
        <v>2637</v>
      </c>
      <c r="G21671" t="s">
        <v>556</v>
      </c>
      <c r="H21671" s="1">
        <v>44289</v>
      </c>
      <c r="J21671" t="s">
        <v>50</v>
      </c>
      <c r="K21671" t="s">
        <v>25</v>
      </c>
      <c r="M21671">
        <v>14</v>
      </c>
      <c r="N21671">
        <v>0</v>
      </c>
      <c r="O21671" s="2">
        <v>-144097.17499999999</v>
      </c>
      <c r="Q21671" t="s">
        <v>26</v>
      </c>
      <c r="R21671" t="s">
        <v>27</v>
      </c>
      <c r="S21671" s="2">
        <v>10292.655000000001</v>
      </c>
      <c r="T21671">
        <v>-14</v>
      </c>
    </row>
    <row r="21672" spans="1:20" x14ac:dyDescent="0.25">
      <c r="A21672">
        <v>5063</v>
      </c>
      <c r="B21672" t="s">
        <v>1146</v>
      </c>
      <c r="C21672" t="s">
        <v>558</v>
      </c>
      <c r="E21672" t="s">
        <v>22</v>
      </c>
      <c r="F21672" t="s">
        <v>2637</v>
      </c>
      <c r="G21672" t="s">
        <v>560</v>
      </c>
      <c r="H21672" s="1">
        <v>44289</v>
      </c>
      <c r="J21672" t="s">
        <v>559</v>
      </c>
      <c r="K21672" t="s">
        <v>25</v>
      </c>
      <c r="M21672">
        <v>8</v>
      </c>
      <c r="N21672">
        <v>0</v>
      </c>
      <c r="O21672" s="2">
        <v>-94616.892000000007</v>
      </c>
      <c r="Q21672" t="s">
        <v>26</v>
      </c>
      <c r="R21672" t="s">
        <v>27</v>
      </c>
      <c r="S21672" s="2">
        <v>11827.111000000001</v>
      </c>
      <c r="T21672">
        <v>-8</v>
      </c>
    </row>
    <row r="21673" spans="1:20" x14ac:dyDescent="0.25">
      <c r="A21673">
        <v>5063</v>
      </c>
      <c r="B21673" t="s">
        <v>1146</v>
      </c>
      <c r="C21673" t="s">
        <v>558</v>
      </c>
      <c r="E21673" t="s">
        <v>22</v>
      </c>
      <c r="F21673" t="s">
        <v>2637</v>
      </c>
      <c r="G21673" t="s">
        <v>688</v>
      </c>
      <c r="H21673" s="1">
        <v>44314</v>
      </c>
      <c r="J21673" t="s">
        <v>559</v>
      </c>
      <c r="K21673" t="s">
        <v>25</v>
      </c>
      <c r="M21673">
        <v>6</v>
      </c>
      <c r="N21673">
        <v>0</v>
      </c>
      <c r="O21673" s="2">
        <v>-59239.16</v>
      </c>
      <c r="Q21673" t="s">
        <v>26</v>
      </c>
      <c r="R21673" t="s">
        <v>27</v>
      </c>
      <c r="S21673" s="2">
        <v>9873.1929999999993</v>
      </c>
      <c r="T21673">
        <v>-6</v>
      </c>
    </row>
    <row r="21674" spans="1:20" x14ac:dyDescent="0.25">
      <c r="A21674">
        <v>5063</v>
      </c>
      <c r="B21674" t="s">
        <v>1146</v>
      </c>
      <c r="C21674" t="s">
        <v>570</v>
      </c>
      <c r="E21674" t="s">
        <v>22</v>
      </c>
      <c r="F21674" t="s">
        <v>2637</v>
      </c>
      <c r="G21674" t="s">
        <v>572</v>
      </c>
      <c r="H21674" s="1">
        <v>44289</v>
      </c>
      <c r="J21674" t="s">
        <v>571</v>
      </c>
      <c r="K21674" t="s">
        <v>25</v>
      </c>
      <c r="M21674">
        <v>12</v>
      </c>
      <c r="N21674">
        <v>0</v>
      </c>
      <c r="O21674" s="2">
        <v>-95708.262000000002</v>
      </c>
      <c r="Q21674" t="s">
        <v>26</v>
      </c>
      <c r="R21674" t="s">
        <v>27</v>
      </c>
      <c r="S21674" s="2">
        <v>7975.6880000000001</v>
      </c>
      <c r="T21674">
        <v>-12</v>
      </c>
    </row>
    <row r="21675" spans="1:20" x14ac:dyDescent="0.25">
      <c r="A21675">
        <v>5063</v>
      </c>
      <c r="B21675" t="s">
        <v>1146</v>
      </c>
      <c r="C21675" t="s">
        <v>605</v>
      </c>
      <c r="E21675" t="s">
        <v>22</v>
      </c>
      <c r="F21675" t="s">
        <v>2637</v>
      </c>
      <c r="G21675" t="s">
        <v>607</v>
      </c>
      <c r="H21675" s="1">
        <v>44289</v>
      </c>
      <c r="J21675" t="s">
        <v>606</v>
      </c>
      <c r="K21675" t="s">
        <v>25</v>
      </c>
      <c r="M21675">
        <v>16</v>
      </c>
      <c r="N21675">
        <v>0</v>
      </c>
      <c r="O21675" s="2">
        <v>-122034.13</v>
      </c>
      <c r="Q21675" t="s">
        <v>26</v>
      </c>
      <c r="R21675" t="s">
        <v>27</v>
      </c>
      <c r="S21675" s="2">
        <v>7627.1329999999998</v>
      </c>
      <c r="T21675">
        <v>-16</v>
      </c>
    </row>
    <row r="21676" spans="1:20" x14ac:dyDescent="0.25">
      <c r="A21676">
        <v>5063</v>
      </c>
      <c r="B21676" t="s">
        <v>1146</v>
      </c>
      <c r="C21676" t="s">
        <v>612</v>
      </c>
      <c r="E21676" t="s">
        <v>22</v>
      </c>
      <c r="F21676" t="s">
        <v>2637</v>
      </c>
      <c r="G21676" t="s">
        <v>614</v>
      </c>
      <c r="H21676" s="1">
        <v>44289</v>
      </c>
      <c r="J21676" t="s">
        <v>613</v>
      </c>
      <c r="K21676" t="s">
        <v>25</v>
      </c>
      <c r="M21676">
        <v>30</v>
      </c>
      <c r="N21676">
        <v>0</v>
      </c>
      <c r="O21676" s="2">
        <v>-330740.12099999998</v>
      </c>
      <c r="Q21676" t="s">
        <v>26</v>
      </c>
      <c r="R21676" t="s">
        <v>27</v>
      </c>
      <c r="S21676" s="2">
        <v>11024.671</v>
      </c>
      <c r="T21676">
        <v>-30</v>
      </c>
    </row>
    <row r="21677" spans="1:20" x14ac:dyDescent="0.25">
      <c r="A21677">
        <v>5063</v>
      </c>
      <c r="B21677" t="s">
        <v>1146</v>
      </c>
      <c r="C21677" t="s">
        <v>615</v>
      </c>
      <c r="E21677" t="s">
        <v>22</v>
      </c>
      <c r="F21677" t="s">
        <v>2637</v>
      </c>
      <c r="G21677" t="s">
        <v>711</v>
      </c>
      <c r="H21677" s="1">
        <v>44314</v>
      </c>
      <c r="J21677" t="s">
        <v>616</v>
      </c>
      <c r="K21677" t="s">
        <v>25</v>
      </c>
      <c r="M21677">
        <v>23</v>
      </c>
      <c r="N21677">
        <v>0</v>
      </c>
      <c r="O21677" s="2">
        <v>-217513.09899999999</v>
      </c>
      <c r="Q21677" t="s">
        <v>26</v>
      </c>
      <c r="R21677" t="s">
        <v>27</v>
      </c>
      <c r="S21677" s="2">
        <v>9457.0910000000003</v>
      </c>
      <c r="T21677">
        <v>-23</v>
      </c>
    </row>
    <row r="21678" spans="1:20" x14ac:dyDescent="0.25">
      <c r="A21678">
        <v>5063</v>
      </c>
      <c r="B21678" t="s">
        <v>1146</v>
      </c>
      <c r="C21678" t="s">
        <v>618</v>
      </c>
      <c r="E21678" t="s">
        <v>22</v>
      </c>
      <c r="F21678" t="s">
        <v>2637</v>
      </c>
      <c r="G21678" t="s">
        <v>620</v>
      </c>
      <c r="H21678" s="1">
        <v>44289</v>
      </c>
      <c r="J21678" t="s">
        <v>619</v>
      </c>
      <c r="K21678" t="s">
        <v>25</v>
      </c>
      <c r="M21678">
        <v>4</v>
      </c>
      <c r="N21678">
        <v>0</v>
      </c>
      <c r="O21678" s="2">
        <v>-26158.909</v>
      </c>
      <c r="Q21678" t="s">
        <v>26</v>
      </c>
      <c r="R21678" t="s">
        <v>27</v>
      </c>
      <c r="S21678" s="2">
        <v>6539.7269999999999</v>
      </c>
      <c r="T21678">
        <v>-4</v>
      </c>
    </row>
    <row r="21679" spans="1:20" x14ac:dyDescent="0.25">
      <c r="A21679">
        <v>5063</v>
      </c>
      <c r="B21679" t="s">
        <v>1146</v>
      </c>
      <c r="C21679" t="s">
        <v>618</v>
      </c>
      <c r="E21679" t="s">
        <v>22</v>
      </c>
      <c r="F21679" t="s">
        <v>2637</v>
      </c>
      <c r="G21679" t="s">
        <v>712</v>
      </c>
      <c r="H21679" s="1">
        <v>44314</v>
      </c>
      <c r="J21679" t="s">
        <v>619</v>
      </c>
      <c r="K21679" t="s">
        <v>25</v>
      </c>
      <c r="M21679">
        <v>13</v>
      </c>
      <c r="N21679">
        <v>0</v>
      </c>
      <c r="O21679" s="2">
        <v>-113612.35</v>
      </c>
      <c r="Q21679" t="s">
        <v>26</v>
      </c>
      <c r="R21679" t="s">
        <v>27</v>
      </c>
      <c r="S21679" s="2">
        <v>8739.4120000000003</v>
      </c>
      <c r="T21679">
        <v>-13</v>
      </c>
    </row>
    <row r="21680" spans="1:20" x14ac:dyDescent="0.25">
      <c r="A21680">
        <v>5063</v>
      </c>
      <c r="B21680" t="s">
        <v>1146</v>
      </c>
      <c r="C21680" t="s">
        <v>621</v>
      </c>
      <c r="E21680" t="s">
        <v>22</v>
      </c>
      <c r="F21680" t="s">
        <v>2637</v>
      </c>
      <c r="G21680" t="s">
        <v>623</v>
      </c>
      <c r="H21680" s="1">
        <v>44289</v>
      </c>
      <c r="J21680" t="s">
        <v>622</v>
      </c>
      <c r="K21680" t="s">
        <v>25</v>
      </c>
      <c r="M21680">
        <v>16</v>
      </c>
      <c r="N21680">
        <v>0</v>
      </c>
      <c r="O21680" s="2">
        <v>-189233.783</v>
      </c>
      <c r="Q21680" t="s">
        <v>26</v>
      </c>
      <c r="R21680" t="s">
        <v>27</v>
      </c>
      <c r="S21680" s="2">
        <v>11827.111000000001</v>
      </c>
      <c r="T21680">
        <v>-16</v>
      </c>
    </row>
    <row r="21681" spans="1:20" x14ac:dyDescent="0.25">
      <c r="A21681">
        <v>5063</v>
      </c>
      <c r="B21681" t="s">
        <v>1146</v>
      </c>
      <c r="C21681" t="s">
        <v>624</v>
      </c>
      <c r="E21681" t="s">
        <v>22</v>
      </c>
      <c r="F21681" t="s">
        <v>2637</v>
      </c>
      <c r="G21681" t="s">
        <v>715</v>
      </c>
      <c r="H21681" s="1">
        <v>44314</v>
      </c>
      <c r="J21681" t="s">
        <v>625</v>
      </c>
      <c r="K21681" t="s">
        <v>25</v>
      </c>
      <c r="M21681">
        <v>7</v>
      </c>
      <c r="N21681">
        <v>0</v>
      </c>
      <c r="O21681" s="2">
        <v>-60600.866999999998</v>
      </c>
      <c r="Q21681" t="s">
        <v>26</v>
      </c>
      <c r="R21681" t="s">
        <v>27</v>
      </c>
      <c r="S21681" s="2">
        <v>8657.2669999999998</v>
      </c>
      <c r="T21681">
        <v>-7</v>
      </c>
    </row>
    <row r="21682" spans="1:20" x14ac:dyDescent="0.25">
      <c r="A21682">
        <v>5064</v>
      </c>
      <c r="B21682" t="s">
        <v>1147</v>
      </c>
      <c r="C21682" t="s">
        <v>1120</v>
      </c>
      <c r="E21682" t="s">
        <v>22</v>
      </c>
      <c r="F21682" t="s">
        <v>2637</v>
      </c>
      <c r="G21682" t="s">
        <v>517</v>
      </c>
      <c r="H21682" s="1">
        <v>44295</v>
      </c>
      <c r="J21682" t="s">
        <v>516</v>
      </c>
      <c r="K21682" t="s">
        <v>25</v>
      </c>
      <c r="M21682">
        <v>1</v>
      </c>
      <c r="N21682">
        <v>0</v>
      </c>
      <c r="O21682">
        <v>-301.49599999999998</v>
      </c>
      <c r="Q21682" t="s">
        <v>26</v>
      </c>
      <c r="R21682" t="s">
        <v>27</v>
      </c>
      <c r="S21682">
        <v>301.49599999999998</v>
      </c>
      <c r="T21682">
        <v>-1</v>
      </c>
    </row>
    <row r="21683" spans="1:20" x14ac:dyDescent="0.25">
      <c r="A21683">
        <v>5064</v>
      </c>
      <c r="B21683" t="s">
        <v>1147</v>
      </c>
      <c r="C21683" t="s">
        <v>1120</v>
      </c>
      <c r="E21683" t="s">
        <v>22</v>
      </c>
      <c r="F21683" t="s">
        <v>2637</v>
      </c>
      <c r="G21683" t="s">
        <v>665</v>
      </c>
      <c r="H21683" s="1">
        <v>44310</v>
      </c>
      <c r="J21683" t="s">
        <v>664</v>
      </c>
      <c r="K21683" t="s">
        <v>25</v>
      </c>
      <c r="M21683">
        <v>1</v>
      </c>
      <c r="N21683">
        <v>0</v>
      </c>
      <c r="O21683">
        <v>-301.49599999999998</v>
      </c>
      <c r="Q21683" t="s">
        <v>26</v>
      </c>
      <c r="R21683" t="s">
        <v>27</v>
      </c>
      <c r="S21683">
        <v>301.49599999999998</v>
      </c>
      <c r="T21683">
        <v>-1</v>
      </c>
    </row>
    <row r="21684" spans="1:20" x14ac:dyDescent="0.25">
      <c r="A21684">
        <v>5064</v>
      </c>
      <c r="B21684" t="s">
        <v>1147</v>
      </c>
      <c r="C21684" t="s">
        <v>1120</v>
      </c>
      <c r="E21684" t="s">
        <v>22</v>
      </c>
      <c r="F21684" t="s">
        <v>2637</v>
      </c>
      <c r="G21684" t="s">
        <v>670</v>
      </c>
      <c r="H21684" s="1">
        <v>44314</v>
      </c>
      <c r="J21684" t="s">
        <v>669</v>
      </c>
      <c r="K21684" t="s">
        <v>25</v>
      </c>
      <c r="M21684">
        <v>1</v>
      </c>
      <c r="N21684">
        <v>0</v>
      </c>
      <c r="O21684">
        <v>-301.57400000000001</v>
      </c>
      <c r="Q21684" t="s">
        <v>26</v>
      </c>
      <c r="R21684" t="s">
        <v>27</v>
      </c>
      <c r="S21684">
        <v>301.57400000000001</v>
      </c>
      <c r="T21684">
        <v>-1</v>
      </c>
    </row>
    <row r="21685" spans="1:20" x14ac:dyDescent="0.25">
      <c r="A21685">
        <v>5064</v>
      </c>
      <c r="B21685" t="s">
        <v>1147</v>
      </c>
      <c r="C21685" t="s">
        <v>1117</v>
      </c>
      <c r="E21685" t="s">
        <v>22</v>
      </c>
      <c r="F21685" t="s">
        <v>2637</v>
      </c>
      <c r="G21685" t="s">
        <v>587</v>
      </c>
      <c r="H21685" s="1">
        <v>44300</v>
      </c>
      <c r="J21685" t="s">
        <v>586</v>
      </c>
      <c r="K21685" t="s">
        <v>25</v>
      </c>
      <c r="M21685">
        <v>2</v>
      </c>
      <c r="N21685">
        <v>0</v>
      </c>
      <c r="O21685">
        <v>-602.99199999999996</v>
      </c>
      <c r="Q21685" t="s">
        <v>26</v>
      </c>
      <c r="R21685" t="s">
        <v>27</v>
      </c>
      <c r="S21685">
        <v>301.49599999999998</v>
      </c>
      <c r="T21685">
        <v>-2</v>
      </c>
    </row>
    <row r="21686" spans="1:20" x14ac:dyDescent="0.25">
      <c r="A21686">
        <v>5064</v>
      </c>
      <c r="B21686" t="s">
        <v>1147</v>
      </c>
      <c r="C21686" t="s">
        <v>1117</v>
      </c>
      <c r="E21686" t="s">
        <v>22</v>
      </c>
      <c r="F21686" t="s">
        <v>2637</v>
      </c>
      <c r="G21686" t="s">
        <v>700</v>
      </c>
      <c r="H21686" s="1">
        <v>44314</v>
      </c>
      <c r="J21686" t="s">
        <v>699</v>
      </c>
      <c r="K21686" t="s">
        <v>25</v>
      </c>
      <c r="M21686">
        <v>1</v>
      </c>
      <c r="N21686">
        <v>0</v>
      </c>
      <c r="O21686">
        <v>-301.57400000000001</v>
      </c>
      <c r="Q21686" t="s">
        <v>26</v>
      </c>
      <c r="R21686" t="s">
        <v>27</v>
      </c>
      <c r="S21686">
        <v>301.57400000000001</v>
      </c>
      <c r="T21686">
        <v>-1</v>
      </c>
    </row>
    <row r="21687" spans="1:20" x14ac:dyDescent="0.25">
      <c r="A21687">
        <v>5076</v>
      </c>
      <c r="B21687" t="s">
        <v>1148</v>
      </c>
      <c r="C21687" t="s">
        <v>1142</v>
      </c>
      <c r="E21687" t="s">
        <v>22</v>
      </c>
      <c r="F21687" t="s">
        <v>2637</v>
      </c>
      <c r="G21687" t="s">
        <v>1177</v>
      </c>
      <c r="H21687" s="1">
        <v>44293</v>
      </c>
      <c r="J21687" t="s">
        <v>94</v>
      </c>
      <c r="K21687" t="s">
        <v>25</v>
      </c>
      <c r="M21687">
        <v>10</v>
      </c>
      <c r="N21687">
        <v>0</v>
      </c>
      <c r="O21687" s="2">
        <v>-96612.942999999999</v>
      </c>
      <c r="Q21687" t="s">
        <v>62</v>
      </c>
      <c r="R21687" t="s">
        <v>27</v>
      </c>
      <c r="S21687" s="2">
        <v>9661.2939999999999</v>
      </c>
      <c r="T21687">
        <v>-10</v>
      </c>
    </row>
    <row r="21688" spans="1:20" x14ac:dyDescent="0.25">
      <c r="A21688">
        <v>5076</v>
      </c>
      <c r="B21688" t="s">
        <v>1148</v>
      </c>
      <c r="C21688" t="s">
        <v>1142</v>
      </c>
      <c r="E21688" t="s">
        <v>22</v>
      </c>
      <c r="F21688" t="s">
        <v>2637</v>
      </c>
      <c r="G21688" t="s">
        <v>1178</v>
      </c>
      <c r="H21688" s="1">
        <v>44299</v>
      </c>
      <c r="J21688" t="s">
        <v>787</v>
      </c>
      <c r="K21688" t="s">
        <v>25</v>
      </c>
      <c r="M21688">
        <v>10</v>
      </c>
      <c r="N21688">
        <v>0</v>
      </c>
      <c r="O21688" s="2">
        <v>-90603.948000000004</v>
      </c>
      <c r="Q21688" t="s">
        <v>62</v>
      </c>
      <c r="R21688" t="s">
        <v>27</v>
      </c>
      <c r="S21688" s="2">
        <v>9060.3950000000004</v>
      </c>
      <c r="T21688">
        <v>-10</v>
      </c>
    </row>
    <row r="21689" spans="1:20" x14ac:dyDescent="0.25">
      <c r="A21689">
        <v>5076</v>
      </c>
      <c r="B21689" t="s">
        <v>1148</v>
      </c>
      <c r="C21689" t="s">
        <v>1142</v>
      </c>
      <c r="E21689" t="s">
        <v>22</v>
      </c>
      <c r="F21689" t="s">
        <v>2637</v>
      </c>
      <c r="G21689" t="s">
        <v>1179</v>
      </c>
      <c r="H21689" s="1">
        <v>44305</v>
      </c>
      <c r="J21689" t="s">
        <v>795</v>
      </c>
      <c r="K21689" t="s">
        <v>25</v>
      </c>
      <c r="M21689">
        <v>10</v>
      </c>
      <c r="N21689">
        <v>0</v>
      </c>
      <c r="O21689" s="2">
        <v>-90614.294999999998</v>
      </c>
      <c r="Q21689" t="s">
        <v>62</v>
      </c>
      <c r="R21689" t="s">
        <v>27</v>
      </c>
      <c r="S21689" s="2">
        <v>9061.4290000000001</v>
      </c>
      <c r="T21689">
        <v>-10</v>
      </c>
    </row>
    <row r="21690" spans="1:20" x14ac:dyDescent="0.25">
      <c r="A21690">
        <v>5076</v>
      </c>
      <c r="B21690" t="s">
        <v>1148</v>
      </c>
      <c r="C21690" t="s">
        <v>1142</v>
      </c>
      <c r="E21690" t="s">
        <v>22</v>
      </c>
      <c r="F21690" t="s">
        <v>2637</v>
      </c>
      <c r="G21690" t="s">
        <v>1180</v>
      </c>
      <c r="H21690" s="1">
        <v>44313</v>
      </c>
      <c r="J21690" t="s">
        <v>803</v>
      </c>
      <c r="K21690" t="s">
        <v>25</v>
      </c>
      <c r="M21690">
        <v>10</v>
      </c>
      <c r="N21690">
        <v>0</v>
      </c>
      <c r="O21690" s="2">
        <v>-81902.8</v>
      </c>
      <c r="Q21690" t="s">
        <v>62</v>
      </c>
      <c r="R21690" t="s">
        <v>27</v>
      </c>
      <c r="S21690" s="2">
        <v>8190.28</v>
      </c>
      <c r="T21690">
        <v>-10</v>
      </c>
    </row>
    <row r="21691" spans="1:20" x14ac:dyDescent="0.25">
      <c r="A21691">
        <v>5077</v>
      </c>
      <c r="B21691" t="s">
        <v>1149</v>
      </c>
      <c r="C21691" t="s">
        <v>1141</v>
      </c>
      <c r="E21691" t="s">
        <v>22</v>
      </c>
      <c r="F21691" t="s">
        <v>2637</v>
      </c>
      <c r="G21691" t="s">
        <v>1173</v>
      </c>
      <c r="H21691" s="1">
        <v>44293</v>
      </c>
      <c r="J21691" t="s">
        <v>744</v>
      </c>
      <c r="K21691" t="s">
        <v>25</v>
      </c>
      <c r="M21691">
        <v>10</v>
      </c>
      <c r="N21691">
        <v>0</v>
      </c>
      <c r="O21691" s="2">
        <v>-93930.292000000001</v>
      </c>
      <c r="Q21691" t="s">
        <v>62</v>
      </c>
      <c r="R21691" t="s">
        <v>27</v>
      </c>
      <c r="S21691" s="2">
        <v>9393.0290000000005</v>
      </c>
      <c r="T21691">
        <v>-10</v>
      </c>
    </row>
    <row r="21692" spans="1:20" x14ac:dyDescent="0.25">
      <c r="A21692">
        <v>5077</v>
      </c>
      <c r="B21692" t="s">
        <v>1149</v>
      </c>
      <c r="C21692" t="s">
        <v>1141</v>
      </c>
      <c r="E21692" t="s">
        <v>22</v>
      </c>
      <c r="F21692" t="s">
        <v>2637</v>
      </c>
      <c r="G21692" t="s">
        <v>1174</v>
      </c>
      <c r="H21692" s="1">
        <v>44299</v>
      </c>
      <c r="J21692" t="s">
        <v>752</v>
      </c>
      <c r="K21692" t="s">
        <v>25</v>
      </c>
      <c r="M21692">
        <v>10</v>
      </c>
      <c r="N21692">
        <v>0</v>
      </c>
      <c r="O21692" s="2">
        <v>-88287.456000000006</v>
      </c>
      <c r="Q21692" t="s">
        <v>62</v>
      </c>
      <c r="R21692" t="s">
        <v>27</v>
      </c>
      <c r="S21692" s="2">
        <v>8828.7459999999992</v>
      </c>
      <c r="T21692">
        <v>-10</v>
      </c>
    </row>
    <row r="21693" spans="1:20" x14ac:dyDescent="0.25">
      <c r="A21693">
        <v>5077</v>
      </c>
      <c r="B21693" t="s">
        <v>1149</v>
      </c>
      <c r="C21693" t="s">
        <v>1141</v>
      </c>
      <c r="E21693" t="s">
        <v>22</v>
      </c>
      <c r="F21693" t="s">
        <v>2637</v>
      </c>
      <c r="G21693" t="s">
        <v>1175</v>
      </c>
      <c r="H21693" s="1">
        <v>44305</v>
      </c>
      <c r="J21693" t="s">
        <v>760</v>
      </c>
      <c r="K21693" t="s">
        <v>25</v>
      </c>
      <c r="M21693">
        <v>10</v>
      </c>
      <c r="N21693">
        <v>0</v>
      </c>
      <c r="O21693" s="2">
        <v>-88296.634000000005</v>
      </c>
      <c r="Q21693" t="s">
        <v>62</v>
      </c>
      <c r="R21693" t="s">
        <v>27</v>
      </c>
      <c r="S21693" s="2">
        <v>8829.6630000000005</v>
      </c>
      <c r="T21693">
        <v>-10</v>
      </c>
    </row>
    <row r="21694" spans="1:20" x14ac:dyDescent="0.25">
      <c r="A21694">
        <v>5077</v>
      </c>
      <c r="B21694" t="s">
        <v>1149</v>
      </c>
      <c r="C21694" t="s">
        <v>1141</v>
      </c>
      <c r="E21694" t="s">
        <v>22</v>
      </c>
      <c r="F21694" t="s">
        <v>2637</v>
      </c>
      <c r="G21694" t="s">
        <v>1176</v>
      </c>
      <c r="H21694" s="1">
        <v>44313</v>
      </c>
      <c r="J21694" t="s">
        <v>768</v>
      </c>
      <c r="K21694" t="s">
        <v>25</v>
      </c>
      <c r="M21694">
        <v>10</v>
      </c>
      <c r="N21694">
        <v>0</v>
      </c>
      <c r="O21694" s="2">
        <v>-79793.460999999996</v>
      </c>
      <c r="Q21694" t="s">
        <v>62</v>
      </c>
      <c r="R21694" t="s">
        <v>27</v>
      </c>
      <c r="S21694" s="2">
        <v>7979.3459999999995</v>
      </c>
      <c r="T21694">
        <v>-10</v>
      </c>
    </row>
    <row r="21695" spans="1:20" x14ac:dyDescent="0.25">
      <c r="A21695">
        <v>5082</v>
      </c>
      <c r="B21695" t="s">
        <v>1151</v>
      </c>
      <c r="C21695" t="s">
        <v>1145</v>
      </c>
      <c r="E21695" t="s">
        <v>22</v>
      </c>
      <c r="F21695" t="s">
        <v>2637</v>
      </c>
      <c r="G21695" t="s">
        <v>1192</v>
      </c>
      <c r="H21695" s="1">
        <v>44293</v>
      </c>
      <c r="J21695" t="s">
        <v>910</v>
      </c>
      <c r="K21695" t="s">
        <v>25</v>
      </c>
      <c r="M21695">
        <v>9</v>
      </c>
      <c r="N21695">
        <v>0</v>
      </c>
      <c r="O21695" s="2">
        <v>-84236.725000000006</v>
      </c>
      <c r="Q21695" t="s">
        <v>62</v>
      </c>
      <c r="R21695" t="s">
        <v>27</v>
      </c>
      <c r="S21695" s="2">
        <v>9359.6360000000004</v>
      </c>
      <c r="T21695">
        <v>-9</v>
      </c>
    </row>
    <row r="21696" spans="1:20" x14ac:dyDescent="0.25">
      <c r="A21696">
        <v>5082</v>
      </c>
      <c r="B21696" t="s">
        <v>1151</v>
      </c>
      <c r="C21696" t="s">
        <v>1145</v>
      </c>
      <c r="E21696" t="s">
        <v>22</v>
      </c>
      <c r="F21696" t="s">
        <v>2637</v>
      </c>
      <c r="G21696" t="s">
        <v>1193</v>
      </c>
      <c r="H21696" s="1">
        <v>44299</v>
      </c>
      <c r="J21696" t="s">
        <v>105</v>
      </c>
      <c r="K21696" t="s">
        <v>25</v>
      </c>
      <c r="M21696">
        <v>6</v>
      </c>
      <c r="N21696">
        <v>0</v>
      </c>
      <c r="O21696" s="2">
        <v>-52662.54</v>
      </c>
      <c r="Q21696" t="s">
        <v>62</v>
      </c>
      <c r="R21696" t="s">
        <v>27</v>
      </c>
      <c r="S21696" s="2">
        <v>8777.09</v>
      </c>
      <c r="T21696">
        <v>-6</v>
      </c>
    </row>
    <row r="21697" spans="1:20" x14ac:dyDescent="0.25">
      <c r="A21697">
        <v>5082</v>
      </c>
      <c r="B21697" t="s">
        <v>1151</v>
      </c>
      <c r="C21697" t="s">
        <v>1145</v>
      </c>
      <c r="E21697" t="s">
        <v>22</v>
      </c>
      <c r="F21697" t="s">
        <v>2637</v>
      </c>
      <c r="G21697" t="s">
        <v>1194</v>
      </c>
      <c r="H21697" s="1">
        <v>44305</v>
      </c>
      <c r="J21697" t="s">
        <v>108</v>
      </c>
      <c r="K21697" t="s">
        <v>25</v>
      </c>
      <c r="M21697">
        <v>10</v>
      </c>
      <c r="N21697">
        <v>0</v>
      </c>
      <c r="O21697" s="2">
        <v>-87778.994999999995</v>
      </c>
      <c r="Q21697" t="s">
        <v>62</v>
      </c>
      <c r="R21697" t="s">
        <v>27</v>
      </c>
      <c r="S21697" s="2">
        <v>8777.9</v>
      </c>
      <c r="T21697">
        <v>-10</v>
      </c>
    </row>
    <row r="21698" spans="1:20" x14ac:dyDescent="0.25">
      <c r="A21698">
        <v>5082</v>
      </c>
      <c r="B21698" t="s">
        <v>1151</v>
      </c>
      <c r="C21698" t="s">
        <v>1145</v>
      </c>
      <c r="E21698" t="s">
        <v>22</v>
      </c>
      <c r="F21698" t="s">
        <v>2637</v>
      </c>
      <c r="G21698" t="s">
        <v>1195</v>
      </c>
      <c r="H21698" s="1">
        <v>44313</v>
      </c>
      <c r="J21698" t="s">
        <v>932</v>
      </c>
      <c r="K21698" t="s">
        <v>25</v>
      </c>
      <c r="M21698">
        <v>6</v>
      </c>
      <c r="N21698">
        <v>0</v>
      </c>
      <c r="O21698" s="2">
        <v>-46190.711000000003</v>
      </c>
      <c r="Q21698" t="s">
        <v>62</v>
      </c>
      <c r="R21698" t="s">
        <v>27</v>
      </c>
      <c r="S21698" s="2">
        <v>7698.4520000000002</v>
      </c>
      <c r="T21698">
        <v>-6</v>
      </c>
    </row>
    <row r="21699" spans="1:20" x14ac:dyDescent="0.25">
      <c r="A21699">
        <v>5087</v>
      </c>
      <c r="B21699" t="s">
        <v>1152</v>
      </c>
      <c r="C21699" t="s">
        <v>1141</v>
      </c>
      <c r="E21699" t="s">
        <v>22</v>
      </c>
      <c r="F21699" t="s">
        <v>2637</v>
      </c>
      <c r="G21699" t="s">
        <v>1175</v>
      </c>
      <c r="H21699" s="1">
        <v>44305</v>
      </c>
      <c r="J21699" t="s">
        <v>760</v>
      </c>
      <c r="K21699" t="s">
        <v>25</v>
      </c>
      <c r="M21699">
        <v>1</v>
      </c>
      <c r="N21699">
        <v>0</v>
      </c>
      <c r="O21699" s="2">
        <v>-9037.6139999999996</v>
      </c>
      <c r="Q21699" t="s">
        <v>62</v>
      </c>
      <c r="R21699" t="s">
        <v>27</v>
      </c>
      <c r="S21699" s="2">
        <v>9037.6139999999996</v>
      </c>
      <c r="T21699">
        <v>-1</v>
      </c>
    </row>
    <row r="21700" spans="1:20" x14ac:dyDescent="0.25">
      <c r="A21700">
        <v>5087</v>
      </c>
      <c r="B21700" t="s">
        <v>1152</v>
      </c>
      <c r="C21700" t="s">
        <v>1142</v>
      </c>
      <c r="E21700" t="s">
        <v>22</v>
      </c>
      <c r="F21700" t="s">
        <v>2637</v>
      </c>
      <c r="G21700" t="s">
        <v>1179</v>
      </c>
      <c r="H21700" s="1">
        <v>44305</v>
      </c>
      <c r="J21700" t="s">
        <v>795</v>
      </c>
      <c r="K21700" t="s">
        <v>25</v>
      </c>
      <c r="M21700">
        <v>1</v>
      </c>
      <c r="N21700">
        <v>0</v>
      </c>
      <c r="O21700" s="2">
        <v>-9037.6139999999996</v>
      </c>
      <c r="Q21700" t="s">
        <v>62</v>
      </c>
      <c r="R21700" t="s">
        <v>27</v>
      </c>
      <c r="S21700" s="2">
        <v>9037.6139999999996</v>
      </c>
      <c r="T21700">
        <v>-1</v>
      </c>
    </row>
    <row r="21701" spans="1:20" x14ac:dyDescent="0.25">
      <c r="A21701">
        <v>5087</v>
      </c>
      <c r="B21701" t="s">
        <v>1152</v>
      </c>
      <c r="C21701" t="s">
        <v>1143</v>
      </c>
      <c r="E21701" t="s">
        <v>22</v>
      </c>
      <c r="F21701" t="s">
        <v>2637</v>
      </c>
      <c r="G21701" t="s">
        <v>1183</v>
      </c>
      <c r="H21701" s="1">
        <v>44305</v>
      </c>
      <c r="J21701" t="s">
        <v>830</v>
      </c>
      <c r="K21701" t="s">
        <v>25</v>
      </c>
      <c r="M21701">
        <v>3</v>
      </c>
      <c r="N21701">
        <v>0</v>
      </c>
      <c r="O21701" s="2">
        <v>-27112.842000000001</v>
      </c>
      <c r="Q21701" t="s">
        <v>62</v>
      </c>
      <c r="R21701" t="s">
        <v>27</v>
      </c>
      <c r="S21701" s="2">
        <v>9037.6139999999996</v>
      </c>
      <c r="T21701">
        <v>-3</v>
      </c>
    </row>
    <row r="21702" spans="1:20" x14ac:dyDescent="0.25">
      <c r="A21702">
        <v>5087</v>
      </c>
      <c r="B21702" t="s">
        <v>1152</v>
      </c>
      <c r="C21702" t="s">
        <v>1143</v>
      </c>
      <c r="E21702" t="s">
        <v>22</v>
      </c>
      <c r="F21702" t="s">
        <v>2637</v>
      </c>
      <c r="G21702" t="s">
        <v>1184</v>
      </c>
      <c r="H21702" s="1">
        <v>44313</v>
      </c>
      <c r="J21702" t="s">
        <v>838</v>
      </c>
      <c r="K21702" t="s">
        <v>25</v>
      </c>
      <c r="M21702">
        <v>3</v>
      </c>
      <c r="N21702">
        <v>0</v>
      </c>
      <c r="O21702" s="2">
        <v>-24069.941999999999</v>
      </c>
      <c r="Q21702" t="s">
        <v>62</v>
      </c>
      <c r="R21702" t="s">
        <v>27</v>
      </c>
      <c r="S21702" s="2">
        <v>8023.3140000000003</v>
      </c>
      <c r="T21702">
        <v>-3</v>
      </c>
    </row>
    <row r="21703" spans="1:20" x14ac:dyDescent="0.25">
      <c r="A21703">
        <v>5087</v>
      </c>
      <c r="B21703" t="s">
        <v>1152</v>
      </c>
      <c r="C21703" t="s">
        <v>1144</v>
      </c>
      <c r="E21703" t="s">
        <v>22</v>
      </c>
      <c r="F21703" t="s">
        <v>2637</v>
      </c>
      <c r="G21703" t="s">
        <v>1185</v>
      </c>
      <c r="H21703" s="1">
        <v>44293</v>
      </c>
      <c r="J21703" t="s">
        <v>850</v>
      </c>
      <c r="K21703" t="s">
        <v>25</v>
      </c>
      <c r="M21703">
        <v>8</v>
      </c>
      <c r="N21703">
        <v>0</v>
      </c>
      <c r="O21703" s="2">
        <v>-76525.880999999994</v>
      </c>
      <c r="Q21703" t="s">
        <v>62</v>
      </c>
      <c r="R21703" t="s">
        <v>27</v>
      </c>
      <c r="S21703" s="2">
        <v>9565.7350000000006</v>
      </c>
      <c r="T21703">
        <v>-8</v>
      </c>
    </row>
    <row r="21704" spans="1:20" x14ac:dyDescent="0.25">
      <c r="A21704">
        <v>5087</v>
      </c>
      <c r="B21704" t="s">
        <v>1152</v>
      </c>
      <c r="C21704" t="s">
        <v>1144</v>
      </c>
      <c r="E21704" t="s">
        <v>22</v>
      </c>
      <c r="F21704" t="s">
        <v>2637</v>
      </c>
      <c r="G21704" t="s">
        <v>1186</v>
      </c>
      <c r="H21704" s="1">
        <v>44299</v>
      </c>
      <c r="J21704" t="s">
        <v>102</v>
      </c>
      <c r="K21704" t="s">
        <v>25</v>
      </c>
      <c r="M21704">
        <v>10</v>
      </c>
      <c r="N21704">
        <v>0</v>
      </c>
      <c r="O21704" s="2">
        <v>-90366.313999999998</v>
      </c>
      <c r="Q21704" t="s">
        <v>62</v>
      </c>
      <c r="R21704" t="s">
        <v>27</v>
      </c>
      <c r="S21704" s="2">
        <v>9036.6309999999994</v>
      </c>
      <c r="T21704">
        <v>-10</v>
      </c>
    </row>
    <row r="21705" spans="1:20" x14ac:dyDescent="0.25">
      <c r="A21705">
        <v>5087</v>
      </c>
      <c r="B21705" t="s">
        <v>1152</v>
      </c>
      <c r="C21705" t="s">
        <v>1144</v>
      </c>
      <c r="E21705" t="s">
        <v>22</v>
      </c>
      <c r="F21705" t="s">
        <v>2637</v>
      </c>
      <c r="G21705" t="s">
        <v>1187</v>
      </c>
      <c r="H21705" s="1">
        <v>44305</v>
      </c>
      <c r="J21705" t="s">
        <v>865</v>
      </c>
      <c r="K21705" t="s">
        <v>25</v>
      </c>
      <c r="M21705">
        <v>11</v>
      </c>
      <c r="N21705">
        <v>0</v>
      </c>
      <c r="O21705" s="2">
        <v>-99413.755000000005</v>
      </c>
      <c r="Q21705" t="s">
        <v>62</v>
      </c>
      <c r="R21705" t="s">
        <v>27</v>
      </c>
      <c r="S21705" s="2">
        <v>9037.6139999999996</v>
      </c>
      <c r="T21705">
        <v>-11</v>
      </c>
    </row>
    <row r="21706" spans="1:20" x14ac:dyDescent="0.25">
      <c r="A21706">
        <v>5087</v>
      </c>
      <c r="B21706" t="s">
        <v>1152</v>
      </c>
      <c r="C21706" t="s">
        <v>1144</v>
      </c>
      <c r="E21706" t="s">
        <v>22</v>
      </c>
      <c r="F21706" t="s">
        <v>2637</v>
      </c>
      <c r="G21706" t="s">
        <v>1188</v>
      </c>
      <c r="H21706" s="1">
        <v>44313</v>
      </c>
      <c r="J21706" t="s">
        <v>873</v>
      </c>
      <c r="K21706" t="s">
        <v>25</v>
      </c>
      <c r="M21706">
        <v>9</v>
      </c>
      <c r="N21706">
        <v>0</v>
      </c>
      <c r="O21706" s="2">
        <v>-72209.827000000005</v>
      </c>
      <c r="Q21706" t="s">
        <v>62</v>
      </c>
      <c r="R21706" t="s">
        <v>27</v>
      </c>
      <c r="S21706" s="2">
        <v>8023.3140000000003</v>
      </c>
      <c r="T21706">
        <v>-9</v>
      </c>
    </row>
    <row r="21707" spans="1:20" x14ac:dyDescent="0.25">
      <c r="A21707">
        <v>5087</v>
      </c>
      <c r="B21707" t="s">
        <v>1152</v>
      </c>
      <c r="C21707" t="s">
        <v>71</v>
      </c>
      <c r="E21707" t="s">
        <v>22</v>
      </c>
      <c r="F21707" t="s">
        <v>2637</v>
      </c>
      <c r="G21707" t="s">
        <v>1190</v>
      </c>
      <c r="H21707" s="1">
        <v>44299</v>
      </c>
      <c r="J21707" t="s">
        <v>892</v>
      </c>
      <c r="K21707" t="s">
        <v>25</v>
      </c>
      <c r="M21707">
        <v>1</v>
      </c>
      <c r="N21707">
        <v>0</v>
      </c>
      <c r="O21707" s="2">
        <v>-9036.6309999999994</v>
      </c>
      <c r="Q21707" t="s">
        <v>62</v>
      </c>
      <c r="R21707" t="s">
        <v>27</v>
      </c>
      <c r="S21707" s="2">
        <v>9036.6309999999994</v>
      </c>
      <c r="T21707">
        <v>-1</v>
      </c>
    </row>
    <row r="21708" spans="1:20" x14ac:dyDescent="0.25">
      <c r="A21708">
        <v>5087</v>
      </c>
      <c r="B21708" t="s">
        <v>1152</v>
      </c>
      <c r="C21708" t="s">
        <v>1145</v>
      </c>
      <c r="E21708" t="s">
        <v>22</v>
      </c>
      <c r="F21708" t="s">
        <v>2637</v>
      </c>
      <c r="G21708" t="s">
        <v>1193</v>
      </c>
      <c r="H21708" s="1">
        <v>44299</v>
      </c>
      <c r="J21708" t="s">
        <v>105</v>
      </c>
      <c r="K21708" t="s">
        <v>25</v>
      </c>
      <c r="M21708">
        <v>1</v>
      </c>
      <c r="N21708">
        <v>0</v>
      </c>
      <c r="O21708" s="2">
        <v>-9036.6309999999994</v>
      </c>
      <c r="Q21708" t="s">
        <v>62</v>
      </c>
      <c r="R21708" t="s">
        <v>27</v>
      </c>
      <c r="S21708" s="2">
        <v>9036.6309999999994</v>
      </c>
      <c r="T21708">
        <v>-1</v>
      </c>
    </row>
    <row r="21709" spans="1:20" x14ac:dyDescent="0.25">
      <c r="A21709">
        <v>5087</v>
      </c>
      <c r="B21709" t="s">
        <v>1152</v>
      </c>
      <c r="C21709" t="s">
        <v>1145</v>
      </c>
      <c r="E21709" t="s">
        <v>22</v>
      </c>
      <c r="F21709" t="s">
        <v>2637</v>
      </c>
      <c r="G21709" t="s">
        <v>1195</v>
      </c>
      <c r="H21709" s="1">
        <v>44313</v>
      </c>
      <c r="J21709" t="s">
        <v>932</v>
      </c>
      <c r="K21709" t="s">
        <v>25</v>
      </c>
      <c r="M21709">
        <v>2</v>
      </c>
      <c r="N21709">
        <v>0</v>
      </c>
      <c r="O21709" s="2">
        <v>-16046.628000000001</v>
      </c>
      <c r="Q21709" t="s">
        <v>62</v>
      </c>
      <c r="R21709" t="s">
        <v>27</v>
      </c>
      <c r="S21709" s="2">
        <v>8023.3140000000003</v>
      </c>
      <c r="T21709">
        <v>-2</v>
      </c>
    </row>
    <row r="21710" spans="1:20" x14ac:dyDescent="0.25">
      <c r="A21710">
        <v>5092</v>
      </c>
      <c r="B21710" t="s">
        <v>1153</v>
      </c>
      <c r="C21710" t="s">
        <v>1143</v>
      </c>
      <c r="E21710" t="s">
        <v>22</v>
      </c>
      <c r="F21710" t="s">
        <v>2637</v>
      </c>
      <c r="G21710" t="s">
        <v>1181</v>
      </c>
      <c r="H21710" s="1">
        <v>44293</v>
      </c>
      <c r="J21710" t="s">
        <v>815</v>
      </c>
      <c r="K21710" t="s">
        <v>25</v>
      </c>
      <c r="M21710">
        <v>6</v>
      </c>
      <c r="N21710">
        <v>0</v>
      </c>
      <c r="O21710" s="2">
        <v>-56577.207000000002</v>
      </c>
      <c r="Q21710" t="s">
        <v>62</v>
      </c>
      <c r="R21710" t="s">
        <v>27</v>
      </c>
      <c r="S21710" s="2">
        <v>9429.5339999999997</v>
      </c>
      <c r="T21710">
        <v>-6</v>
      </c>
    </row>
    <row r="21711" spans="1:20" x14ac:dyDescent="0.25">
      <c r="A21711">
        <v>5092</v>
      </c>
      <c r="B21711" t="s">
        <v>1153</v>
      </c>
      <c r="C21711" t="s">
        <v>1143</v>
      </c>
      <c r="E21711" t="s">
        <v>22</v>
      </c>
      <c r="F21711" t="s">
        <v>2637</v>
      </c>
      <c r="G21711" t="s">
        <v>1182</v>
      </c>
      <c r="H21711" s="1">
        <v>44299</v>
      </c>
      <c r="J21711" t="s">
        <v>99</v>
      </c>
      <c r="K21711" t="s">
        <v>25</v>
      </c>
      <c r="M21711">
        <v>8</v>
      </c>
      <c r="N21711">
        <v>0</v>
      </c>
      <c r="O21711" s="2">
        <v>-71002.873999999996</v>
      </c>
      <c r="Q21711" t="s">
        <v>62</v>
      </c>
      <c r="R21711" t="s">
        <v>27</v>
      </c>
      <c r="S21711" s="2">
        <v>8875.3590000000004</v>
      </c>
      <c r="T21711">
        <v>-8</v>
      </c>
    </row>
    <row r="21712" spans="1:20" x14ac:dyDescent="0.25">
      <c r="A21712">
        <v>5092</v>
      </c>
      <c r="B21712" t="s">
        <v>1153</v>
      </c>
      <c r="C21712" t="s">
        <v>1143</v>
      </c>
      <c r="E21712" t="s">
        <v>22</v>
      </c>
      <c r="F21712" t="s">
        <v>2637</v>
      </c>
      <c r="G21712" t="s">
        <v>1183</v>
      </c>
      <c r="H21712" s="1">
        <v>44305</v>
      </c>
      <c r="J21712" t="s">
        <v>830</v>
      </c>
      <c r="K21712" t="s">
        <v>25</v>
      </c>
      <c r="M21712">
        <v>6</v>
      </c>
      <c r="N21712">
        <v>0</v>
      </c>
      <c r="O21712" s="2">
        <v>-53452.796999999999</v>
      </c>
      <c r="Q21712" t="s">
        <v>62</v>
      </c>
      <c r="R21712" t="s">
        <v>27</v>
      </c>
      <c r="S21712" s="2">
        <v>8908.7999999999993</v>
      </c>
      <c r="T21712">
        <v>-6</v>
      </c>
    </row>
    <row r="21713" spans="1:20" x14ac:dyDescent="0.25">
      <c r="A21713">
        <v>5092</v>
      </c>
      <c r="B21713" t="s">
        <v>1153</v>
      </c>
      <c r="C21713" t="s">
        <v>1143</v>
      </c>
      <c r="E21713" t="s">
        <v>22</v>
      </c>
      <c r="F21713" t="s">
        <v>2637</v>
      </c>
      <c r="G21713" t="s">
        <v>1184</v>
      </c>
      <c r="H21713" s="1">
        <v>44313</v>
      </c>
      <c r="J21713" t="s">
        <v>838</v>
      </c>
      <c r="K21713" t="s">
        <v>25</v>
      </c>
      <c r="M21713">
        <v>6</v>
      </c>
      <c r="N21713">
        <v>0</v>
      </c>
      <c r="O21713" s="2">
        <v>-47450.112999999998</v>
      </c>
      <c r="Q21713" t="s">
        <v>62</v>
      </c>
      <c r="R21713" t="s">
        <v>27</v>
      </c>
      <c r="S21713" s="2">
        <v>7908.3519999999999</v>
      </c>
      <c r="T21713">
        <v>-6</v>
      </c>
    </row>
    <row r="21714" spans="1:20" x14ac:dyDescent="0.25">
      <c r="A21714">
        <v>5100</v>
      </c>
      <c r="B21714" t="s">
        <v>1154</v>
      </c>
      <c r="C21714" t="s">
        <v>1141</v>
      </c>
      <c r="E21714" t="s">
        <v>22</v>
      </c>
      <c r="F21714" t="s">
        <v>2637</v>
      </c>
      <c r="G21714" t="s">
        <v>1173</v>
      </c>
      <c r="H21714" s="1">
        <v>44293</v>
      </c>
      <c r="J21714" t="s">
        <v>744</v>
      </c>
      <c r="K21714" t="s">
        <v>419</v>
      </c>
      <c r="M21714">
        <v>268</v>
      </c>
      <c r="N21714">
        <v>0</v>
      </c>
      <c r="O21714" s="2">
        <v>-4829.5159999999996</v>
      </c>
      <c r="Q21714" t="s">
        <v>62</v>
      </c>
      <c r="R21714" t="s">
        <v>420</v>
      </c>
      <c r="S21714">
        <v>18.021000000000001</v>
      </c>
      <c r="T21714">
        <v>-268</v>
      </c>
    </row>
    <row r="21715" spans="1:20" x14ac:dyDescent="0.25">
      <c r="A21715">
        <v>5100</v>
      </c>
      <c r="B21715" t="s">
        <v>1154</v>
      </c>
      <c r="C21715" t="s">
        <v>1141</v>
      </c>
      <c r="E21715" t="s">
        <v>22</v>
      </c>
      <c r="F21715" t="s">
        <v>2637</v>
      </c>
      <c r="G21715" t="s">
        <v>1174</v>
      </c>
      <c r="H21715" s="1">
        <v>44299</v>
      </c>
      <c r="J21715" t="s">
        <v>752</v>
      </c>
      <c r="K21715" t="s">
        <v>419</v>
      </c>
      <c r="M21715">
        <v>261</v>
      </c>
      <c r="N21715">
        <v>0</v>
      </c>
      <c r="O21715" s="2">
        <v>-4703.3720000000003</v>
      </c>
      <c r="Q21715" t="s">
        <v>62</v>
      </c>
      <c r="R21715" t="s">
        <v>420</v>
      </c>
      <c r="S21715">
        <v>18.021000000000001</v>
      </c>
      <c r="T21715">
        <v>-261</v>
      </c>
    </row>
    <row r="21716" spans="1:20" x14ac:dyDescent="0.25">
      <c r="A21716">
        <v>5100</v>
      </c>
      <c r="B21716" t="s">
        <v>1154</v>
      </c>
      <c r="C21716" t="s">
        <v>1141</v>
      </c>
      <c r="E21716" t="s">
        <v>22</v>
      </c>
      <c r="F21716" t="s">
        <v>2637</v>
      </c>
      <c r="G21716" t="s">
        <v>1175</v>
      </c>
      <c r="H21716" s="1">
        <v>44305</v>
      </c>
      <c r="J21716" t="s">
        <v>760</v>
      </c>
      <c r="K21716" t="s">
        <v>419</v>
      </c>
      <c r="M21716">
        <v>223</v>
      </c>
      <c r="N21716">
        <v>0</v>
      </c>
      <c r="O21716" s="2">
        <v>-4019.9969999999998</v>
      </c>
      <c r="Q21716" t="s">
        <v>62</v>
      </c>
      <c r="R21716" t="s">
        <v>420</v>
      </c>
      <c r="S21716">
        <v>18.027000000000001</v>
      </c>
      <c r="T21716">
        <v>-223</v>
      </c>
    </row>
    <row r="21717" spans="1:20" x14ac:dyDescent="0.25">
      <c r="A21717">
        <v>5100</v>
      </c>
      <c r="B21717" t="s">
        <v>1154</v>
      </c>
      <c r="C21717" t="s">
        <v>1141</v>
      </c>
      <c r="E21717" t="s">
        <v>22</v>
      </c>
      <c r="F21717" t="s">
        <v>2637</v>
      </c>
      <c r="G21717" t="s">
        <v>1176</v>
      </c>
      <c r="H21717" s="1">
        <v>44313</v>
      </c>
      <c r="J21717" t="s">
        <v>768</v>
      </c>
      <c r="K21717" t="s">
        <v>419</v>
      </c>
      <c r="M21717">
        <v>298</v>
      </c>
      <c r="N21717">
        <v>0</v>
      </c>
      <c r="O21717" s="2">
        <v>-5372.0439999999999</v>
      </c>
      <c r="Q21717" t="s">
        <v>62</v>
      </c>
      <c r="R21717" t="s">
        <v>420</v>
      </c>
      <c r="S21717">
        <v>18.027000000000001</v>
      </c>
      <c r="T21717">
        <v>-298</v>
      </c>
    </row>
    <row r="21718" spans="1:20" x14ac:dyDescent="0.25">
      <c r="A21718">
        <v>5100</v>
      </c>
      <c r="B21718" t="s">
        <v>1154</v>
      </c>
      <c r="C21718" t="s">
        <v>1142</v>
      </c>
      <c r="E21718" t="s">
        <v>22</v>
      </c>
      <c r="F21718" t="s">
        <v>2637</v>
      </c>
      <c r="G21718" t="s">
        <v>1177</v>
      </c>
      <c r="H21718" s="1">
        <v>44293</v>
      </c>
      <c r="J21718" t="s">
        <v>94</v>
      </c>
      <c r="K21718" t="s">
        <v>419</v>
      </c>
      <c r="M21718">
        <v>265</v>
      </c>
      <c r="N21718">
        <v>0</v>
      </c>
      <c r="O21718" s="2">
        <v>-4775.4539999999997</v>
      </c>
      <c r="Q21718" t="s">
        <v>62</v>
      </c>
      <c r="R21718" t="s">
        <v>420</v>
      </c>
      <c r="S21718">
        <v>18.021000000000001</v>
      </c>
      <c r="T21718">
        <v>-265</v>
      </c>
    </row>
    <row r="21719" spans="1:20" x14ac:dyDescent="0.25">
      <c r="A21719">
        <v>5100</v>
      </c>
      <c r="B21719" t="s">
        <v>1154</v>
      </c>
      <c r="C21719" t="s">
        <v>1142</v>
      </c>
      <c r="E21719" t="s">
        <v>22</v>
      </c>
      <c r="F21719" t="s">
        <v>2637</v>
      </c>
      <c r="G21719" t="s">
        <v>1178</v>
      </c>
      <c r="H21719" s="1">
        <v>44299</v>
      </c>
      <c r="J21719" t="s">
        <v>787</v>
      </c>
      <c r="K21719" t="s">
        <v>419</v>
      </c>
      <c r="M21719">
        <v>265</v>
      </c>
      <c r="N21719">
        <v>0</v>
      </c>
      <c r="O21719" s="2">
        <v>-4775.4539999999997</v>
      </c>
      <c r="Q21719" t="s">
        <v>62</v>
      </c>
      <c r="R21719" t="s">
        <v>420</v>
      </c>
      <c r="S21719">
        <v>18.021000000000001</v>
      </c>
      <c r="T21719">
        <v>-265</v>
      </c>
    </row>
    <row r="21720" spans="1:20" x14ac:dyDescent="0.25">
      <c r="A21720">
        <v>5100</v>
      </c>
      <c r="B21720" t="s">
        <v>1154</v>
      </c>
      <c r="C21720" t="s">
        <v>1142</v>
      </c>
      <c r="E21720" t="s">
        <v>22</v>
      </c>
      <c r="F21720" t="s">
        <v>2637</v>
      </c>
      <c r="G21720" t="s">
        <v>1179</v>
      </c>
      <c r="H21720" s="1">
        <v>44305</v>
      </c>
      <c r="J21720" t="s">
        <v>795</v>
      </c>
      <c r="K21720" t="s">
        <v>419</v>
      </c>
      <c r="M21720">
        <v>233</v>
      </c>
      <c r="N21720">
        <v>0</v>
      </c>
      <c r="O21720" s="2">
        <v>-4200.2659999999996</v>
      </c>
      <c r="Q21720" t="s">
        <v>62</v>
      </c>
      <c r="R21720" t="s">
        <v>420</v>
      </c>
      <c r="S21720">
        <v>18.027000000000001</v>
      </c>
      <c r="T21720">
        <v>-233</v>
      </c>
    </row>
    <row r="21721" spans="1:20" x14ac:dyDescent="0.25">
      <c r="A21721">
        <v>5100</v>
      </c>
      <c r="B21721" t="s">
        <v>1154</v>
      </c>
      <c r="C21721" t="s">
        <v>1142</v>
      </c>
      <c r="E21721" t="s">
        <v>22</v>
      </c>
      <c r="F21721" t="s">
        <v>2637</v>
      </c>
      <c r="G21721" t="s">
        <v>1180</v>
      </c>
      <c r="H21721" s="1">
        <v>44313</v>
      </c>
      <c r="J21721" t="s">
        <v>803</v>
      </c>
      <c r="K21721" t="s">
        <v>419</v>
      </c>
      <c r="M21721">
        <v>304</v>
      </c>
      <c r="N21721">
        <v>0</v>
      </c>
      <c r="O21721" s="2">
        <v>-5480.2060000000001</v>
      </c>
      <c r="Q21721" t="s">
        <v>62</v>
      </c>
      <c r="R21721" t="s">
        <v>420</v>
      </c>
      <c r="S21721">
        <v>18.027000000000001</v>
      </c>
      <c r="T21721">
        <v>-304</v>
      </c>
    </row>
    <row r="21722" spans="1:20" x14ac:dyDescent="0.25">
      <c r="A21722">
        <v>5100</v>
      </c>
      <c r="B21722" t="s">
        <v>1154</v>
      </c>
      <c r="C21722" t="s">
        <v>1143</v>
      </c>
      <c r="E21722" t="s">
        <v>22</v>
      </c>
      <c r="F21722" t="s">
        <v>2637</v>
      </c>
      <c r="G21722" t="s">
        <v>1181</v>
      </c>
      <c r="H21722" s="1">
        <v>44293</v>
      </c>
      <c r="J21722" t="s">
        <v>815</v>
      </c>
      <c r="K21722" t="s">
        <v>419</v>
      </c>
      <c r="M21722">
        <v>175</v>
      </c>
      <c r="N21722">
        <v>0</v>
      </c>
      <c r="O21722" s="2">
        <v>-3153.6019999999999</v>
      </c>
      <c r="Q21722" t="s">
        <v>62</v>
      </c>
      <c r="R21722" t="s">
        <v>420</v>
      </c>
      <c r="S21722">
        <v>18.021000000000001</v>
      </c>
      <c r="T21722">
        <v>-175</v>
      </c>
    </row>
    <row r="21723" spans="1:20" x14ac:dyDescent="0.25">
      <c r="A21723">
        <v>5100</v>
      </c>
      <c r="B21723" t="s">
        <v>1154</v>
      </c>
      <c r="C21723" t="s">
        <v>1143</v>
      </c>
      <c r="E21723" t="s">
        <v>22</v>
      </c>
      <c r="F21723" t="s">
        <v>2637</v>
      </c>
      <c r="G21723" t="s">
        <v>1182</v>
      </c>
      <c r="H21723" s="1">
        <v>44299</v>
      </c>
      <c r="J21723" t="s">
        <v>99</v>
      </c>
      <c r="K21723" t="s">
        <v>419</v>
      </c>
      <c r="M21723">
        <v>179</v>
      </c>
      <c r="N21723">
        <v>0</v>
      </c>
      <c r="O21723" s="2">
        <v>-3225.6840000000002</v>
      </c>
      <c r="Q21723" t="s">
        <v>62</v>
      </c>
      <c r="R21723" t="s">
        <v>420</v>
      </c>
      <c r="S21723">
        <v>18.021000000000001</v>
      </c>
      <c r="T21723">
        <v>-179</v>
      </c>
    </row>
    <row r="21724" spans="1:20" x14ac:dyDescent="0.25">
      <c r="A21724">
        <v>5100</v>
      </c>
      <c r="B21724" t="s">
        <v>1154</v>
      </c>
      <c r="C21724" t="s">
        <v>1143</v>
      </c>
      <c r="E21724" t="s">
        <v>22</v>
      </c>
      <c r="F21724" t="s">
        <v>2637</v>
      </c>
      <c r="G21724" t="s">
        <v>1183</v>
      </c>
      <c r="H21724" s="1">
        <v>44305</v>
      </c>
      <c r="J21724" t="s">
        <v>830</v>
      </c>
      <c r="K21724" t="s">
        <v>419</v>
      </c>
      <c r="M21724">
        <v>153</v>
      </c>
      <c r="N21724">
        <v>0</v>
      </c>
      <c r="O21724" s="2">
        <v>-2758.1149999999998</v>
      </c>
      <c r="Q21724" t="s">
        <v>62</v>
      </c>
      <c r="R21724" t="s">
        <v>420</v>
      </c>
      <c r="S21724">
        <v>18.027000000000001</v>
      </c>
      <c r="T21724">
        <v>-153</v>
      </c>
    </row>
    <row r="21725" spans="1:20" x14ac:dyDescent="0.25">
      <c r="A21725">
        <v>5100</v>
      </c>
      <c r="B21725" t="s">
        <v>1154</v>
      </c>
      <c r="C21725" t="s">
        <v>1143</v>
      </c>
      <c r="E21725" t="s">
        <v>22</v>
      </c>
      <c r="F21725" t="s">
        <v>2637</v>
      </c>
      <c r="G21725" t="s">
        <v>1184</v>
      </c>
      <c r="H21725" s="1">
        <v>44313</v>
      </c>
      <c r="J21725" t="s">
        <v>838</v>
      </c>
      <c r="K21725" t="s">
        <v>419</v>
      </c>
      <c r="M21725">
        <v>202</v>
      </c>
      <c r="N21725">
        <v>0</v>
      </c>
      <c r="O21725" s="2">
        <v>-3641.453</v>
      </c>
      <c r="Q21725" t="s">
        <v>62</v>
      </c>
      <c r="R21725" t="s">
        <v>420</v>
      </c>
      <c r="S21725">
        <v>18.027000000000001</v>
      </c>
      <c r="T21725">
        <v>-202</v>
      </c>
    </row>
    <row r="21726" spans="1:20" x14ac:dyDescent="0.25">
      <c r="A21726">
        <v>5100</v>
      </c>
      <c r="B21726" t="s">
        <v>1154</v>
      </c>
      <c r="C21726" t="s">
        <v>1144</v>
      </c>
      <c r="E21726" t="s">
        <v>22</v>
      </c>
      <c r="F21726" t="s">
        <v>2637</v>
      </c>
      <c r="G21726" t="s">
        <v>1185</v>
      </c>
      <c r="H21726" s="1">
        <v>44293</v>
      </c>
      <c r="J21726" t="s">
        <v>850</v>
      </c>
      <c r="K21726" t="s">
        <v>419</v>
      </c>
      <c r="M21726">
        <v>205</v>
      </c>
      <c r="N21726">
        <v>0</v>
      </c>
      <c r="O21726" s="2">
        <v>-3694.2190000000001</v>
      </c>
      <c r="Q21726" t="s">
        <v>62</v>
      </c>
      <c r="R21726" t="s">
        <v>420</v>
      </c>
      <c r="S21726">
        <v>18.021000000000001</v>
      </c>
      <c r="T21726">
        <v>-205</v>
      </c>
    </row>
    <row r="21727" spans="1:20" x14ac:dyDescent="0.25">
      <c r="A21727">
        <v>5100</v>
      </c>
      <c r="B21727" t="s">
        <v>1154</v>
      </c>
      <c r="C21727" t="s">
        <v>1144</v>
      </c>
      <c r="E21727" t="s">
        <v>22</v>
      </c>
      <c r="F21727" t="s">
        <v>2637</v>
      </c>
      <c r="G21727" t="s">
        <v>1186</v>
      </c>
      <c r="H21727" s="1">
        <v>44299</v>
      </c>
      <c r="J21727" t="s">
        <v>102</v>
      </c>
      <c r="K21727" t="s">
        <v>419</v>
      </c>
      <c r="M21727">
        <v>205</v>
      </c>
      <c r="N21727">
        <v>0</v>
      </c>
      <c r="O21727" s="2">
        <v>-3694.2190000000001</v>
      </c>
      <c r="Q21727" t="s">
        <v>62</v>
      </c>
      <c r="R21727" t="s">
        <v>420</v>
      </c>
      <c r="S21727">
        <v>18.021000000000001</v>
      </c>
      <c r="T21727">
        <v>-205</v>
      </c>
    </row>
    <row r="21728" spans="1:20" x14ac:dyDescent="0.25">
      <c r="A21728">
        <v>5100</v>
      </c>
      <c r="B21728" t="s">
        <v>1154</v>
      </c>
      <c r="C21728" t="s">
        <v>1144</v>
      </c>
      <c r="E21728" t="s">
        <v>22</v>
      </c>
      <c r="F21728" t="s">
        <v>2637</v>
      </c>
      <c r="G21728" t="s">
        <v>1187</v>
      </c>
      <c r="H21728" s="1">
        <v>44305</v>
      </c>
      <c r="J21728" t="s">
        <v>865</v>
      </c>
      <c r="K21728" t="s">
        <v>419</v>
      </c>
      <c r="M21728">
        <v>173</v>
      </c>
      <c r="N21728">
        <v>0</v>
      </c>
      <c r="O21728" s="2">
        <v>-3118.6529999999998</v>
      </c>
      <c r="Q21728" t="s">
        <v>62</v>
      </c>
      <c r="R21728" t="s">
        <v>420</v>
      </c>
      <c r="S21728">
        <v>18.027000000000001</v>
      </c>
      <c r="T21728">
        <v>-173</v>
      </c>
    </row>
    <row r="21729" spans="1:20" x14ac:dyDescent="0.25">
      <c r="A21729">
        <v>5100</v>
      </c>
      <c r="B21729" t="s">
        <v>1154</v>
      </c>
      <c r="C21729" t="s">
        <v>1144</v>
      </c>
      <c r="E21729" t="s">
        <v>22</v>
      </c>
      <c r="F21729" t="s">
        <v>2637</v>
      </c>
      <c r="G21729" t="s">
        <v>1188</v>
      </c>
      <c r="H21729" s="1">
        <v>44313</v>
      </c>
      <c r="J21729" t="s">
        <v>873</v>
      </c>
      <c r="K21729" t="s">
        <v>419</v>
      </c>
      <c r="M21729">
        <v>232</v>
      </c>
      <c r="N21729">
        <v>0</v>
      </c>
      <c r="O21729" s="2">
        <v>-4182.2619999999997</v>
      </c>
      <c r="Q21729" t="s">
        <v>62</v>
      </c>
      <c r="R21729" t="s">
        <v>420</v>
      </c>
      <c r="S21729">
        <v>18.027000000000001</v>
      </c>
      <c r="T21729">
        <v>-232</v>
      </c>
    </row>
    <row r="21730" spans="1:20" x14ac:dyDescent="0.25">
      <c r="A21730">
        <v>5100</v>
      </c>
      <c r="B21730" t="s">
        <v>1154</v>
      </c>
      <c r="C21730" t="s">
        <v>71</v>
      </c>
      <c r="E21730" t="s">
        <v>22</v>
      </c>
      <c r="F21730" t="s">
        <v>2637</v>
      </c>
      <c r="G21730" t="s">
        <v>1189</v>
      </c>
      <c r="H21730" s="1">
        <v>44293</v>
      </c>
      <c r="J21730" t="s">
        <v>886</v>
      </c>
      <c r="K21730" t="s">
        <v>419</v>
      </c>
      <c r="M21730">
        <v>173</v>
      </c>
      <c r="N21730">
        <v>0</v>
      </c>
      <c r="O21730" s="2">
        <v>-3117.5610000000001</v>
      </c>
      <c r="Q21730" t="s">
        <v>62</v>
      </c>
      <c r="R21730" t="s">
        <v>420</v>
      </c>
      <c r="S21730">
        <v>18.021000000000001</v>
      </c>
      <c r="T21730">
        <v>-173</v>
      </c>
    </row>
    <row r="21731" spans="1:20" x14ac:dyDescent="0.25">
      <c r="A21731">
        <v>5100</v>
      </c>
      <c r="B21731" t="s">
        <v>1154</v>
      </c>
      <c r="C21731" t="s">
        <v>71</v>
      </c>
      <c r="E21731" t="s">
        <v>22</v>
      </c>
      <c r="F21731" t="s">
        <v>2637</v>
      </c>
      <c r="G21731" t="s">
        <v>1190</v>
      </c>
      <c r="H21731" s="1">
        <v>44299</v>
      </c>
      <c r="J21731" t="s">
        <v>892</v>
      </c>
      <c r="K21731" t="s">
        <v>419</v>
      </c>
      <c r="M21731">
        <v>42</v>
      </c>
      <c r="N21731">
        <v>0</v>
      </c>
      <c r="O21731">
        <v>-756.86400000000003</v>
      </c>
      <c r="Q21731" t="s">
        <v>62</v>
      </c>
      <c r="R21731" t="s">
        <v>420</v>
      </c>
      <c r="S21731">
        <v>18.021000000000001</v>
      </c>
      <c r="T21731">
        <v>-42</v>
      </c>
    </row>
    <row r="21732" spans="1:20" x14ac:dyDescent="0.25">
      <c r="A21732">
        <v>5100</v>
      </c>
      <c r="B21732" t="s">
        <v>1154</v>
      </c>
      <c r="C21732" t="s">
        <v>1145</v>
      </c>
      <c r="E21732" t="s">
        <v>22</v>
      </c>
      <c r="F21732" t="s">
        <v>2637</v>
      </c>
      <c r="G21732" t="s">
        <v>1192</v>
      </c>
      <c r="H21732" s="1">
        <v>44293</v>
      </c>
      <c r="J21732" t="s">
        <v>910</v>
      </c>
      <c r="K21732" t="s">
        <v>419</v>
      </c>
      <c r="M21732">
        <v>218</v>
      </c>
      <c r="N21732">
        <v>0</v>
      </c>
      <c r="O21732" s="2">
        <v>-3928.4870000000001</v>
      </c>
      <c r="Q21732" t="s">
        <v>62</v>
      </c>
      <c r="R21732" t="s">
        <v>420</v>
      </c>
      <c r="S21732">
        <v>18.021000000000001</v>
      </c>
      <c r="T21732">
        <v>-218</v>
      </c>
    </row>
    <row r="21733" spans="1:20" x14ac:dyDescent="0.25">
      <c r="A21733">
        <v>5100</v>
      </c>
      <c r="B21733" t="s">
        <v>1154</v>
      </c>
      <c r="C21733" t="s">
        <v>1145</v>
      </c>
      <c r="E21733" t="s">
        <v>22</v>
      </c>
      <c r="F21733" t="s">
        <v>2637</v>
      </c>
      <c r="G21733" t="s">
        <v>1193</v>
      </c>
      <c r="H21733" s="1">
        <v>44299</v>
      </c>
      <c r="J21733" t="s">
        <v>105</v>
      </c>
      <c r="K21733" t="s">
        <v>419</v>
      </c>
      <c r="M21733">
        <v>215</v>
      </c>
      <c r="N21733">
        <v>0</v>
      </c>
      <c r="O21733" s="2">
        <v>-3874.4250000000002</v>
      </c>
      <c r="Q21733" t="s">
        <v>62</v>
      </c>
      <c r="R21733" t="s">
        <v>420</v>
      </c>
      <c r="S21733">
        <v>18.021000000000001</v>
      </c>
      <c r="T21733">
        <v>-215</v>
      </c>
    </row>
    <row r="21734" spans="1:20" x14ac:dyDescent="0.25">
      <c r="A21734">
        <v>5100</v>
      </c>
      <c r="B21734" t="s">
        <v>1154</v>
      </c>
      <c r="C21734" t="s">
        <v>1145</v>
      </c>
      <c r="E21734" t="s">
        <v>22</v>
      </c>
      <c r="F21734" t="s">
        <v>2637</v>
      </c>
      <c r="G21734" t="s">
        <v>1194</v>
      </c>
      <c r="H21734" s="1">
        <v>44305</v>
      </c>
      <c r="J21734" t="s">
        <v>108</v>
      </c>
      <c r="K21734" t="s">
        <v>419</v>
      </c>
      <c r="M21734">
        <v>184</v>
      </c>
      <c r="N21734">
        <v>0</v>
      </c>
      <c r="O21734" s="2">
        <v>-3316.9479999999999</v>
      </c>
      <c r="Q21734" t="s">
        <v>62</v>
      </c>
      <c r="R21734" t="s">
        <v>420</v>
      </c>
      <c r="S21734">
        <v>18.027000000000001</v>
      </c>
      <c r="T21734">
        <v>-184</v>
      </c>
    </row>
    <row r="21735" spans="1:20" x14ac:dyDescent="0.25">
      <c r="A21735">
        <v>5100</v>
      </c>
      <c r="B21735" t="s">
        <v>1154</v>
      </c>
      <c r="C21735" t="s">
        <v>1145</v>
      </c>
      <c r="E21735" t="s">
        <v>22</v>
      </c>
      <c r="F21735" t="s">
        <v>2637</v>
      </c>
      <c r="G21735" t="s">
        <v>1195</v>
      </c>
      <c r="H21735" s="1">
        <v>44313</v>
      </c>
      <c r="J21735" t="s">
        <v>932</v>
      </c>
      <c r="K21735" t="s">
        <v>419</v>
      </c>
      <c r="M21735">
        <v>250</v>
      </c>
      <c r="N21735">
        <v>0</v>
      </c>
      <c r="O21735" s="2">
        <v>-4506.7479999999996</v>
      </c>
      <c r="Q21735" t="s">
        <v>62</v>
      </c>
      <c r="R21735" t="s">
        <v>420</v>
      </c>
      <c r="S21735">
        <v>18.027000000000001</v>
      </c>
      <c r="T21735">
        <v>-250</v>
      </c>
    </row>
    <row r="21736" spans="1:20" x14ac:dyDescent="0.25">
      <c r="A21736">
        <v>5102</v>
      </c>
      <c r="B21736" t="s">
        <v>1155</v>
      </c>
      <c r="C21736" t="s">
        <v>723</v>
      </c>
      <c r="E21736" t="s">
        <v>22</v>
      </c>
      <c r="F21736" t="s">
        <v>2637</v>
      </c>
      <c r="G21736" t="s">
        <v>725</v>
      </c>
      <c r="H21736" s="1">
        <v>44299</v>
      </c>
      <c r="K21736" t="s">
        <v>29</v>
      </c>
      <c r="M21736">
        <v>2</v>
      </c>
      <c r="N21736">
        <v>0</v>
      </c>
      <c r="O21736" s="2">
        <v>-7412.7479999999996</v>
      </c>
      <c r="Q21736" t="s">
        <v>413</v>
      </c>
      <c r="R21736" t="s">
        <v>27</v>
      </c>
      <c r="S21736" s="2">
        <v>3706.3739999999998</v>
      </c>
      <c r="T21736">
        <v>-2</v>
      </c>
    </row>
    <row r="21737" spans="1:20" x14ac:dyDescent="0.25">
      <c r="A21737">
        <v>5102</v>
      </c>
      <c r="B21737" t="s">
        <v>1155</v>
      </c>
      <c r="C21737" t="s">
        <v>723</v>
      </c>
      <c r="E21737" t="s">
        <v>22</v>
      </c>
      <c r="F21737" t="s">
        <v>2637</v>
      </c>
      <c r="G21737" t="s">
        <v>726</v>
      </c>
      <c r="H21737" s="1">
        <v>44310</v>
      </c>
      <c r="K21737" t="s">
        <v>29</v>
      </c>
      <c r="M21737">
        <v>1</v>
      </c>
      <c r="N21737">
        <v>0</v>
      </c>
      <c r="O21737" s="2">
        <v>-6090.808</v>
      </c>
      <c r="Q21737" t="s">
        <v>413</v>
      </c>
      <c r="R21737" t="s">
        <v>27</v>
      </c>
      <c r="S21737" s="2">
        <v>6090.808</v>
      </c>
      <c r="T21737">
        <v>-1</v>
      </c>
    </row>
    <row r="21738" spans="1:20" x14ac:dyDescent="0.25">
      <c r="A21738">
        <v>5102</v>
      </c>
      <c r="B21738" t="s">
        <v>1155</v>
      </c>
      <c r="C21738" t="s">
        <v>728</v>
      </c>
      <c r="E21738" t="s">
        <v>22</v>
      </c>
      <c r="F21738" t="s">
        <v>2637</v>
      </c>
      <c r="G21738" t="s">
        <v>730</v>
      </c>
      <c r="H21738" s="1">
        <v>44299</v>
      </c>
      <c r="K21738" t="s">
        <v>29</v>
      </c>
      <c r="M21738">
        <v>1</v>
      </c>
      <c r="N21738">
        <v>0</v>
      </c>
      <c r="O21738" s="2">
        <v>-12972.308000000001</v>
      </c>
      <c r="Q21738" t="s">
        <v>413</v>
      </c>
      <c r="R21738" t="s">
        <v>27</v>
      </c>
      <c r="S21738" s="2">
        <v>12972.308000000001</v>
      </c>
      <c r="T21738">
        <v>-1</v>
      </c>
    </row>
    <row r="21739" spans="1:20" x14ac:dyDescent="0.25">
      <c r="A21739">
        <v>5102</v>
      </c>
      <c r="B21739" t="s">
        <v>1155</v>
      </c>
      <c r="C21739" t="s">
        <v>732</v>
      </c>
      <c r="E21739" t="s">
        <v>22</v>
      </c>
      <c r="F21739" t="s">
        <v>2637</v>
      </c>
      <c r="G21739" t="s">
        <v>733</v>
      </c>
      <c r="H21739" s="1">
        <v>44299</v>
      </c>
      <c r="K21739" t="s">
        <v>29</v>
      </c>
      <c r="M21739">
        <v>1</v>
      </c>
      <c r="N21739">
        <v>0</v>
      </c>
      <c r="O21739">
        <v>-6.7949999999999999</v>
      </c>
      <c r="Q21739" t="s">
        <v>413</v>
      </c>
      <c r="R21739" t="s">
        <v>27</v>
      </c>
      <c r="S21739">
        <v>6.7949999999999999</v>
      </c>
      <c r="T21739">
        <v>-1</v>
      </c>
    </row>
    <row r="21740" spans="1:20" x14ac:dyDescent="0.25">
      <c r="A21740">
        <v>5102</v>
      </c>
      <c r="B21740" t="s">
        <v>1155</v>
      </c>
      <c r="C21740" t="s">
        <v>732</v>
      </c>
      <c r="E21740" t="s">
        <v>22</v>
      </c>
      <c r="F21740" t="s">
        <v>2637</v>
      </c>
      <c r="G21740" t="s">
        <v>734</v>
      </c>
      <c r="H21740" s="1">
        <v>44310</v>
      </c>
      <c r="K21740" t="s">
        <v>29</v>
      </c>
      <c r="M21740">
        <v>1</v>
      </c>
      <c r="N21740">
        <v>0</v>
      </c>
      <c r="O21740" s="2">
        <v>-6486.1540000000005</v>
      </c>
      <c r="Q21740" t="s">
        <v>413</v>
      </c>
      <c r="R21740" t="s">
        <v>27</v>
      </c>
      <c r="S21740" s="2">
        <v>6486.1540000000005</v>
      </c>
      <c r="T21740">
        <v>-1</v>
      </c>
    </row>
    <row r="21741" spans="1:20" x14ac:dyDescent="0.25">
      <c r="A21741" t="s">
        <v>1156</v>
      </c>
      <c r="B21741" t="s">
        <v>1157</v>
      </c>
      <c r="C21741" t="s">
        <v>719</v>
      </c>
      <c r="E21741" t="s">
        <v>22</v>
      </c>
      <c r="F21741" t="s">
        <v>2637</v>
      </c>
      <c r="G21741" t="s">
        <v>720</v>
      </c>
      <c r="H21741" s="1">
        <v>44310</v>
      </c>
      <c r="K21741" t="s">
        <v>25</v>
      </c>
      <c r="M21741">
        <v>1</v>
      </c>
      <c r="N21741">
        <v>0</v>
      </c>
      <c r="O21741" s="2">
        <v>-8699.4419999999991</v>
      </c>
      <c r="Q21741" t="s">
        <v>413</v>
      </c>
      <c r="R21741" t="s">
        <v>27</v>
      </c>
      <c r="S21741" s="2">
        <v>8699.4419999999991</v>
      </c>
      <c r="T21741">
        <v>-1</v>
      </c>
    </row>
    <row r="21742" spans="1:20" x14ac:dyDescent="0.25">
      <c r="A21742">
        <v>5116</v>
      </c>
      <c r="B21742" t="s">
        <v>1158</v>
      </c>
      <c r="C21742" t="s">
        <v>732</v>
      </c>
      <c r="E21742" t="s">
        <v>22</v>
      </c>
      <c r="F21742" t="s">
        <v>2637</v>
      </c>
      <c r="G21742" t="s">
        <v>733</v>
      </c>
      <c r="H21742" s="1">
        <v>44299</v>
      </c>
      <c r="K21742" t="s">
        <v>25</v>
      </c>
      <c r="M21742">
        <v>2</v>
      </c>
      <c r="N21742">
        <v>0</v>
      </c>
      <c r="O21742" s="2">
        <v>-18921.914000000001</v>
      </c>
      <c r="Q21742" t="s">
        <v>413</v>
      </c>
      <c r="R21742" t="s">
        <v>27</v>
      </c>
      <c r="S21742" s="2">
        <v>9460.9570000000003</v>
      </c>
      <c r="T21742">
        <v>-2</v>
      </c>
    </row>
    <row r="21743" spans="1:20" x14ac:dyDescent="0.25">
      <c r="A21743">
        <v>5121</v>
      </c>
      <c r="B21743" t="s">
        <v>1159</v>
      </c>
      <c r="C21743" t="s">
        <v>1120</v>
      </c>
      <c r="E21743" t="s">
        <v>22</v>
      </c>
      <c r="F21743" t="s">
        <v>2637</v>
      </c>
      <c r="G21743" t="s">
        <v>661</v>
      </c>
      <c r="H21743" s="1">
        <v>44300</v>
      </c>
      <c r="J21743" t="s">
        <v>660</v>
      </c>
      <c r="K21743" t="s">
        <v>25</v>
      </c>
      <c r="M21743">
        <v>1</v>
      </c>
      <c r="N21743">
        <v>0</v>
      </c>
      <c r="O21743" s="2">
        <v>-9816.7549999999992</v>
      </c>
      <c r="Q21743" t="s">
        <v>26</v>
      </c>
      <c r="R21743" t="s">
        <v>27</v>
      </c>
      <c r="S21743" s="2">
        <v>9816.7549999999992</v>
      </c>
      <c r="T21743">
        <v>-1</v>
      </c>
    </row>
    <row r="21744" spans="1:20" x14ac:dyDescent="0.25">
      <c r="A21744">
        <v>5121</v>
      </c>
      <c r="B21744" t="s">
        <v>1159</v>
      </c>
      <c r="C21744" t="s">
        <v>1120</v>
      </c>
      <c r="E21744" t="s">
        <v>22</v>
      </c>
      <c r="F21744" t="s">
        <v>2637</v>
      </c>
      <c r="G21744" t="s">
        <v>665</v>
      </c>
      <c r="H21744" s="1">
        <v>44310</v>
      </c>
      <c r="J21744" t="s">
        <v>664</v>
      </c>
      <c r="K21744" t="s">
        <v>25</v>
      </c>
      <c r="M21744">
        <v>1</v>
      </c>
      <c r="N21744">
        <v>0</v>
      </c>
      <c r="O21744" s="2">
        <v>-7284.0919999999996</v>
      </c>
      <c r="Q21744" t="s">
        <v>26</v>
      </c>
      <c r="R21744" t="s">
        <v>27</v>
      </c>
      <c r="S21744" s="2">
        <v>7284.0919999999996</v>
      </c>
      <c r="T21744">
        <v>-1</v>
      </c>
    </row>
    <row r="21745" spans="1:20" x14ac:dyDescent="0.25">
      <c r="A21745">
        <v>5121</v>
      </c>
      <c r="B21745" t="s">
        <v>1159</v>
      </c>
      <c r="C21745" t="s">
        <v>1117</v>
      </c>
      <c r="E21745" t="s">
        <v>22</v>
      </c>
      <c r="F21745" t="s">
        <v>2637</v>
      </c>
      <c r="G21745" t="s">
        <v>583</v>
      </c>
      <c r="H21745" s="1">
        <v>44295</v>
      </c>
      <c r="J21745" t="s">
        <v>582</v>
      </c>
      <c r="K21745" t="s">
        <v>25</v>
      </c>
      <c r="M21745">
        <v>1</v>
      </c>
      <c r="N21745">
        <v>0</v>
      </c>
      <c r="O21745" s="2">
        <v>-10407.378000000001</v>
      </c>
      <c r="Q21745" t="s">
        <v>26</v>
      </c>
      <c r="R21745" t="s">
        <v>27</v>
      </c>
      <c r="S21745" s="2">
        <v>10407.378000000001</v>
      </c>
      <c r="T21745">
        <v>-1</v>
      </c>
    </row>
    <row r="21746" spans="1:20" x14ac:dyDescent="0.25">
      <c r="A21746">
        <v>5121</v>
      </c>
      <c r="B21746" t="s">
        <v>1159</v>
      </c>
      <c r="C21746" t="s">
        <v>1117</v>
      </c>
      <c r="E21746" t="s">
        <v>22</v>
      </c>
      <c r="F21746" t="s">
        <v>2637</v>
      </c>
      <c r="G21746" t="s">
        <v>697</v>
      </c>
      <c r="H21746" s="1">
        <v>44310</v>
      </c>
      <c r="J21746" t="s">
        <v>696</v>
      </c>
      <c r="K21746" t="s">
        <v>25</v>
      </c>
      <c r="M21746">
        <v>2</v>
      </c>
      <c r="N21746">
        <v>0</v>
      </c>
      <c r="O21746" s="2">
        <v>-17726.384999999998</v>
      </c>
      <c r="Q21746" t="s">
        <v>26</v>
      </c>
      <c r="R21746" t="s">
        <v>27</v>
      </c>
      <c r="S21746" s="2">
        <v>8863.1919999999991</v>
      </c>
      <c r="T21746">
        <v>-2</v>
      </c>
    </row>
    <row r="21747" spans="1:20" x14ac:dyDescent="0.25">
      <c r="A21747">
        <v>5121</v>
      </c>
      <c r="B21747" t="s">
        <v>1159</v>
      </c>
      <c r="C21747" t="s">
        <v>1117</v>
      </c>
      <c r="E21747" t="s">
        <v>22</v>
      </c>
      <c r="F21747" t="s">
        <v>2637</v>
      </c>
      <c r="G21747" t="s">
        <v>700</v>
      </c>
      <c r="H21747" s="1">
        <v>44314</v>
      </c>
      <c r="J21747" t="s">
        <v>699</v>
      </c>
      <c r="K21747" t="s">
        <v>25</v>
      </c>
      <c r="M21747">
        <v>1</v>
      </c>
      <c r="N21747">
        <v>0</v>
      </c>
      <c r="O21747" s="2">
        <v>-8863.1919999999991</v>
      </c>
      <c r="Q21747" t="s">
        <v>26</v>
      </c>
      <c r="R21747" t="s">
        <v>27</v>
      </c>
      <c r="S21747" s="2">
        <v>8863.1919999999991</v>
      </c>
      <c r="T21747">
        <v>-1</v>
      </c>
    </row>
    <row r="21748" spans="1:20" x14ac:dyDescent="0.25">
      <c r="A21748">
        <v>5121</v>
      </c>
      <c r="B21748" t="s">
        <v>1159</v>
      </c>
      <c r="C21748" t="s">
        <v>141</v>
      </c>
      <c r="E21748" t="s">
        <v>22</v>
      </c>
      <c r="F21748" t="s">
        <v>2637</v>
      </c>
      <c r="G21748" t="s">
        <v>602</v>
      </c>
      <c r="H21748" s="1">
        <v>44299</v>
      </c>
      <c r="J21748" t="s">
        <v>601</v>
      </c>
      <c r="K21748" t="s">
        <v>25</v>
      </c>
      <c r="M21748">
        <v>4</v>
      </c>
      <c r="N21748">
        <v>0</v>
      </c>
      <c r="O21748" s="2">
        <v>-41748.377999999997</v>
      </c>
      <c r="Q21748" t="s">
        <v>26</v>
      </c>
      <c r="R21748" t="s">
        <v>27</v>
      </c>
      <c r="S21748" s="2">
        <v>10437.094999999999</v>
      </c>
      <c r="T21748">
        <v>-4</v>
      </c>
    </row>
    <row r="21749" spans="1:20" x14ac:dyDescent="0.25">
      <c r="A21749">
        <v>517</v>
      </c>
      <c r="B21749" t="s">
        <v>2679</v>
      </c>
      <c r="C21749" t="s">
        <v>503</v>
      </c>
      <c r="E21749" t="s">
        <v>22</v>
      </c>
      <c r="F21749" t="s">
        <v>2637</v>
      </c>
      <c r="G21749" t="s">
        <v>654</v>
      </c>
      <c r="H21749" s="1">
        <v>44303</v>
      </c>
      <c r="J21749" t="s">
        <v>504</v>
      </c>
      <c r="K21749" t="s">
        <v>88</v>
      </c>
      <c r="M21749">
        <v>1</v>
      </c>
      <c r="N21749">
        <v>0</v>
      </c>
      <c r="O21749">
        <v>-200</v>
      </c>
      <c r="Q21749" t="s">
        <v>26</v>
      </c>
      <c r="R21749" t="s">
        <v>84</v>
      </c>
      <c r="S21749">
        <v>200</v>
      </c>
      <c r="T21749">
        <v>-1</v>
      </c>
    </row>
    <row r="21750" spans="1:20" x14ac:dyDescent="0.25">
      <c r="A21750">
        <v>517</v>
      </c>
      <c r="B21750" t="s">
        <v>2679</v>
      </c>
      <c r="C21750" t="s">
        <v>506</v>
      </c>
      <c r="E21750" t="s">
        <v>22</v>
      </c>
      <c r="F21750" t="s">
        <v>2637</v>
      </c>
      <c r="G21750" t="s">
        <v>633</v>
      </c>
      <c r="H21750" s="1">
        <v>44314</v>
      </c>
      <c r="J21750" t="s">
        <v>507</v>
      </c>
      <c r="K21750" t="s">
        <v>88</v>
      </c>
      <c r="M21750">
        <v>1</v>
      </c>
      <c r="N21750">
        <v>0</v>
      </c>
      <c r="O21750">
        <v>-200</v>
      </c>
      <c r="Q21750" t="s">
        <v>26</v>
      </c>
      <c r="R21750" t="s">
        <v>84</v>
      </c>
      <c r="S21750">
        <v>200</v>
      </c>
      <c r="T21750">
        <v>-1</v>
      </c>
    </row>
    <row r="21751" spans="1:20" x14ac:dyDescent="0.25">
      <c r="A21751">
        <v>517</v>
      </c>
      <c r="B21751" t="s">
        <v>2679</v>
      </c>
      <c r="C21751" t="s">
        <v>42</v>
      </c>
      <c r="E21751" t="s">
        <v>22</v>
      </c>
      <c r="F21751" t="s">
        <v>2637</v>
      </c>
      <c r="G21751" t="s">
        <v>655</v>
      </c>
      <c r="H21751" s="1">
        <v>44301</v>
      </c>
      <c r="J21751" t="s">
        <v>43</v>
      </c>
      <c r="K21751" t="s">
        <v>88</v>
      </c>
      <c r="M21751">
        <v>1</v>
      </c>
      <c r="N21751">
        <v>0</v>
      </c>
      <c r="O21751">
        <v>-200</v>
      </c>
      <c r="Q21751" t="s">
        <v>26</v>
      </c>
      <c r="R21751" t="s">
        <v>84</v>
      </c>
      <c r="S21751">
        <v>200</v>
      </c>
      <c r="T21751">
        <v>-1</v>
      </c>
    </row>
    <row r="21752" spans="1:20" x14ac:dyDescent="0.25">
      <c r="A21752">
        <v>517</v>
      </c>
      <c r="B21752" t="s">
        <v>2679</v>
      </c>
      <c r="C21752" t="s">
        <v>510</v>
      </c>
      <c r="E21752" t="s">
        <v>22</v>
      </c>
      <c r="F21752" t="s">
        <v>2637</v>
      </c>
      <c r="G21752" t="s">
        <v>656</v>
      </c>
      <c r="H21752" s="1">
        <v>44314</v>
      </c>
      <c r="J21752" t="s">
        <v>511</v>
      </c>
      <c r="K21752" t="s">
        <v>88</v>
      </c>
      <c r="M21752">
        <v>1</v>
      </c>
      <c r="N21752">
        <v>0</v>
      </c>
      <c r="O21752">
        <v>-200</v>
      </c>
      <c r="Q21752" t="s">
        <v>26</v>
      </c>
      <c r="R21752" t="s">
        <v>84</v>
      </c>
      <c r="S21752">
        <v>200</v>
      </c>
      <c r="T21752">
        <v>-1</v>
      </c>
    </row>
    <row r="21753" spans="1:20" x14ac:dyDescent="0.25">
      <c r="A21753">
        <v>517</v>
      </c>
      <c r="B21753" t="s">
        <v>2679</v>
      </c>
      <c r="C21753" t="s">
        <v>513</v>
      </c>
      <c r="E21753" t="s">
        <v>22</v>
      </c>
      <c r="F21753" t="s">
        <v>2637</v>
      </c>
      <c r="G21753" t="s">
        <v>657</v>
      </c>
      <c r="H21753" s="1">
        <v>44314</v>
      </c>
      <c r="J21753" t="s">
        <v>514</v>
      </c>
      <c r="K21753" t="s">
        <v>88</v>
      </c>
      <c r="M21753">
        <v>1</v>
      </c>
      <c r="N21753">
        <v>0</v>
      </c>
      <c r="O21753">
        <v>-200</v>
      </c>
      <c r="Q21753" t="s">
        <v>26</v>
      </c>
      <c r="R21753" t="s">
        <v>84</v>
      </c>
      <c r="S21753">
        <v>200</v>
      </c>
      <c r="T21753">
        <v>-1</v>
      </c>
    </row>
    <row r="21754" spans="1:20" x14ac:dyDescent="0.25">
      <c r="A21754">
        <v>517</v>
      </c>
      <c r="B21754" t="s">
        <v>2679</v>
      </c>
      <c r="C21754" t="s">
        <v>21</v>
      </c>
      <c r="E21754" t="s">
        <v>22</v>
      </c>
      <c r="F21754" t="s">
        <v>2637</v>
      </c>
      <c r="G21754" t="s">
        <v>658</v>
      </c>
      <c r="H21754" s="1">
        <v>44314</v>
      </c>
      <c r="J21754" t="s">
        <v>516</v>
      </c>
      <c r="K21754" t="s">
        <v>88</v>
      </c>
      <c r="M21754">
        <v>1</v>
      </c>
      <c r="N21754">
        <v>0</v>
      </c>
      <c r="O21754">
        <v>-200</v>
      </c>
      <c r="Q21754" t="s">
        <v>26</v>
      </c>
      <c r="R21754" t="s">
        <v>84</v>
      </c>
      <c r="S21754">
        <v>200</v>
      </c>
      <c r="T21754">
        <v>-1</v>
      </c>
    </row>
    <row r="21755" spans="1:20" x14ac:dyDescent="0.25">
      <c r="A21755">
        <v>517</v>
      </c>
      <c r="B21755" t="s">
        <v>2679</v>
      </c>
      <c r="C21755" t="s">
        <v>659</v>
      </c>
      <c r="E21755" t="s">
        <v>22</v>
      </c>
      <c r="F21755" t="s">
        <v>2637</v>
      </c>
      <c r="G21755" t="s">
        <v>662</v>
      </c>
      <c r="H21755" s="1">
        <v>44314</v>
      </c>
      <c r="J21755" t="s">
        <v>660</v>
      </c>
      <c r="K21755" t="s">
        <v>88</v>
      </c>
      <c r="M21755">
        <v>1</v>
      </c>
      <c r="N21755">
        <v>0</v>
      </c>
      <c r="O21755">
        <v>-200</v>
      </c>
      <c r="Q21755" t="s">
        <v>26</v>
      </c>
      <c r="R21755" t="s">
        <v>84</v>
      </c>
      <c r="S21755">
        <v>200</v>
      </c>
      <c r="T21755">
        <v>-1</v>
      </c>
    </row>
    <row r="21756" spans="1:20" x14ac:dyDescent="0.25">
      <c r="A21756">
        <v>517</v>
      </c>
      <c r="B21756" t="s">
        <v>2679</v>
      </c>
      <c r="C21756" t="s">
        <v>518</v>
      </c>
      <c r="E21756" t="s">
        <v>22</v>
      </c>
      <c r="F21756" t="s">
        <v>2637</v>
      </c>
      <c r="G21756" t="s">
        <v>667</v>
      </c>
      <c r="H21756" s="1">
        <v>44314</v>
      </c>
      <c r="J21756" t="s">
        <v>519</v>
      </c>
      <c r="K21756" t="s">
        <v>88</v>
      </c>
      <c r="M21756">
        <v>1</v>
      </c>
      <c r="N21756">
        <v>0</v>
      </c>
      <c r="O21756">
        <v>-200</v>
      </c>
      <c r="Q21756" t="s">
        <v>26</v>
      </c>
      <c r="R21756" t="s">
        <v>84</v>
      </c>
      <c r="S21756">
        <v>200</v>
      </c>
      <c r="T21756">
        <v>-1</v>
      </c>
    </row>
    <row r="21757" spans="1:20" x14ac:dyDescent="0.25">
      <c r="A21757">
        <v>517</v>
      </c>
      <c r="B21757" t="s">
        <v>2679</v>
      </c>
      <c r="C21757" t="s">
        <v>521</v>
      </c>
      <c r="E21757" t="s">
        <v>22</v>
      </c>
      <c r="F21757" t="s">
        <v>2637</v>
      </c>
      <c r="G21757" t="s">
        <v>668</v>
      </c>
      <c r="H21757" s="1">
        <v>44314</v>
      </c>
      <c r="J21757" t="s">
        <v>522</v>
      </c>
      <c r="K21757" t="s">
        <v>88</v>
      </c>
      <c r="M21757">
        <v>1</v>
      </c>
      <c r="N21757">
        <v>0</v>
      </c>
      <c r="O21757">
        <v>-200</v>
      </c>
      <c r="Q21757" t="s">
        <v>26</v>
      </c>
      <c r="R21757" t="s">
        <v>84</v>
      </c>
      <c r="S21757">
        <v>200</v>
      </c>
      <c r="T21757">
        <v>-1</v>
      </c>
    </row>
    <row r="21758" spans="1:20" x14ac:dyDescent="0.25">
      <c r="A21758">
        <v>517</v>
      </c>
      <c r="B21758" t="s">
        <v>2679</v>
      </c>
      <c r="C21758" t="s">
        <v>575</v>
      </c>
      <c r="E21758" t="s">
        <v>22</v>
      </c>
      <c r="F21758" t="s">
        <v>2637</v>
      </c>
      <c r="G21758" t="s">
        <v>698</v>
      </c>
      <c r="H21758" s="1">
        <v>44314</v>
      </c>
      <c r="J21758" t="s">
        <v>696</v>
      </c>
      <c r="K21758" t="s">
        <v>88</v>
      </c>
      <c r="M21758">
        <v>2.5</v>
      </c>
      <c r="N21758">
        <v>0</v>
      </c>
      <c r="O21758">
        <v>-500</v>
      </c>
      <c r="Q21758" t="s">
        <v>26</v>
      </c>
      <c r="R21758" t="s">
        <v>84</v>
      </c>
      <c r="S21758">
        <v>200</v>
      </c>
      <c r="T21758">
        <v>-2.5</v>
      </c>
    </row>
    <row r="21759" spans="1:20" x14ac:dyDescent="0.25">
      <c r="A21759">
        <v>517</v>
      </c>
      <c r="B21759" t="s">
        <v>2679</v>
      </c>
      <c r="C21759" t="s">
        <v>578</v>
      </c>
      <c r="E21759" t="s">
        <v>22</v>
      </c>
      <c r="F21759" t="s">
        <v>2637</v>
      </c>
      <c r="G21759" t="s">
        <v>701</v>
      </c>
      <c r="H21759" s="1">
        <v>44314</v>
      </c>
      <c r="J21759" t="s">
        <v>699</v>
      </c>
      <c r="K21759" t="s">
        <v>88</v>
      </c>
      <c r="M21759">
        <v>2.5</v>
      </c>
      <c r="N21759">
        <v>0</v>
      </c>
      <c r="O21759">
        <v>-500</v>
      </c>
      <c r="Q21759" t="s">
        <v>26</v>
      </c>
      <c r="R21759" t="s">
        <v>84</v>
      </c>
      <c r="S21759">
        <v>200</v>
      </c>
      <c r="T21759">
        <v>-2.5</v>
      </c>
    </row>
    <row r="21760" spans="1:20" x14ac:dyDescent="0.25">
      <c r="A21760">
        <v>517</v>
      </c>
      <c r="B21760" t="s">
        <v>2679</v>
      </c>
      <c r="C21760" t="s">
        <v>581</v>
      </c>
      <c r="E21760" t="s">
        <v>22</v>
      </c>
      <c r="F21760" t="s">
        <v>2637</v>
      </c>
      <c r="G21760" t="s">
        <v>702</v>
      </c>
      <c r="H21760" s="1">
        <v>44314</v>
      </c>
      <c r="J21760" t="s">
        <v>582</v>
      </c>
      <c r="K21760" t="s">
        <v>88</v>
      </c>
      <c r="M21760">
        <v>2.5</v>
      </c>
      <c r="N21760">
        <v>0</v>
      </c>
      <c r="O21760">
        <v>-500</v>
      </c>
      <c r="Q21760" t="s">
        <v>26</v>
      </c>
      <c r="R21760" t="s">
        <v>84</v>
      </c>
      <c r="S21760">
        <v>200</v>
      </c>
      <c r="T21760">
        <v>-2.5</v>
      </c>
    </row>
    <row r="21761" spans="1:20" x14ac:dyDescent="0.25">
      <c r="A21761">
        <v>517</v>
      </c>
      <c r="B21761" t="s">
        <v>2679</v>
      </c>
      <c r="C21761" t="s">
        <v>584</v>
      </c>
      <c r="E21761" t="s">
        <v>22</v>
      </c>
      <c r="F21761" t="s">
        <v>2637</v>
      </c>
      <c r="G21761" t="s">
        <v>703</v>
      </c>
      <c r="H21761" s="1">
        <v>44314</v>
      </c>
      <c r="J21761" t="s">
        <v>586</v>
      </c>
      <c r="K21761" t="s">
        <v>88</v>
      </c>
      <c r="M21761">
        <v>2.5</v>
      </c>
      <c r="N21761">
        <v>0</v>
      </c>
      <c r="O21761">
        <v>-500</v>
      </c>
      <c r="Q21761" t="s">
        <v>26</v>
      </c>
      <c r="R21761" t="s">
        <v>84</v>
      </c>
      <c r="S21761">
        <v>200</v>
      </c>
      <c r="T21761">
        <v>-2.5</v>
      </c>
    </row>
    <row r="21762" spans="1:20" x14ac:dyDescent="0.25">
      <c r="A21762">
        <v>517</v>
      </c>
      <c r="B21762" t="s">
        <v>2679</v>
      </c>
      <c r="C21762" t="s">
        <v>588</v>
      </c>
      <c r="E21762" t="s">
        <v>22</v>
      </c>
      <c r="F21762" t="s">
        <v>2637</v>
      </c>
      <c r="G21762" t="s">
        <v>704</v>
      </c>
      <c r="H21762" s="1">
        <v>44314</v>
      </c>
      <c r="J21762" t="s">
        <v>589</v>
      </c>
      <c r="K21762" t="s">
        <v>88</v>
      </c>
      <c r="M21762">
        <v>2.5</v>
      </c>
      <c r="N21762">
        <v>0</v>
      </c>
      <c r="O21762">
        <v>-500</v>
      </c>
      <c r="Q21762" t="s">
        <v>26</v>
      </c>
      <c r="R21762" t="s">
        <v>84</v>
      </c>
      <c r="S21762">
        <v>200</v>
      </c>
      <c r="T21762">
        <v>-2.5</v>
      </c>
    </row>
    <row r="21763" spans="1:20" x14ac:dyDescent="0.25">
      <c r="A21763">
        <v>517</v>
      </c>
      <c r="B21763" t="s">
        <v>2679</v>
      </c>
      <c r="C21763" t="s">
        <v>591</v>
      </c>
      <c r="E21763" t="s">
        <v>22</v>
      </c>
      <c r="F21763" t="s">
        <v>2637</v>
      </c>
      <c r="G21763" t="s">
        <v>705</v>
      </c>
      <c r="H21763" s="1">
        <v>44314</v>
      </c>
      <c r="J21763" t="s">
        <v>592</v>
      </c>
      <c r="K21763" t="s">
        <v>88</v>
      </c>
      <c r="M21763">
        <v>2.5</v>
      </c>
      <c r="N21763">
        <v>0</v>
      </c>
      <c r="O21763">
        <v>-500</v>
      </c>
      <c r="Q21763" t="s">
        <v>26</v>
      </c>
      <c r="R21763" t="s">
        <v>84</v>
      </c>
      <c r="S21763">
        <v>200</v>
      </c>
      <c r="T21763">
        <v>-2.5</v>
      </c>
    </row>
    <row r="21764" spans="1:20" x14ac:dyDescent="0.25">
      <c r="A21764">
        <v>517</v>
      </c>
      <c r="B21764" t="s">
        <v>2679</v>
      </c>
      <c r="C21764" t="s">
        <v>594</v>
      </c>
      <c r="E21764" t="s">
        <v>22</v>
      </c>
      <c r="F21764" t="s">
        <v>2637</v>
      </c>
      <c r="G21764" t="s">
        <v>680</v>
      </c>
      <c r="H21764" s="1">
        <v>44314</v>
      </c>
      <c r="J21764" t="s">
        <v>595</v>
      </c>
      <c r="K21764" t="s">
        <v>88</v>
      </c>
      <c r="M21764">
        <v>2.5</v>
      </c>
      <c r="N21764">
        <v>0</v>
      </c>
      <c r="O21764">
        <v>-500</v>
      </c>
      <c r="Q21764" t="s">
        <v>26</v>
      </c>
      <c r="R21764" t="s">
        <v>84</v>
      </c>
      <c r="S21764">
        <v>200</v>
      </c>
      <c r="T21764">
        <v>-2.5</v>
      </c>
    </row>
    <row r="21765" spans="1:20" x14ac:dyDescent="0.25">
      <c r="A21765">
        <v>517</v>
      </c>
      <c r="B21765" t="s">
        <v>2679</v>
      </c>
      <c r="C21765" t="s">
        <v>597</v>
      </c>
      <c r="E21765" t="s">
        <v>22</v>
      </c>
      <c r="F21765" t="s">
        <v>2637</v>
      </c>
      <c r="G21765" t="s">
        <v>706</v>
      </c>
      <c r="H21765" s="1">
        <v>44314</v>
      </c>
      <c r="J21765" t="s">
        <v>598</v>
      </c>
      <c r="K21765" t="s">
        <v>88</v>
      </c>
      <c r="M21765">
        <v>2.5</v>
      </c>
      <c r="N21765">
        <v>0</v>
      </c>
      <c r="O21765">
        <v>-500</v>
      </c>
      <c r="Q21765" t="s">
        <v>26</v>
      </c>
      <c r="R21765" t="s">
        <v>84</v>
      </c>
      <c r="S21765">
        <v>200</v>
      </c>
      <c r="T21765">
        <v>-2.5</v>
      </c>
    </row>
    <row r="21766" spans="1:20" x14ac:dyDescent="0.25">
      <c r="A21766">
        <v>521</v>
      </c>
      <c r="B21766" t="s">
        <v>1066</v>
      </c>
      <c r="C21766" t="s">
        <v>1117</v>
      </c>
      <c r="E21766" t="s">
        <v>22</v>
      </c>
      <c r="F21766" t="s">
        <v>2637</v>
      </c>
      <c r="G21766" t="s">
        <v>583</v>
      </c>
      <c r="H21766" s="1">
        <v>44295</v>
      </c>
      <c r="J21766" t="s">
        <v>582</v>
      </c>
      <c r="K21766" t="s">
        <v>454</v>
      </c>
      <c r="M21766">
        <v>10</v>
      </c>
      <c r="N21766">
        <v>0</v>
      </c>
      <c r="O21766">
        <v>-922.38699999999994</v>
      </c>
      <c r="Q21766" t="s">
        <v>26</v>
      </c>
      <c r="R21766" t="s">
        <v>946</v>
      </c>
      <c r="S21766">
        <v>92.239000000000004</v>
      </c>
      <c r="T21766">
        <v>-10</v>
      </c>
    </row>
    <row r="21767" spans="1:20" x14ac:dyDescent="0.25">
      <c r="A21767">
        <v>521</v>
      </c>
      <c r="B21767" t="s">
        <v>1066</v>
      </c>
      <c r="C21767" t="s">
        <v>1117</v>
      </c>
      <c r="E21767" t="s">
        <v>22</v>
      </c>
      <c r="F21767" t="s">
        <v>2637</v>
      </c>
      <c r="G21767" t="s">
        <v>587</v>
      </c>
      <c r="H21767" s="1">
        <v>44300</v>
      </c>
      <c r="J21767" t="s">
        <v>586</v>
      </c>
      <c r="K21767" t="s">
        <v>454</v>
      </c>
      <c r="M21767">
        <v>7</v>
      </c>
      <c r="N21767">
        <v>0</v>
      </c>
      <c r="O21767">
        <v>-645.67100000000005</v>
      </c>
      <c r="Q21767" t="s">
        <v>26</v>
      </c>
      <c r="R21767" t="s">
        <v>946</v>
      </c>
      <c r="S21767">
        <v>92.239000000000004</v>
      </c>
      <c r="T21767">
        <v>-7</v>
      </c>
    </row>
    <row r="21768" spans="1:20" x14ac:dyDescent="0.25">
      <c r="A21768">
        <v>521</v>
      </c>
      <c r="B21768" t="s">
        <v>1066</v>
      </c>
      <c r="C21768" t="s">
        <v>1117</v>
      </c>
      <c r="E21768" t="s">
        <v>22</v>
      </c>
      <c r="F21768" t="s">
        <v>2637</v>
      </c>
      <c r="G21768" t="s">
        <v>697</v>
      </c>
      <c r="H21768" s="1">
        <v>44310</v>
      </c>
      <c r="J21768" t="s">
        <v>696</v>
      </c>
      <c r="K21768" t="s">
        <v>454</v>
      </c>
      <c r="M21768">
        <v>28</v>
      </c>
      <c r="N21768">
        <v>0</v>
      </c>
      <c r="O21768" s="2">
        <v>-2602.3409999999999</v>
      </c>
      <c r="Q21768" t="s">
        <v>26</v>
      </c>
      <c r="R21768" t="s">
        <v>946</v>
      </c>
      <c r="S21768">
        <v>92.941000000000003</v>
      </c>
      <c r="T21768">
        <v>-28</v>
      </c>
    </row>
    <row r="21769" spans="1:20" x14ac:dyDescent="0.25">
      <c r="A21769">
        <v>521</v>
      </c>
      <c r="B21769" t="s">
        <v>1066</v>
      </c>
      <c r="C21769" t="s">
        <v>1117</v>
      </c>
      <c r="E21769" t="s">
        <v>22</v>
      </c>
      <c r="F21769" t="s">
        <v>2637</v>
      </c>
      <c r="G21769" t="s">
        <v>700</v>
      </c>
      <c r="H21769" s="1">
        <v>44314</v>
      </c>
      <c r="J21769" t="s">
        <v>699</v>
      </c>
      <c r="K21769" t="s">
        <v>454</v>
      </c>
      <c r="M21769">
        <v>7</v>
      </c>
      <c r="N21769">
        <v>0</v>
      </c>
      <c r="O21769">
        <v>-650.58500000000004</v>
      </c>
      <c r="Q21769" t="s">
        <v>26</v>
      </c>
      <c r="R21769" t="s">
        <v>946</v>
      </c>
      <c r="S21769">
        <v>92.941000000000003</v>
      </c>
      <c r="T21769">
        <v>-7</v>
      </c>
    </row>
    <row r="21770" spans="1:20" x14ac:dyDescent="0.25">
      <c r="A21770">
        <v>578</v>
      </c>
      <c r="B21770" t="s">
        <v>2680</v>
      </c>
      <c r="C21770" t="s">
        <v>471</v>
      </c>
      <c r="E21770" t="s">
        <v>22</v>
      </c>
      <c r="F21770" t="s">
        <v>2637</v>
      </c>
      <c r="G21770" t="s">
        <v>474</v>
      </c>
      <c r="H21770" s="1">
        <v>44289</v>
      </c>
      <c r="J21770" t="s">
        <v>472</v>
      </c>
      <c r="K21770" t="s">
        <v>88</v>
      </c>
      <c r="M21770">
        <v>2</v>
      </c>
      <c r="N21770">
        <v>0</v>
      </c>
      <c r="O21770">
        <v>-250.745</v>
      </c>
      <c r="Q21770" t="s">
        <v>26</v>
      </c>
      <c r="R21770" t="s">
        <v>84</v>
      </c>
      <c r="S21770">
        <v>125.373</v>
      </c>
      <c r="T21770">
        <v>-2</v>
      </c>
    </row>
    <row r="21771" spans="1:20" x14ac:dyDescent="0.25">
      <c r="A21771">
        <v>578</v>
      </c>
      <c r="B21771" t="s">
        <v>2680</v>
      </c>
      <c r="C21771" t="s">
        <v>475</v>
      </c>
      <c r="E21771" t="s">
        <v>22</v>
      </c>
      <c r="F21771" t="s">
        <v>2637</v>
      </c>
      <c r="G21771" t="s">
        <v>477</v>
      </c>
      <c r="H21771" s="1">
        <v>44289</v>
      </c>
      <c r="J21771" t="s">
        <v>476</v>
      </c>
      <c r="K21771" t="s">
        <v>88</v>
      </c>
      <c r="M21771">
        <v>2</v>
      </c>
      <c r="N21771">
        <v>0</v>
      </c>
      <c r="O21771">
        <v>-250.745</v>
      </c>
      <c r="Q21771" t="s">
        <v>26</v>
      </c>
      <c r="R21771" t="s">
        <v>84</v>
      </c>
      <c r="S21771">
        <v>125.373</v>
      </c>
      <c r="T21771">
        <v>-2</v>
      </c>
    </row>
    <row r="21772" spans="1:20" x14ac:dyDescent="0.25">
      <c r="A21772">
        <v>578</v>
      </c>
      <c r="B21772" t="s">
        <v>2680</v>
      </c>
      <c r="C21772" t="s">
        <v>479</v>
      </c>
      <c r="E21772" t="s">
        <v>22</v>
      </c>
      <c r="F21772" t="s">
        <v>2637</v>
      </c>
      <c r="G21772" t="s">
        <v>481</v>
      </c>
      <c r="H21772" s="1">
        <v>44289</v>
      </c>
      <c r="J21772" t="s">
        <v>480</v>
      </c>
      <c r="K21772" t="s">
        <v>88</v>
      </c>
      <c r="M21772">
        <v>2</v>
      </c>
      <c r="N21772">
        <v>0</v>
      </c>
      <c r="O21772">
        <v>-250.745</v>
      </c>
      <c r="Q21772" t="s">
        <v>26</v>
      </c>
      <c r="R21772" t="s">
        <v>84</v>
      </c>
      <c r="S21772">
        <v>125.373</v>
      </c>
      <c r="T21772">
        <v>-2</v>
      </c>
    </row>
    <row r="21773" spans="1:20" x14ac:dyDescent="0.25">
      <c r="A21773">
        <v>578</v>
      </c>
      <c r="B21773" t="s">
        <v>2680</v>
      </c>
      <c r="C21773" t="s">
        <v>488</v>
      </c>
      <c r="E21773" t="s">
        <v>22</v>
      </c>
      <c r="F21773" t="s">
        <v>2637</v>
      </c>
      <c r="G21773" t="s">
        <v>490</v>
      </c>
      <c r="H21773" s="1">
        <v>44289</v>
      </c>
      <c r="J21773" t="s">
        <v>489</v>
      </c>
      <c r="K21773" t="s">
        <v>88</v>
      </c>
      <c r="M21773">
        <v>2</v>
      </c>
      <c r="N21773">
        <v>0</v>
      </c>
      <c r="O21773">
        <v>-250.745</v>
      </c>
      <c r="Q21773" t="s">
        <v>26</v>
      </c>
      <c r="R21773" t="s">
        <v>84</v>
      </c>
      <c r="S21773">
        <v>125.373</v>
      </c>
      <c r="T21773">
        <v>-2</v>
      </c>
    </row>
    <row r="21774" spans="1:20" x14ac:dyDescent="0.25">
      <c r="A21774">
        <v>578</v>
      </c>
      <c r="B21774" t="s">
        <v>2680</v>
      </c>
      <c r="C21774" t="s">
        <v>491</v>
      </c>
      <c r="E21774" t="s">
        <v>22</v>
      </c>
      <c r="F21774" t="s">
        <v>2637</v>
      </c>
      <c r="G21774" t="s">
        <v>493</v>
      </c>
      <c r="H21774" s="1">
        <v>44289</v>
      </c>
      <c r="J21774" t="s">
        <v>492</v>
      </c>
      <c r="K21774" t="s">
        <v>88</v>
      </c>
      <c r="M21774">
        <v>3</v>
      </c>
      <c r="N21774">
        <v>0</v>
      </c>
      <c r="O21774">
        <v>-376.11799999999999</v>
      </c>
      <c r="Q21774" t="s">
        <v>26</v>
      </c>
      <c r="R21774" t="s">
        <v>84</v>
      </c>
      <c r="S21774">
        <v>125.373</v>
      </c>
      <c r="T21774">
        <v>-3</v>
      </c>
    </row>
    <row r="21775" spans="1:20" x14ac:dyDescent="0.25">
      <c r="A21775">
        <v>578</v>
      </c>
      <c r="B21775" t="s">
        <v>2680</v>
      </c>
      <c r="C21775" t="s">
        <v>500</v>
      </c>
      <c r="E21775" t="s">
        <v>22</v>
      </c>
      <c r="F21775" t="s">
        <v>2637</v>
      </c>
      <c r="G21775" t="s">
        <v>502</v>
      </c>
      <c r="H21775" s="1">
        <v>44289</v>
      </c>
      <c r="J21775" t="s">
        <v>501</v>
      </c>
      <c r="K21775" t="s">
        <v>88</v>
      </c>
      <c r="M21775">
        <v>2</v>
      </c>
      <c r="N21775">
        <v>0</v>
      </c>
      <c r="O21775">
        <v>-250.745</v>
      </c>
      <c r="Q21775" t="s">
        <v>26</v>
      </c>
      <c r="R21775" t="s">
        <v>84</v>
      </c>
      <c r="S21775">
        <v>125.373</v>
      </c>
      <c r="T21775">
        <v>-2</v>
      </c>
    </row>
    <row r="21776" spans="1:20" x14ac:dyDescent="0.25">
      <c r="A21776">
        <v>578</v>
      </c>
      <c r="B21776" t="s">
        <v>2680</v>
      </c>
      <c r="C21776" t="s">
        <v>503</v>
      </c>
      <c r="E21776" t="s">
        <v>22</v>
      </c>
      <c r="F21776" t="s">
        <v>2637</v>
      </c>
      <c r="G21776" t="s">
        <v>505</v>
      </c>
      <c r="H21776" s="1">
        <v>44289</v>
      </c>
      <c r="J21776" t="s">
        <v>504</v>
      </c>
      <c r="K21776" t="s">
        <v>88</v>
      </c>
      <c r="M21776">
        <v>1</v>
      </c>
      <c r="N21776">
        <v>0</v>
      </c>
      <c r="O21776">
        <v>-125.373</v>
      </c>
      <c r="Q21776" t="s">
        <v>26</v>
      </c>
      <c r="R21776" t="s">
        <v>84</v>
      </c>
      <c r="S21776">
        <v>125.373</v>
      </c>
      <c r="T21776">
        <v>-1</v>
      </c>
    </row>
    <row r="21777" spans="1:20" x14ac:dyDescent="0.25">
      <c r="A21777">
        <v>578</v>
      </c>
      <c r="B21777" t="s">
        <v>2680</v>
      </c>
      <c r="C21777" t="s">
        <v>506</v>
      </c>
      <c r="E21777" t="s">
        <v>22</v>
      </c>
      <c r="F21777" t="s">
        <v>2637</v>
      </c>
      <c r="G21777" t="s">
        <v>508</v>
      </c>
      <c r="H21777" s="1">
        <v>44289</v>
      </c>
      <c r="J21777" t="s">
        <v>507</v>
      </c>
      <c r="K21777" t="s">
        <v>88</v>
      </c>
      <c r="M21777">
        <v>1</v>
      </c>
      <c r="N21777">
        <v>0</v>
      </c>
      <c r="O21777">
        <v>-125.373</v>
      </c>
      <c r="Q21777" t="s">
        <v>26</v>
      </c>
      <c r="R21777" t="s">
        <v>84</v>
      </c>
      <c r="S21777">
        <v>125.373</v>
      </c>
      <c r="T21777">
        <v>-1</v>
      </c>
    </row>
    <row r="21778" spans="1:20" x14ac:dyDescent="0.25">
      <c r="A21778">
        <v>578</v>
      </c>
      <c r="B21778" t="s">
        <v>2680</v>
      </c>
      <c r="C21778" t="s">
        <v>510</v>
      </c>
      <c r="E21778" t="s">
        <v>22</v>
      </c>
      <c r="F21778" t="s">
        <v>2637</v>
      </c>
      <c r="G21778" t="s">
        <v>512</v>
      </c>
      <c r="H21778" s="1">
        <v>44289</v>
      </c>
      <c r="J21778" t="s">
        <v>511</v>
      </c>
      <c r="K21778" t="s">
        <v>88</v>
      </c>
      <c r="M21778">
        <v>1</v>
      </c>
      <c r="N21778">
        <v>0</v>
      </c>
      <c r="O21778">
        <v>-125.373</v>
      </c>
      <c r="Q21778" t="s">
        <v>26</v>
      </c>
      <c r="R21778" t="s">
        <v>84</v>
      </c>
      <c r="S21778">
        <v>125.373</v>
      </c>
      <c r="T21778">
        <v>-1</v>
      </c>
    </row>
    <row r="21779" spans="1:20" x14ac:dyDescent="0.25">
      <c r="A21779">
        <v>578</v>
      </c>
      <c r="B21779" t="s">
        <v>2680</v>
      </c>
      <c r="C21779" t="s">
        <v>524</v>
      </c>
      <c r="E21779" t="s">
        <v>22</v>
      </c>
      <c r="F21779" t="s">
        <v>2637</v>
      </c>
      <c r="G21779" t="s">
        <v>526</v>
      </c>
      <c r="H21779" s="1">
        <v>44289</v>
      </c>
      <c r="J21779" t="s">
        <v>525</v>
      </c>
      <c r="K21779" t="s">
        <v>88</v>
      </c>
      <c r="M21779">
        <v>1</v>
      </c>
      <c r="N21779">
        <v>0</v>
      </c>
      <c r="O21779">
        <v>-125.373</v>
      </c>
      <c r="Q21779" t="s">
        <v>26</v>
      </c>
      <c r="R21779" t="s">
        <v>84</v>
      </c>
      <c r="S21779">
        <v>125.373</v>
      </c>
      <c r="T21779">
        <v>-1</v>
      </c>
    </row>
    <row r="21780" spans="1:20" x14ac:dyDescent="0.25">
      <c r="A21780">
        <v>586</v>
      </c>
      <c r="B21780" t="s">
        <v>1068</v>
      </c>
      <c r="C21780" t="s">
        <v>530</v>
      </c>
      <c r="E21780" t="s">
        <v>22</v>
      </c>
      <c r="F21780" t="s">
        <v>2637</v>
      </c>
      <c r="G21780" t="s">
        <v>532</v>
      </c>
      <c r="H21780" s="1">
        <v>44289</v>
      </c>
      <c r="J21780" t="s">
        <v>531</v>
      </c>
      <c r="K21780" t="s">
        <v>454</v>
      </c>
      <c r="M21780">
        <v>1</v>
      </c>
      <c r="N21780">
        <v>0</v>
      </c>
      <c r="O21780" s="2">
        <v>-7600</v>
      </c>
      <c r="Q21780" t="s">
        <v>26</v>
      </c>
      <c r="R21780" t="s">
        <v>84</v>
      </c>
      <c r="S21780" s="2">
        <v>7600</v>
      </c>
      <c r="T21780">
        <v>-1</v>
      </c>
    </row>
    <row r="21781" spans="1:20" x14ac:dyDescent="0.25">
      <c r="A21781">
        <v>586</v>
      </c>
      <c r="B21781" t="s">
        <v>1068</v>
      </c>
      <c r="C21781" t="s">
        <v>533</v>
      </c>
      <c r="E21781" t="s">
        <v>22</v>
      </c>
      <c r="F21781" t="s">
        <v>2637</v>
      </c>
      <c r="G21781" t="s">
        <v>535</v>
      </c>
      <c r="H21781" s="1">
        <v>44289</v>
      </c>
      <c r="J21781" t="s">
        <v>534</v>
      </c>
      <c r="K21781" t="s">
        <v>454</v>
      </c>
      <c r="M21781">
        <v>1</v>
      </c>
      <c r="N21781">
        <v>0</v>
      </c>
      <c r="O21781" s="2">
        <v>-7600</v>
      </c>
      <c r="Q21781" t="s">
        <v>26</v>
      </c>
      <c r="R21781" t="s">
        <v>84</v>
      </c>
      <c r="S21781" s="2">
        <v>7600</v>
      </c>
      <c r="T21781">
        <v>-1</v>
      </c>
    </row>
    <row r="21782" spans="1:20" x14ac:dyDescent="0.25">
      <c r="A21782">
        <v>586</v>
      </c>
      <c r="B21782" t="s">
        <v>1068</v>
      </c>
      <c r="C21782" t="s">
        <v>575</v>
      </c>
      <c r="E21782" t="s">
        <v>22</v>
      </c>
      <c r="F21782" t="s">
        <v>2637</v>
      </c>
      <c r="G21782" t="s">
        <v>577</v>
      </c>
      <c r="H21782" s="1">
        <v>44289</v>
      </c>
      <c r="J21782" t="s">
        <v>576</v>
      </c>
      <c r="K21782" t="s">
        <v>454</v>
      </c>
      <c r="M21782">
        <v>2</v>
      </c>
      <c r="N21782">
        <v>0</v>
      </c>
      <c r="O21782" s="2">
        <v>-15200</v>
      </c>
      <c r="Q21782" t="s">
        <v>26</v>
      </c>
      <c r="R21782" t="s">
        <v>84</v>
      </c>
      <c r="S21782" s="2">
        <v>7600</v>
      </c>
      <c r="T21782">
        <v>-2</v>
      </c>
    </row>
    <row r="21783" spans="1:20" x14ac:dyDescent="0.25">
      <c r="A21783">
        <v>586</v>
      </c>
      <c r="B21783" t="s">
        <v>1068</v>
      </c>
      <c r="C21783" t="s">
        <v>575</v>
      </c>
      <c r="E21783" t="s">
        <v>22</v>
      </c>
      <c r="F21783" t="s">
        <v>2637</v>
      </c>
      <c r="G21783" t="s">
        <v>698</v>
      </c>
      <c r="H21783" s="1">
        <v>44314</v>
      </c>
      <c r="J21783" t="s">
        <v>696</v>
      </c>
      <c r="K21783" t="s">
        <v>454</v>
      </c>
      <c r="M21783">
        <v>1</v>
      </c>
      <c r="N21783">
        <v>0</v>
      </c>
      <c r="O21783" s="2">
        <v>-7600</v>
      </c>
      <c r="Q21783" t="s">
        <v>26</v>
      </c>
      <c r="R21783" t="s">
        <v>84</v>
      </c>
      <c r="S21783" s="2">
        <v>7600</v>
      </c>
      <c r="T21783">
        <v>-1</v>
      </c>
    </row>
    <row r="21784" spans="1:20" x14ac:dyDescent="0.25">
      <c r="A21784">
        <v>586</v>
      </c>
      <c r="B21784" t="s">
        <v>1068</v>
      </c>
      <c r="C21784" t="s">
        <v>578</v>
      </c>
      <c r="E21784" t="s">
        <v>22</v>
      </c>
      <c r="F21784" t="s">
        <v>2637</v>
      </c>
      <c r="G21784" t="s">
        <v>580</v>
      </c>
      <c r="H21784" s="1">
        <v>44289</v>
      </c>
      <c r="J21784" t="s">
        <v>579</v>
      </c>
      <c r="K21784" t="s">
        <v>454</v>
      </c>
      <c r="M21784">
        <v>1</v>
      </c>
      <c r="N21784">
        <v>0</v>
      </c>
      <c r="O21784" s="2">
        <v>-7600</v>
      </c>
      <c r="Q21784" t="s">
        <v>26</v>
      </c>
      <c r="R21784" t="s">
        <v>84</v>
      </c>
      <c r="S21784" s="2">
        <v>7600</v>
      </c>
      <c r="T21784">
        <v>-1</v>
      </c>
    </row>
    <row r="21785" spans="1:20" x14ac:dyDescent="0.25">
      <c r="A21785">
        <v>586</v>
      </c>
      <c r="B21785" t="s">
        <v>1068</v>
      </c>
      <c r="C21785" t="s">
        <v>578</v>
      </c>
      <c r="E21785" t="s">
        <v>22</v>
      </c>
      <c r="F21785" t="s">
        <v>2637</v>
      </c>
      <c r="G21785" t="s">
        <v>701</v>
      </c>
      <c r="H21785" s="1">
        <v>44314</v>
      </c>
      <c r="J21785" t="s">
        <v>699</v>
      </c>
      <c r="K21785" t="s">
        <v>454</v>
      </c>
      <c r="M21785">
        <v>1</v>
      </c>
      <c r="N21785">
        <v>0</v>
      </c>
      <c r="O21785" s="2">
        <v>-7600</v>
      </c>
      <c r="Q21785" t="s">
        <v>26</v>
      </c>
      <c r="R21785" t="s">
        <v>84</v>
      </c>
      <c r="S21785" s="2">
        <v>7600</v>
      </c>
      <c r="T21785">
        <v>-1</v>
      </c>
    </row>
    <row r="21786" spans="1:20" x14ac:dyDescent="0.25">
      <c r="A21786">
        <v>586</v>
      </c>
      <c r="B21786" t="s">
        <v>1068</v>
      </c>
      <c r="C21786" t="s">
        <v>581</v>
      </c>
      <c r="E21786" t="s">
        <v>22</v>
      </c>
      <c r="F21786" t="s">
        <v>2637</v>
      </c>
      <c r="G21786" t="s">
        <v>702</v>
      </c>
      <c r="H21786" s="1">
        <v>44314</v>
      </c>
      <c r="J21786" t="s">
        <v>582</v>
      </c>
      <c r="K21786" t="s">
        <v>454</v>
      </c>
      <c r="M21786">
        <v>1</v>
      </c>
      <c r="N21786">
        <v>0</v>
      </c>
      <c r="O21786" s="2">
        <v>-7600</v>
      </c>
      <c r="Q21786" t="s">
        <v>26</v>
      </c>
      <c r="R21786" t="s">
        <v>84</v>
      </c>
      <c r="S21786" s="2">
        <v>7600</v>
      </c>
      <c r="T21786">
        <v>-1</v>
      </c>
    </row>
    <row r="21787" spans="1:20" x14ac:dyDescent="0.25">
      <c r="A21787">
        <v>586</v>
      </c>
      <c r="B21787" t="s">
        <v>1068</v>
      </c>
      <c r="C21787" t="s">
        <v>584</v>
      </c>
      <c r="E21787" t="s">
        <v>22</v>
      </c>
      <c r="F21787" t="s">
        <v>2637</v>
      </c>
      <c r="G21787" t="s">
        <v>585</v>
      </c>
      <c r="H21787" s="1">
        <v>44289</v>
      </c>
      <c r="J21787" t="s">
        <v>565</v>
      </c>
      <c r="K21787" t="s">
        <v>454</v>
      </c>
      <c r="M21787">
        <v>1</v>
      </c>
      <c r="N21787">
        <v>0</v>
      </c>
      <c r="O21787" s="2">
        <v>-7600</v>
      </c>
      <c r="Q21787" t="s">
        <v>26</v>
      </c>
      <c r="R21787" t="s">
        <v>84</v>
      </c>
      <c r="S21787" s="2">
        <v>7600</v>
      </c>
      <c r="T21787">
        <v>-1</v>
      </c>
    </row>
    <row r="21788" spans="1:20" x14ac:dyDescent="0.25">
      <c r="A21788">
        <v>586</v>
      </c>
      <c r="B21788" t="s">
        <v>1068</v>
      </c>
      <c r="C21788" t="s">
        <v>584</v>
      </c>
      <c r="E21788" t="s">
        <v>22</v>
      </c>
      <c r="F21788" t="s">
        <v>2637</v>
      </c>
      <c r="G21788" t="s">
        <v>703</v>
      </c>
      <c r="H21788" s="1">
        <v>44314</v>
      </c>
      <c r="J21788" t="s">
        <v>586</v>
      </c>
      <c r="K21788" t="s">
        <v>454</v>
      </c>
      <c r="M21788">
        <v>1</v>
      </c>
      <c r="N21788">
        <v>0</v>
      </c>
      <c r="O21788" s="2">
        <v>-7600</v>
      </c>
      <c r="Q21788" t="s">
        <v>26</v>
      </c>
      <c r="R21788" t="s">
        <v>84</v>
      </c>
      <c r="S21788" s="2">
        <v>7600</v>
      </c>
      <c r="T21788">
        <v>-1</v>
      </c>
    </row>
    <row r="21789" spans="1:20" x14ac:dyDescent="0.25">
      <c r="A21789">
        <v>586</v>
      </c>
      <c r="B21789" t="s">
        <v>1068</v>
      </c>
      <c r="C21789" t="s">
        <v>588</v>
      </c>
      <c r="E21789" t="s">
        <v>22</v>
      </c>
      <c r="F21789" t="s">
        <v>2637</v>
      </c>
      <c r="G21789" t="s">
        <v>704</v>
      </c>
      <c r="H21789" s="1">
        <v>44314</v>
      </c>
      <c r="J21789" t="s">
        <v>589</v>
      </c>
      <c r="K21789" t="s">
        <v>454</v>
      </c>
      <c r="M21789">
        <v>1</v>
      </c>
      <c r="N21789">
        <v>0</v>
      </c>
      <c r="O21789" s="2">
        <v>-7600</v>
      </c>
      <c r="Q21789" t="s">
        <v>26</v>
      </c>
      <c r="R21789" t="s">
        <v>84</v>
      </c>
      <c r="S21789" s="2">
        <v>7600</v>
      </c>
      <c r="T21789">
        <v>-1</v>
      </c>
    </row>
    <row r="21790" spans="1:20" x14ac:dyDescent="0.25">
      <c r="A21790">
        <v>586</v>
      </c>
      <c r="B21790" t="s">
        <v>1068</v>
      </c>
      <c r="C21790" t="s">
        <v>591</v>
      </c>
      <c r="E21790" t="s">
        <v>22</v>
      </c>
      <c r="F21790" t="s">
        <v>2637</v>
      </c>
      <c r="G21790" t="s">
        <v>705</v>
      </c>
      <c r="H21790" s="1">
        <v>44314</v>
      </c>
      <c r="J21790" t="s">
        <v>592</v>
      </c>
      <c r="K21790" t="s">
        <v>454</v>
      </c>
      <c r="M21790">
        <v>1</v>
      </c>
      <c r="N21790">
        <v>0</v>
      </c>
      <c r="O21790" s="2">
        <v>-7600</v>
      </c>
      <c r="Q21790" t="s">
        <v>26</v>
      </c>
      <c r="R21790" t="s">
        <v>84</v>
      </c>
      <c r="S21790" s="2">
        <v>7600</v>
      </c>
      <c r="T21790">
        <v>-1</v>
      </c>
    </row>
    <row r="21791" spans="1:20" x14ac:dyDescent="0.25">
      <c r="A21791">
        <v>586</v>
      </c>
      <c r="B21791" t="s">
        <v>1068</v>
      </c>
      <c r="C21791" t="s">
        <v>594</v>
      </c>
      <c r="E21791" t="s">
        <v>22</v>
      </c>
      <c r="F21791" t="s">
        <v>2637</v>
      </c>
      <c r="G21791" t="s">
        <v>596</v>
      </c>
      <c r="H21791" s="1">
        <v>44289</v>
      </c>
      <c r="J21791" t="s">
        <v>595</v>
      </c>
      <c r="K21791" t="s">
        <v>454</v>
      </c>
      <c r="M21791">
        <v>1</v>
      </c>
      <c r="N21791">
        <v>0</v>
      </c>
      <c r="O21791" s="2">
        <v>-7600</v>
      </c>
      <c r="Q21791" t="s">
        <v>26</v>
      </c>
      <c r="R21791" t="s">
        <v>84</v>
      </c>
      <c r="S21791" s="2">
        <v>7600</v>
      </c>
      <c r="T21791">
        <v>-1</v>
      </c>
    </row>
    <row r="21792" spans="1:20" x14ac:dyDescent="0.25">
      <c r="A21792">
        <v>586</v>
      </c>
      <c r="B21792" t="s">
        <v>1068</v>
      </c>
      <c r="C21792" t="s">
        <v>597</v>
      </c>
      <c r="E21792" t="s">
        <v>22</v>
      </c>
      <c r="F21792" t="s">
        <v>2637</v>
      </c>
      <c r="G21792" t="s">
        <v>599</v>
      </c>
      <c r="H21792" s="1">
        <v>44289</v>
      </c>
      <c r="J21792" t="s">
        <v>598</v>
      </c>
      <c r="K21792" t="s">
        <v>454</v>
      </c>
      <c r="M21792">
        <v>1</v>
      </c>
      <c r="N21792">
        <v>0</v>
      </c>
      <c r="O21792" s="2">
        <v>-7600</v>
      </c>
      <c r="Q21792" t="s">
        <v>26</v>
      </c>
      <c r="R21792" t="s">
        <v>84</v>
      </c>
      <c r="S21792" s="2">
        <v>7600</v>
      </c>
      <c r="T21792">
        <v>-1</v>
      </c>
    </row>
    <row r="21793" spans="1:20" x14ac:dyDescent="0.25">
      <c r="A21793">
        <v>593</v>
      </c>
      <c r="B21793" t="s">
        <v>2681</v>
      </c>
      <c r="C21793" t="s">
        <v>527</v>
      </c>
      <c r="E21793" t="s">
        <v>22</v>
      </c>
      <c r="F21793" t="s">
        <v>2637</v>
      </c>
      <c r="G21793" t="s">
        <v>672</v>
      </c>
      <c r="H21793" s="1">
        <v>44314</v>
      </c>
      <c r="J21793" t="s">
        <v>528</v>
      </c>
      <c r="K21793" t="s">
        <v>454</v>
      </c>
      <c r="M21793">
        <v>1</v>
      </c>
      <c r="N21793">
        <v>0</v>
      </c>
      <c r="O21793">
        <v>-0.01</v>
      </c>
      <c r="Q21793" t="s">
        <v>26</v>
      </c>
      <c r="R21793" t="s">
        <v>946</v>
      </c>
      <c r="S21793">
        <v>0.01</v>
      </c>
      <c r="T21793">
        <v>-1</v>
      </c>
    </row>
    <row r="21794" spans="1:20" x14ac:dyDescent="0.25">
      <c r="A21794">
        <v>593</v>
      </c>
      <c r="B21794" t="s">
        <v>2681</v>
      </c>
      <c r="C21794" t="s">
        <v>530</v>
      </c>
      <c r="E21794" t="s">
        <v>22</v>
      </c>
      <c r="F21794" t="s">
        <v>2637</v>
      </c>
      <c r="G21794" t="s">
        <v>673</v>
      </c>
      <c r="H21794" s="1">
        <v>44314</v>
      </c>
      <c r="J21794" t="s">
        <v>531</v>
      </c>
      <c r="K21794" t="s">
        <v>454</v>
      </c>
      <c r="M21794">
        <v>1</v>
      </c>
      <c r="N21794">
        <v>0</v>
      </c>
      <c r="O21794">
        <v>-0.01</v>
      </c>
      <c r="Q21794" t="s">
        <v>26</v>
      </c>
      <c r="R21794" t="s">
        <v>946</v>
      </c>
      <c r="S21794">
        <v>0.01</v>
      </c>
      <c r="T21794">
        <v>-1</v>
      </c>
    </row>
    <row r="21795" spans="1:20" x14ac:dyDescent="0.25">
      <c r="A21795">
        <v>593</v>
      </c>
      <c r="B21795" t="s">
        <v>2681</v>
      </c>
      <c r="C21795" t="s">
        <v>533</v>
      </c>
      <c r="E21795" t="s">
        <v>22</v>
      </c>
      <c r="F21795" t="s">
        <v>2637</v>
      </c>
      <c r="G21795" t="s">
        <v>674</v>
      </c>
      <c r="H21795" s="1">
        <v>44314</v>
      </c>
      <c r="J21795" t="s">
        <v>534</v>
      </c>
      <c r="K21795" t="s">
        <v>454</v>
      </c>
      <c r="M21795">
        <v>1</v>
      </c>
      <c r="N21795">
        <v>0</v>
      </c>
      <c r="O21795">
        <v>-0.01</v>
      </c>
      <c r="Q21795" t="s">
        <v>26</v>
      </c>
      <c r="R21795" t="s">
        <v>946</v>
      </c>
      <c r="S21795">
        <v>0.01</v>
      </c>
      <c r="T21795">
        <v>-1</v>
      </c>
    </row>
    <row r="21796" spans="1:20" x14ac:dyDescent="0.25">
      <c r="A21796">
        <v>593</v>
      </c>
      <c r="B21796" t="s">
        <v>2681</v>
      </c>
      <c r="C21796" t="s">
        <v>536</v>
      </c>
      <c r="E21796" t="s">
        <v>22</v>
      </c>
      <c r="F21796" t="s">
        <v>2637</v>
      </c>
      <c r="G21796" t="s">
        <v>675</v>
      </c>
      <c r="H21796" s="1">
        <v>44314</v>
      </c>
      <c r="J21796" t="s">
        <v>537</v>
      </c>
      <c r="K21796" t="s">
        <v>454</v>
      </c>
      <c r="M21796">
        <v>1</v>
      </c>
      <c r="N21796">
        <v>0</v>
      </c>
      <c r="O21796">
        <v>-0.01</v>
      </c>
      <c r="Q21796" t="s">
        <v>26</v>
      </c>
      <c r="R21796" t="s">
        <v>946</v>
      </c>
      <c r="S21796">
        <v>0.01</v>
      </c>
      <c r="T21796">
        <v>-1</v>
      </c>
    </row>
    <row r="21797" spans="1:20" x14ac:dyDescent="0.25">
      <c r="A21797">
        <v>593</v>
      </c>
      <c r="B21797" t="s">
        <v>2681</v>
      </c>
      <c r="C21797" t="s">
        <v>539</v>
      </c>
      <c r="E21797" t="s">
        <v>22</v>
      </c>
      <c r="F21797" t="s">
        <v>2637</v>
      </c>
      <c r="G21797" t="s">
        <v>676</v>
      </c>
      <c r="H21797" s="1">
        <v>44314</v>
      </c>
      <c r="J21797" t="s">
        <v>540</v>
      </c>
      <c r="K21797" t="s">
        <v>454</v>
      </c>
      <c r="M21797">
        <v>2</v>
      </c>
      <c r="N21797">
        <v>0</v>
      </c>
      <c r="O21797">
        <v>-0.02</v>
      </c>
      <c r="Q21797" t="s">
        <v>26</v>
      </c>
      <c r="R21797" t="s">
        <v>946</v>
      </c>
      <c r="S21797">
        <v>0.01</v>
      </c>
      <c r="T21797">
        <v>-2</v>
      </c>
    </row>
    <row r="21798" spans="1:20" x14ac:dyDescent="0.25">
      <c r="A21798">
        <v>593</v>
      </c>
      <c r="B21798" t="s">
        <v>2681</v>
      </c>
      <c r="C21798" t="s">
        <v>542</v>
      </c>
      <c r="E21798" t="s">
        <v>22</v>
      </c>
      <c r="F21798" t="s">
        <v>2637</v>
      </c>
      <c r="G21798" t="s">
        <v>677</v>
      </c>
      <c r="H21798" s="1">
        <v>44314</v>
      </c>
      <c r="J21798" t="s">
        <v>543</v>
      </c>
      <c r="K21798" t="s">
        <v>454</v>
      </c>
      <c r="M21798">
        <v>1</v>
      </c>
      <c r="N21798">
        <v>0</v>
      </c>
      <c r="O21798">
        <v>-0.01</v>
      </c>
      <c r="Q21798" t="s">
        <v>26</v>
      </c>
      <c r="R21798" t="s">
        <v>946</v>
      </c>
      <c r="S21798">
        <v>0.01</v>
      </c>
      <c r="T21798">
        <v>-1</v>
      </c>
    </row>
    <row r="21799" spans="1:20" x14ac:dyDescent="0.25">
      <c r="A21799">
        <v>593</v>
      </c>
      <c r="B21799" t="s">
        <v>2681</v>
      </c>
      <c r="C21799" t="s">
        <v>545</v>
      </c>
      <c r="E21799" t="s">
        <v>22</v>
      </c>
      <c r="F21799" t="s">
        <v>2637</v>
      </c>
      <c r="G21799" t="s">
        <v>678</v>
      </c>
      <c r="H21799" s="1">
        <v>44314</v>
      </c>
      <c r="J21799" t="s">
        <v>546</v>
      </c>
      <c r="K21799" t="s">
        <v>454</v>
      </c>
      <c r="M21799">
        <v>1</v>
      </c>
      <c r="N21799">
        <v>0</v>
      </c>
      <c r="O21799">
        <v>-0.01</v>
      </c>
      <c r="Q21799" t="s">
        <v>26</v>
      </c>
      <c r="R21799" t="s">
        <v>946</v>
      </c>
      <c r="S21799">
        <v>0.01</v>
      </c>
      <c r="T21799">
        <v>-1</v>
      </c>
    </row>
    <row r="21800" spans="1:20" x14ac:dyDescent="0.25">
      <c r="A21800">
        <v>593</v>
      </c>
      <c r="B21800" t="s">
        <v>2681</v>
      </c>
      <c r="C21800" t="s">
        <v>548</v>
      </c>
      <c r="E21800" t="s">
        <v>22</v>
      </c>
      <c r="F21800" t="s">
        <v>2637</v>
      </c>
      <c r="G21800" t="s">
        <v>679</v>
      </c>
      <c r="H21800" s="1">
        <v>44314</v>
      </c>
      <c r="J21800" t="s">
        <v>549</v>
      </c>
      <c r="K21800" t="s">
        <v>454</v>
      </c>
      <c r="M21800">
        <v>1</v>
      </c>
      <c r="N21800">
        <v>0</v>
      </c>
      <c r="O21800">
        <v>-0.01</v>
      </c>
      <c r="Q21800" t="s">
        <v>26</v>
      </c>
      <c r="R21800" t="s">
        <v>946</v>
      </c>
      <c r="S21800">
        <v>0.01</v>
      </c>
      <c r="T21800">
        <v>-1</v>
      </c>
    </row>
    <row r="21801" spans="1:20" x14ac:dyDescent="0.25">
      <c r="A21801">
        <v>593</v>
      </c>
      <c r="B21801" t="s">
        <v>2681</v>
      </c>
      <c r="C21801" t="s">
        <v>551</v>
      </c>
      <c r="E21801" t="s">
        <v>22</v>
      </c>
      <c r="F21801" t="s">
        <v>2637</v>
      </c>
      <c r="G21801" t="s">
        <v>554</v>
      </c>
      <c r="H21801" s="1">
        <v>44299</v>
      </c>
      <c r="J21801" t="s">
        <v>552</v>
      </c>
      <c r="K21801" t="s">
        <v>454</v>
      </c>
      <c r="M21801">
        <v>1</v>
      </c>
      <c r="N21801">
        <v>0</v>
      </c>
      <c r="O21801">
        <v>-0.01</v>
      </c>
      <c r="Q21801" t="s">
        <v>26</v>
      </c>
      <c r="R21801" t="s">
        <v>946</v>
      </c>
      <c r="S21801">
        <v>0.01</v>
      </c>
      <c r="T21801">
        <v>-1</v>
      </c>
    </row>
    <row r="21802" spans="1:20" x14ac:dyDescent="0.25">
      <c r="A21802">
        <v>593</v>
      </c>
      <c r="B21802" t="s">
        <v>2681</v>
      </c>
      <c r="C21802" t="s">
        <v>45</v>
      </c>
      <c r="E21802" t="s">
        <v>22</v>
      </c>
      <c r="F21802" t="s">
        <v>2637</v>
      </c>
      <c r="G21802" t="s">
        <v>683</v>
      </c>
      <c r="H21802" s="1">
        <v>44302</v>
      </c>
      <c r="J21802" t="s">
        <v>46</v>
      </c>
      <c r="K21802" t="s">
        <v>454</v>
      </c>
      <c r="M21802">
        <v>1</v>
      </c>
      <c r="N21802">
        <v>0</v>
      </c>
      <c r="O21802">
        <v>-0.01</v>
      </c>
      <c r="Q21802" t="s">
        <v>26</v>
      </c>
      <c r="R21802" t="s">
        <v>946</v>
      </c>
      <c r="S21802">
        <v>0.01</v>
      </c>
      <c r="T21802">
        <v>-1</v>
      </c>
    </row>
    <row r="21803" spans="1:20" x14ac:dyDescent="0.25">
      <c r="A21803">
        <v>593</v>
      </c>
      <c r="B21803" t="s">
        <v>2681</v>
      </c>
      <c r="C21803" t="s">
        <v>49</v>
      </c>
      <c r="E21803" t="s">
        <v>22</v>
      </c>
      <c r="F21803" t="s">
        <v>2637</v>
      </c>
      <c r="G21803" t="s">
        <v>557</v>
      </c>
      <c r="H21803" s="1">
        <v>44299</v>
      </c>
      <c r="J21803" t="s">
        <v>50</v>
      </c>
      <c r="K21803" t="s">
        <v>454</v>
      </c>
      <c r="M21803">
        <v>1</v>
      </c>
      <c r="N21803">
        <v>0</v>
      </c>
      <c r="O21803">
        <v>-0.01</v>
      </c>
      <c r="Q21803" t="s">
        <v>26</v>
      </c>
      <c r="R21803" t="s">
        <v>946</v>
      </c>
      <c r="S21803">
        <v>0.01</v>
      </c>
      <c r="T21803">
        <v>-1</v>
      </c>
    </row>
    <row r="21804" spans="1:20" x14ac:dyDescent="0.25">
      <c r="A21804">
        <v>593</v>
      </c>
      <c r="B21804" t="s">
        <v>2681</v>
      </c>
      <c r="C21804" t="s">
        <v>558</v>
      </c>
      <c r="E21804" t="s">
        <v>22</v>
      </c>
      <c r="F21804" t="s">
        <v>2637</v>
      </c>
      <c r="G21804" t="s">
        <v>688</v>
      </c>
      <c r="H21804" s="1">
        <v>44314</v>
      </c>
      <c r="J21804" t="s">
        <v>559</v>
      </c>
      <c r="K21804" t="s">
        <v>454</v>
      </c>
      <c r="M21804">
        <v>1</v>
      </c>
      <c r="N21804">
        <v>0</v>
      </c>
      <c r="O21804">
        <v>-0.01</v>
      </c>
      <c r="Q21804" t="s">
        <v>26</v>
      </c>
      <c r="R21804" t="s">
        <v>946</v>
      </c>
      <c r="S21804">
        <v>0.01</v>
      </c>
      <c r="T21804">
        <v>-1</v>
      </c>
    </row>
    <row r="21805" spans="1:20" x14ac:dyDescent="0.25">
      <c r="A21805">
        <v>593</v>
      </c>
      <c r="B21805" t="s">
        <v>2681</v>
      </c>
      <c r="C21805" t="s">
        <v>561</v>
      </c>
      <c r="E21805" t="s">
        <v>22</v>
      </c>
      <c r="F21805" t="s">
        <v>2637</v>
      </c>
      <c r="G21805" t="s">
        <v>689</v>
      </c>
      <c r="H21805" s="1">
        <v>44314</v>
      </c>
      <c r="J21805" t="s">
        <v>562</v>
      </c>
      <c r="K21805" t="s">
        <v>454</v>
      </c>
      <c r="M21805">
        <v>1</v>
      </c>
      <c r="N21805">
        <v>0</v>
      </c>
      <c r="O21805">
        <v>-0.01</v>
      </c>
      <c r="Q21805" t="s">
        <v>26</v>
      </c>
      <c r="R21805" t="s">
        <v>946</v>
      </c>
      <c r="S21805">
        <v>0.01</v>
      </c>
      <c r="T21805">
        <v>-1</v>
      </c>
    </row>
    <row r="21806" spans="1:20" x14ac:dyDescent="0.25">
      <c r="A21806">
        <v>593</v>
      </c>
      <c r="B21806" t="s">
        <v>2681</v>
      </c>
      <c r="C21806" t="s">
        <v>564</v>
      </c>
      <c r="E21806" t="s">
        <v>22</v>
      </c>
      <c r="F21806" t="s">
        <v>2637</v>
      </c>
      <c r="G21806" t="s">
        <v>690</v>
      </c>
      <c r="H21806" s="1">
        <v>44314</v>
      </c>
      <c r="J21806" t="s">
        <v>565</v>
      </c>
      <c r="K21806" t="s">
        <v>454</v>
      </c>
      <c r="M21806">
        <v>1</v>
      </c>
      <c r="N21806">
        <v>0</v>
      </c>
      <c r="O21806">
        <v>-0.01</v>
      </c>
      <c r="Q21806" t="s">
        <v>26</v>
      </c>
      <c r="R21806" t="s">
        <v>946</v>
      </c>
      <c r="S21806">
        <v>0.01</v>
      </c>
      <c r="T21806">
        <v>-1</v>
      </c>
    </row>
    <row r="21807" spans="1:20" x14ac:dyDescent="0.25">
      <c r="A21807">
        <v>593</v>
      </c>
      <c r="B21807" t="s">
        <v>2681</v>
      </c>
      <c r="C21807" t="s">
        <v>567</v>
      </c>
      <c r="E21807" t="s">
        <v>22</v>
      </c>
      <c r="F21807" t="s">
        <v>2637</v>
      </c>
      <c r="G21807" t="s">
        <v>692</v>
      </c>
      <c r="H21807" s="1">
        <v>44314</v>
      </c>
      <c r="J21807" t="s">
        <v>576</v>
      </c>
      <c r="K21807" t="s">
        <v>454</v>
      </c>
      <c r="M21807">
        <v>1</v>
      </c>
      <c r="N21807">
        <v>0</v>
      </c>
      <c r="O21807">
        <v>-0.01</v>
      </c>
      <c r="Q21807" t="s">
        <v>26</v>
      </c>
      <c r="R21807" t="s">
        <v>946</v>
      </c>
      <c r="S21807">
        <v>0.01</v>
      </c>
      <c r="T21807">
        <v>-1</v>
      </c>
    </row>
    <row r="21808" spans="1:20" x14ac:dyDescent="0.25">
      <c r="A21808">
        <v>593</v>
      </c>
      <c r="B21808" t="s">
        <v>2681</v>
      </c>
      <c r="C21808" t="s">
        <v>570</v>
      </c>
      <c r="E21808" t="s">
        <v>22</v>
      </c>
      <c r="F21808" t="s">
        <v>2637</v>
      </c>
      <c r="G21808" t="s">
        <v>694</v>
      </c>
      <c r="H21808" s="1">
        <v>44314</v>
      </c>
      <c r="J21808" t="s">
        <v>579</v>
      </c>
      <c r="K21808" t="s">
        <v>454</v>
      </c>
      <c r="M21808">
        <v>1</v>
      </c>
      <c r="N21808">
        <v>0</v>
      </c>
      <c r="O21808">
        <v>-0.01</v>
      </c>
      <c r="Q21808" t="s">
        <v>26</v>
      </c>
      <c r="R21808" t="s">
        <v>946</v>
      </c>
      <c r="S21808">
        <v>0.01</v>
      </c>
      <c r="T21808">
        <v>-1</v>
      </c>
    </row>
    <row r="21809" spans="1:20" x14ac:dyDescent="0.25">
      <c r="A21809">
        <v>612</v>
      </c>
      <c r="B21809" t="s">
        <v>2682</v>
      </c>
      <c r="C21809" t="s">
        <v>527</v>
      </c>
      <c r="E21809" t="s">
        <v>22</v>
      </c>
      <c r="F21809" t="s">
        <v>2637</v>
      </c>
      <c r="G21809" t="s">
        <v>529</v>
      </c>
      <c r="H21809" s="1">
        <v>44289</v>
      </c>
      <c r="J21809" t="s">
        <v>528</v>
      </c>
      <c r="K21809" t="s">
        <v>454</v>
      </c>
      <c r="M21809">
        <v>0.47499999999999998</v>
      </c>
      <c r="N21809">
        <v>0</v>
      </c>
      <c r="O21809">
        <v>-333.45</v>
      </c>
      <c r="Q21809" t="s">
        <v>26</v>
      </c>
      <c r="R21809" t="s">
        <v>84</v>
      </c>
      <c r="S21809">
        <v>702</v>
      </c>
      <c r="T21809">
        <v>-0.47499999999999998</v>
      </c>
    </row>
    <row r="21810" spans="1:20" x14ac:dyDescent="0.25">
      <c r="A21810">
        <v>612</v>
      </c>
      <c r="B21810" t="s">
        <v>2682</v>
      </c>
      <c r="C21810" t="s">
        <v>527</v>
      </c>
      <c r="E21810" t="s">
        <v>22</v>
      </c>
      <c r="F21810" t="s">
        <v>2637</v>
      </c>
      <c r="G21810" t="s">
        <v>672</v>
      </c>
      <c r="H21810" s="1">
        <v>44314</v>
      </c>
      <c r="J21810" t="s">
        <v>528</v>
      </c>
      <c r="K21810" t="s">
        <v>454</v>
      </c>
      <c r="M21810">
        <v>0.125</v>
      </c>
      <c r="N21810">
        <v>0</v>
      </c>
      <c r="O21810">
        <v>-87.75</v>
      </c>
      <c r="Q21810" t="s">
        <v>26</v>
      </c>
      <c r="R21810" t="s">
        <v>84</v>
      </c>
      <c r="S21810">
        <v>702</v>
      </c>
      <c r="T21810">
        <v>-0.125</v>
      </c>
    </row>
    <row r="21811" spans="1:20" x14ac:dyDescent="0.25">
      <c r="A21811">
        <v>612</v>
      </c>
      <c r="B21811" t="s">
        <v>2682</v>
      </c>
      <c r="C21811" t="s">
        <v>530</v>
      </c>
      <c r="E21811" t="s">
        <v>22</v>
      </c>
      <c r="F21811" t="s">
        <v>2637</v>
      </c>
      <c r="G21811" t="s">
        <v>532</v>
      </c>
      <c r="H21811" s="1">
        <v>44289</v>
      </c>
      <c r="J21811" t="s">
        <v>531</v>
      </c>
      <c r="K21811" t="s">
        <v>454</v>
      </c>
      <c r="M21811">
        <v>0.22500000000000001</v>
      </c>
      <c r="N21811">
        <v>0</v>
      </c>
      <c r="O21811">
        <v>-157.94999999999999</v>
      </c>
      <c r="Q21811" t="s">
        <v>26</v>
      </c>
      <c r="R21811" t="s">
        <v>84</v>
      </c>
      <c r="S21811">
        <v>702</v>
      </c>
      <c r="T21811">
        <v>-0.22500000000000001</v>
      </c>
    </row>
    <row r="21812" spans="1:20" x14ac:dyDescent="0.25">
      <c r="A21812">
        <v>612</v>
      </c>
      <c r="B21812" t="s">
        <v>2682</v>
      </c>
      <c r="C21812" t="s">
        <v>530</v>
      </c>
      <c r="E21812" t="s">
        <v>22</v>
      </c>
      <c r="F21812" t="s">
        <v>2637</v>
      </c>
      <c r="G21812" t="s">
        <v>673</v>
      </c>
      <c r="H21812" s="1">
        <v>44314</v>
      </c>
      <c r="J21812" t="s">
        <v>531</v>
      </c>
      <c r="K21812" t="s">
        <v>454</v>
      </c>
      <c r="M21812">
        <v>0.125</v>
      </c>
      <c r="N21812">
        <v>0</v>
      </c>
      <c r="O21812">
        <v>-87.75</v>
      </c>
      <c r="Q21812" t="s">
        <v>26</v>
      </c>
      <c r="R21812" t="s">
        <v>84</v>
      </c>
      <c r="S21812">
        <v>702</v>
      </c>
      <c r="T21812">
        <v>-0.125</v>
      </c>
    </row>
    <row r="21813" spans="1:20" x14ac:dyDescent="0.25">
      <c r="A21813">
        <v>612</v>
      </c>
      <c r="B21813" t="s">
        <v>2682</v>
      </c>
      <c r="C21813" t="s">
        <v>533</v>
      </c>
      <c r="E21813" t="s">
        <v>22</v>
      </c>
      <c r="F21813" t="s">
        <v>2637</v>
      </c>
      <c r="G21813" t="s">
        <v>535</v>
      </c>
      <c r="H21813" s="1">
        <v>44289</v>
      </c>
      <c r="J21813" t="s">
        <v>534</v>
      </c>
      <c r="K21813" t="s">
        <v>454</v>
      </c>
      <c r="M21813">
        <v>0.125</v>
      </c>
      <c r="N21813">
        <v>0</v>
      </c>
      <c r="O21813">
        <v>-87.75</v>
      </c>
      <c r="Q21813" t="s">
        <v>26</v>
      </c>
      <c r="R21813" t="s">
        <v>84</v>
      </c>
      <c r="S21813">
        <v>702</v>
      </c>
      <c r="T21813">
        <v>-0.125</v>
      </c>
    </row>
    <row r="21814" spans="1:20" x14ac:dyDescent="0.25">
      <c r="A21814">
        <v>612</v>
      </c>
      <c r="B21814" t="s">
        <v>2682</v>
      </c>
      <c r="C21814" t="s">
        <v>533</v>
      </c>
      <c r="E21814" t="s">
        <v>22</v>
      </c>
      <c r="F21814" t="s">
        <v>2637</v>
      </c>
      <c r="G21814" t="s">
        <v>674</v>
      </c>
      <c r="H21814" s="1">
        <v>44314</v>
      </c>
      <c r="J21814" t="s">
        <v>534</v>
      </c>
      <c r="K21814" t="s">
        <v>454</v>
      </c>
      <c r="M21814">
        <v>0.125</v>
      </c>
      <c r="N21814">
        <v>0</v>
      </c>
      <c r="O21814">
        <v>-87.75</v>
      </c>
      <c r="Q21814" t="s">
        <v>26</v>
      </c>
      <c r="R21814" t="s">
        <v>84</v>
      </c>
      <c r="S21814">
        <v>702</v>
      </c>
      <c r="T21814">
        <v>-0.125</v>
      </c>
    </row>
    <row r="21815" spans="1:20" x14ac:dyDescent="0.25">
      <c r="A21815">
        <v>612</v>
      </c>
      <c r="B21815" t="s">
        <v>2682</v>
      </c>
      <c r="C21815" t="s">
        <v>536</v>
      </c>
      <c r="E21815" t="s">
        <v>22</v>
      </c>
      <c r="F21815" t="s">
        <v>2637</v>
      </c>
      <c r="G21815" t="s">
        <v>538</v>
      </c>
      <c r="H21815" s="1">
        <v>44289</v>
      </c>
      <c r="J21815" t="s">
        <v>537</v>
      </c>
      <c r="K21815" t="s">
        <v>454</v>
      </c>
      <c r="M21815">
        <v>0.125</v>
      </c>
      <c r="N21815">
        <v>0</v>
      </c>
      <c r="O21815">
        <v>-87.75</v>
      </c>
      <c r="Q21815" t="s">
        <v>26</v>
      </c>
      <c r="R21815" t="s">
        <v>84</v>
      </c>
      <c r="S21815">
        <v>702</v>
      </c>
      <c r="T21815">
        <v>-0.125</v>
      </c>
    </row>
    <row r="21816" spans="1:20" x14ac:dyDescent="0.25">
      <c r="A21816">
        <v>612</v>
      </c>
      <c r="B21816" t="s">
        <v>2682</v>
      </c>
      <c r="C21816" t="s">
        <v>536</v>
      </c>
      <c r="E21816" t="s">
        <v>22</v>
      </c>
      <c r="F21816" t="s">
        <v>2637</v>
      </c>
      <c r="G21816" t="s">
        <v>675</v>
      </c>
      <c r="H21816" s="1">
        <v>44314</v>
      </c>
      <c r="J21816" t="s">
        <v>537</v>
      </c>
      <c r="K21816" t="s">
        <v>454</v>
      </c>
      <c r="M21816">
        <v>0.125</v>
      </c>
      <c r="N21816">
        <v>0</v>
      </c>
      <c r="O21816">
        <v>-87.75</v>
      </c>
      <c r="Q21816" t="s">
        <v>26</v>
      </c>
      <c r="R21816" t="s">
        <v>84</v>
      </c>
      <c r="S21816">
        <v>702</v>
      </c>
      <c r="T21816">
        <v>-0.125</v>
      </c>
    </row>
    <row r="21817" spans="1:20" x14ac:dyDescent="0.25">
      <c r="A21817">
        <v>612</v>
      </c>
      <c r="B21817" t="s">
        <v>2682</v>
      </c>
      <c r="C21817" t="s">
        <v>539</v>
      </c>
      <c r="E21817" t="s">
        <v>22</v>
      </c>
      <c r="F21817" t="s">
        <v>2637</v>
      </c>
      <c r="G21817" t="s">
        <v>541</v>
      </c>
      <c r="H21817" s="1">
        <v>44289</v>
      </c>
      <c r="J21817" t="s">
        <v>540</v>
      </c>
      <c r="K21817" t="s">
        <v>454</v>
      </c>
      <c r="M21817">
        <v>0.35</v>
      </c>
      <c r="N21817">
        <v>0</v>
      </c>
      <c r="O21817">
        <v>-245.7</v>
      </c>
      <c r="Q21817" t="s">
        <v>26</v>
      </c>
      <c r="R21817" t="s">
        <v>84</v>
      </c>
      <c r="S21817">
        <v>702</v>
      </c>
      <c r="T21817">
        <v>-0.35</v>
      </c>
    </row>
    <row r="21818" spans="1:20" x14ac:dyDescent="0.25">
      <c r="A21818">
        <v>612</v>
      </c>
      <c r="B21818" t="s">
        <v>2682</v>
      </c>
      <c r="C21818" t="s">
        <v>539</v>
      </c>
      <c r="E21818" t="s">
        <v>22</v>
      </c>
      <c r="F21818" t="s">
        <v>2637</v>
      </c>
      <c r="G21818" t="s">
        <v>676</v>
      </c>
      <c r="H21818" s="1">
        <v>44314</v>
      </c>
      <c r="J21818" t="s">
        <v>540</v>
      </c>
      <c r="K21818" t="s">
        <v>454</v>
      </c>
      <c r="M21818">
        <v>0.125</v>
      </c>
      <c r="N21818">
        <v>0</v>
      </c>
      <c r="O21818">
        <v>-87.75</v>
      </c>
      <c r="Q21818" t="s">
        <v>26</v>
      </c>
      <c r="R21818" t="s">
        <v>84</v>
      </c>
      <c r="S21818">
        <v>702</v>
      </c>
      <c r="T21818">
        <v>-0.125</v>
      </c>
    </row>
    <row r="21819" spans="1:20" x14ac:dyDescent="0.25">
      <c r="A21819">
        <v>612</v>
      </c>
      <c r="B21819" t="s">
        <v>2682</v>
      </c>
      <c r="C21819" t="s">
        <v>542</v>
      </c>
      <c r="E21819" t="s">
        <v>22</v>
      </c>
      <c r="F21819" t="s">
        <v>2637</v>
      </c>
      <c r="G21819" t="s">
        <v>544</v>
      </c>
      <c r="H21819" s="1">
        <v>44289</v>
      </c>
      <c r="J21819" t="s">
        <v>543</v>
      </c>
      <c r="K21819" t="s">
        <v>454</v>
      </c>
      <c r="M21819">
        <v>0.35</v>
      </c>
      <c r="N21819">
        <v>0</v>
      </c>
      <c r="O21819">
        <v>-245.7</v>
      </c>
      <c r="Q21819" t="s">
        <v>26</v>
      </c>
      <c r="R21819" t="s">
        <v>84</v>
      </c>
      <c r="S21819">
        <v>702</v>
      </c>
      <c r="T21819">
        <v>-0.35</v>
      </c>
    </row>
    <row r="21820" spans="1:20" x14ac:dyDescent="0.25">
      <c r="A21820">
        <v>612</v>
      </c>
      <c r="B21820" t="s">
        <v>2682</v>
      </c>
      <c r="C21820" t="s">
        <v>542</v>
      </c>
      <c r="E21820" t="s">
        <v>22</v>
      </c>
      <c r="F21820" t="s">
        <v>2637</v>
      </c>
      <c r="G21820" t="s">
        <v>677</v>
      </c>
      <c r="H21820" s="1">
        <v>44314</v>
      </c>
      <c r="J21820" t="s">
        <v>543</v>
      </c>
      <c r="K21820" t="s">
        <v>454</v>
      </c>
      <c r="M21820">
        <v>0.125</v>
      </c>
      <c r="N21820">
        <v>0</v>
      </c>
      <c r="O21820">
        <v>-87.75</v>
      </c>
      <c r="Q21820" t="s">
        <v>26</v>
      </c>
      <c r="R21820" t="s">
        <v>84</v>
      </c>
      <c r="S21820">
        <v>702</v>
      </c>
      <c r="T21820">
        <v>-0.125</v>
      </c>
    </row>
    <row r="21821" spans="1:20" x14ac:dyDescent="0.25">
      <c r="A21821">
        <v>612</v>
      </c>
      <c r="B21821" t="s">
        <v>2682</v>
      </c>
      <c r="C21821" t="s">
        <v>545</v>
      </c>
      <c r="E21821" t="s">
        <v>22</v>
      </c>
      <c r="F21821" t="s">
        <v>2637</v>
      </c>
      <c r="G21821" t="s">
        <v>547</v>
      </c>
      <c r="H21821" s="1">
        <v>44289</v>
      </c>
      <c r="J21821" t="s">
        <v>546</v>
      </c>
      <c r="K21821" t="s">
        <v>454</v>
      </c>
      <c r="M21821">
        <v>0.35</v>
      </c>
      <c r="N21821">
        <v>0</v>
      </c>
      <c r="O21821">
        <v>-245.7</v>
      </c>
      <c r="Q21821" t="s">
        <v>26</v>
      </c>
      <c r="R21821" t="s">
        <v>84</v>
      </c>
      <c r="S21821">
        <v>702</v>
      </c>
      <c r="T21821">
        <v>-0.35</v>
      </c>
    </row>
    <row r="21822" spans="1:20" x14ac:dyDescent="0.25">
      <c r="A21822">
        <v>612</v>
      </c>
      <c r="B21822" t="s">
        <v>2682</v>
      </c>
      <c r="C21822" t="s">
        <v>545</v>
      </c>
      <c r="E21822" t="s">
        <v>22</v>
      </c>
      <c r="F21822" t="s">
        <v>2637</v>
      </c>
      <c r="G21822" t="s">
        <v>678</v>
      </c>
      <c r="H21822" s="1">
        <v>44314</v>
      </c>
      <c r="J21822" t="s">
        <v>546</v>
      </c>
      <c r="K21822" t="s">
        <v>454</v>
      </c>
      <c r="M21822">
        <v>0.125</v>
      </c>
      <c r="N21822">
        <v>0</v>
      </c>
      <c r="O21822">
        <v>-87.75</v>
      </c>
      <c r="Q21822" t="s">
        <v>26</v>
      </c>
      <c r="R21822" t="s">
        <v>84</v>
      </c>
      <c r="S21822">
        <v>702</v>
      </c>
      <c r="T21822">
        <v>-0.125</v>
      </c>
    </row>
    <row r="21823" spans="1:20" x14ac:dyDescent="0.25">
      <c r="A21823">
        <v>612</v>
      </c>
      <c r="B21823" t="s">
        <v>2682</v>
      </c>
      <c r="C21823" t="s">
        <v>548</v>
      </c>
      <c r="E21823" t="s">
        <v>22</v>
      </c>
      <c r="F21823" t="s">
        <v>2637</v>
      </c>
      <c r="G21823" t="s">
        <v>550</v>
      </c>
      <c r="H21823" s="1">
        <v>44289</v>
      </c>
      <c r="J21823" t="s">
        <v>549</v>
      </c>
      <c r="K21823" t="s">
        <v>454</v>
      </c>
      <c r="M21823">
        <v>0.6</v>
      </c>
      <c r="N21823">
        <v>0</v>
      </c>
      <c r="O21823">
        <v>-421.2</v>
      </c>
      <c r="Q21823" t="s">
        <v>26</v>
      </c>
      <c r="R21823" t="s">
        <v>84</v>
      </c>
      <c r="S21823">
        <v>702</v>
      </c>
      <c r="T21823">
        <v>-0.6</v>
      </c>
    </row>
    <row r="21824" spans="1:20" x14ac:dyDescent="0.25">
      <c r="A21824">
        <v>612</v>
      </c>
      <c r="B21824" t="s">
        <v>2682</v>
      </c>
      <c r="C21824" t="s">
        <v>548</v>
      </c>
      <c r="E21824" t="s">
        <v>22</v>
      </c>
      <c r="F21824" t="s">
        <v>2637</v>
      </c>
      <c r="G21824" t="s">
        <v>679</v>
      </c>
      <c r="H21824" s="1">
        <v>44314</v>
      </c>
      <c r="J21824" t="s">
        <v>549</v>
      </c>
      <c r="K21824" t="s">
        <v>454</v>
      </c>
      <c r="M21824">
        <v>0.125</v>
      </c>
      <c r="N21824">
        <v>0</v>
      </c>
      <c r="O21824">
        <v>-87.75</v>
      </c>
      <c r="Q21824" t="s">
        <v>26</v>
      </c>
      <c r="R21824" t="s">
        <v>84</v>
      </c>
      <c r="S21824">
        <v>702</v>
      </c>
      <c r="T21824">
        <v>-0.125</v>
      </c>
    </row>
    <row r="21825" spans="1:20" x14ac:dyDescent="0.25">
      <c r="A21825">
        <v>612</v>
      </c>
      <c r="B21825" t="s">
        <v>2682</v>
      </c>
      <c r="C21825" t="s">
        <v>551</v>
      </c>
      <c r="E21825" t="s">
        <v>22</v>
      </c>
      <c r="F21825" t="s">
        <v>2637</v>
      </c>
      <c r="G21825" t="s">
        <v>553</v>
      </c>
      <c r="H21825" s="1">
        <v>44289</v>
      </c>
      <c r="J21825" t="s">
        <v>552</v>
      </c>
      <c r="K21825" t="s">
        <v>454</v>
      </c>
      <c r="M21825">
        <v>0.22500000000000001</v>
      </c>
      <c r="N21825">
        <v>0</v>
      </c>
      <c r="O21825">
        <v>-157.94999999999999</v>
      </c>
      <c r="Q21825" t="s">
        <v>26</v>
      </c>
      <c r="R21825" t="s">
        <v>84</v>
      </c>
      <c r="S21825">
        <v>702</v>
      </c>
      <c r="T21825">
        <v>-0.22500000000000001</v>
      </c>
    </row>
    <row r="21826" spans="1:20" x14ac:dyDescent="0.25">
      <c r="A21826">
        <v>612</v>
      </c>
      <c r="B21826" t="s">
        <v>2682</v>
      </c>
      <c r="C21826" t="s">
        <v>551</v>
      </c>
      <c r="E21826" t="s">
        <v>22</v>
      </c>
      <c r="F21826" t="s">
        <v>2637</v>
      </c>
      <c r="G21826" t="s">
        <v>554</v>
      </c>
      <c r="H21826" s="1">
        <v>44299</v>
      </c>
      <c r="J21826" t="s">
        <v>552</v>
      </c>
      <c r="K21826" t="s">
        <v>454</v>
      </c>
      <c r="M21826">
        <v>0.125</v>
      </c>
      <c r="N21826">
        <v>0</v>
      </c>
      <c r="O21826">
        <v>-87.75</v>
      </c>
      <c r="Q21826" t="s">
        <v>26</v>
      </c>
      <c r="R21826" t="s">
        <v>84</v>
      </c>
      <c r="S21826">
        <v>702</v>
      </c>
      <c r="T21826">
        <v>-0.125</v>
      </c>
    </row>
    <row r="21827" spans="1:20" x14ac:dyDescent="0.25">
      <c r="A21827">
        <v>612</v>
      </c>
      <c r="B21827" t="s">
        <v>2682</v>
      </c>
      <c r="C21827" t="s">
        <v>45</v>
      </c>
      <c r="E21827" t="s">
        <v>22</v>
      </c>
      <c r="F21827" t="s">
        <v>2637</v>
      </c>
      <c r="G21827" t="s">
        <v>555</v>
      </c>
      <c r="H21827" s="1">
        <v>44289</v>
      </c>
      <c r="J21827" t="s">
        <v>46</v>
      </c>
      <c r="K21827" t="s">
        <v>454</v>
      </c>
      <c r="M21827">
        <v>0.22500000000000001</v>
      </c>
      <c r="N21827">
        <v>0</v>
      </c>
      <c r="O21827">
        <v>-157.94999999999999</v>
      </c>
      <c r="Q21827" t="s">
        <v>26</v>
      </c>
      <c r="R21827" t="s">
        <v>84</v>
      </c>
      <c r="S21827">
        <v>702</v>
      </c>
      <c r="T21827">
        <v>-0.22500000000000001</v>
      </c>
    </row>
    <row r="21828" spans="1:20" x14ac:dyDescent="0.25">
      <c r="A21828">
        <v>612</v>
      </c>
      <c r="B21828" t="s">
        <v>2682</v>
      </c>
      <c r="C21828" t="s">
        <v>45</v>
      </c>
      <c r="E21828" t="s">
        <v>22</v>
      </c>
      <c r="F21828" t="s">
        <v>2637</v>
      </c>
      <c r="G21828" t="s">
        <v>683</v>
      </c>
      <c r="H21828" s="1">
        <v>44302</v>
      </c>
      <c r="J21828" t="s">
        <v>46</v>
      </c>
      <c r="K21828" t="s">
        <v>454</v>
      </c>
      <c r="M21828">
        <v>0.125</v>
      </c>
      <c r="N21828">
        <v>0</v>
      </c>
      <c r="O21828">
        <v>-87.75</v>
      </c>
      <c r="Q21828" t="s">
        <v>26</v>
      </c>
      <c r="R21828" t="s">
        <v>84</v>
      </c>
      <c r="S21828">
        <v>702</v>
      </c>
      <c r="T21828">
        <v>-0.125</v>
      </c>
    </row>
    <row r="21829" spans="1:20" x14ac:dyDescent="0.25">
      <c r="A21829">
        <v>612</v>
      </c>
      <c r="B21829" t="s">
        <v>2682</v>
      </c>
      <c r="C21829" t="s">
        <v>49</v>
      </c>
      <c r="E21829" t="s">
        <v>22</v>
      </c>
      <c r="F21829" t="s">
        <v>2637</v>
      </c>
      <c r="G21829" t="s">
        <v>556</v>
      </c>
      <c r="H21829" s="1">
        <v>44289</v>
      </c>
      <c r="J21829" t="s">
        <v>50</v>
      </c>
      <c r="K21829" t="s">
        <v>454</v>
      </c>
      <c r="M21829">
        <v>0.125</v>
      </c>
      <c r="N21829">
        <v>0</v>
      </c>
      <c r="O21829">
        <v>-87.75</v>
      </c>
      <c r="Q21829" t="s">
        <v>26</v>
      </c>
      <c r="R21829" t="s">
        <v>84</v>
      </c>
      <c r="S21829">
        <v>702</v>
      </c>
      <c r="T21829">
        <v>-0.125</v>
      </c>
    </row>
    <row r="21830" spans="1:20" x14ac:dyDescent="0.25">
      <c r="A21830">
        <v>612</v>
      </c>
      <c r="B21830" t="s">
        <v>2682</v>
      </c>
      <c r="C21830" t="s">
        <v>49</v>
      </c>
      <c r="E21830" t="s">
        <v>22</v>
      </c>
      <c r="F21830" t="s">
        <v>2637</v>
      </c>
      <c r="G21830" t="s">
        <v>557</v>
      </c>
      <c r="H21830" s="1">
        <v>44299</v>
      </c>
      <c r="J21830" t="s">
        <v>50</v>
      </c>
      <c r="K21830" t="s">
        <v>454</v>
      </c>
      <c r="M21830">
        <v>0.125</v>
      </c>
      <c r="N21830">
        <v>0</v>
      </c>
      <c r="O21830">
        <v>-87.75</v>
      </c>
      <c r="Q21830" t="s">
        <v>26</v>
      </c>
      <c r="R21830" t="s">
        <v>84</v>
      </c>
      <c r="S21830">
        <v>702</v>
      </c>
      <c r="T21830">
        <v>-0.125</v>
      </c>
    </row>
    <row r="21831" spans="1:20" x14ac:dyDescent="0.25">
      <c r="A21831">
        <v>612</v>
      </c>
      <c r="B21831" t="s">
        <v>2682</v>
      </c>
      <c r="C21831" t="s">
        <v>558</v>
      </c>
      <c r="E21831" t="s">
        <v>22</v>
      </c>
      <c r="F21831" t="s">
        <v>2637</v>
      </c>
      <c r="G21831" t="s">
        <v>560</v>
      </c>
      <c r="H21831" s="1">
        <v>44289</v>
      </c>
      <c r="J21831" t="s">
        <v>559</v>
      </c>
      <c r="K21831" t="s">
        <v>454</v>
      </c>
      <c r="M21831">
        <v>0.125</v>
      </c>
      <c r="N21831">
        <v>0</v>
      </c>
      <c r="O21831">
        <v>-87.75</v>
      </c>
      <c r="Q21831" t="s">
        <v>26</v>
      </c>
      <c r="R21831" t="s">
        <v>84</v>
      </c>
      <c r="S21831">
        <v>702</v>
      </c>
      <c r="T21831">
        <v>-0.125</v>
      </c>
    </row>
    <row r="21832" spans="1:20" x14ac:dyDescent="0.25">
      <c r="A21832">
        <v>612</v>
      </c>
      <c r="B21832" t="s">
        <v>2682</v>
      </c>
      <c r="C21832" t="s">
        <v>558</v>
      </c>
      <c r="E21832" t="s">
        <v>22</v>
      </c>
      <c r="F21832" t="s">
        <v>2637</v>
      </c>
      <c r="G21832" t="s">
        <v>688</v>
      </c>
      <c r="H21832" s="1">
        <v>44314</v>
      </c>
      <c r="J21832" t="s">
        <v>559</v>
      </c>
      <c r="K21832" t="s">
        <v>454</v>
      </c>
      <c r="M21832">
        <v>0.125</v>
      </c>
      <c r="N21832">
        <v>0</v>
      </c>
      <c r="O21832">
        <v>-87.75</v>
      </c>
      <c r="Q21832" t="s">
        <v>26</v>
      </c>
      <c r="R21832" t="s">
        <v>84</v>
      </c>
      <c r="S21832">
        <v>702</v>
      </c>
      <c r="T21832">
        <v>-0.125</v>
      </c>
    </row>
    <row r="21833" spans="1:20" x14ac:dyDescent="0.25">
      <c r="A21833">
        <v>612</v>
      </c>
      <c r="B21833" t="s">
        <v>2682</v>
      </c>
      <c r="C21833" t="s">
        <v>561</v>
      </c>
      <c r="E21833" t="s">
        <v>22</v>
      </c>
      <c r="F21833" t="s">
        <v>2637</v>
      </c>
      <c r="G21833" t="s">
        <v>689</v>
      </c>
      <c r="H21833" s="1">
        <v>44314</v>
      </c>
      <c r="J21833" t="s">
        <v>562</v>
      </c>
      <c r="K21833" t="s">
        <v>454</v>
      </c>
      <c r="M21833">
        <v>0.125</v>
      </c>
      <c r="N21833">
        <v>0</v>
      </c>
      <c r="O21833">
        <v>-87.75</v>
      </c>
      <c r="Q21833" t="s">
        <v>26</v>
      </c>
      <c r="R21833" t="s">
        <v>84</v>
      </c>
      <c r="S21833">
        <v>702</v>
      </c>
      <c r="T21833">
        <v>-0.125</v>
      </c>
    </row>
    <row r="21834" spans="1:20" x14ac:dyDescent="0.25">
      <c r="A21834">
        <v>612</v>
      </c>
      <c r="B21834" t="s">
        <v>2682</v>
      </c>
      <c r="C21834" t="s">
        <v>564</v>
      </c>
      <c r="E21834" t="s">
        <v>22</v>
      </c>
      <c r="F21834" t="s">
        <v>2637</v>
      </c>
      <c r="G21834" t="s">
        <v>690</v>
      </c>
      <c r="H21834" s="1">
        <v>44314</v>
      </c>
      <c r="J21834" t="s">
        <v>565</v>
      </c>
      <c r="K21834" t="s">
        <v>454</v>
      </c>
      <c r="M21834">
        <v>0.125</v>
      </c>
      <c r="N21834">
        <v>0</v>
      </c>
      <c r="O21834">
        <v>-87.75</v>
      </c>
      <c r="Q21834" t="s">
        <v>26</v>
      </c>
      <c r="R21834" t="s">
        <v>84</v>
      </c>
      <c r="S21834">
        <v>702</v>
      </c>
      <c r="T21834">
        <v>-0.125</v>
      </c>
    </row>
    <row r="21835" spans="1:20" x14ac:dyDescent="0.25">
      <c r="A21835">
        <v>612</v>
      </c>
      <c r="B21835" t="s">
        <v>2682</v>
      </c>
      <c r="C21835" t="s">
        <v>567</v>
      </c>
      <c r="E21835" t="s">
        <v>22</v>
      </c>
      <c r="F21835" t="s">
        <v>2637</v>
      </c>
      <c r="G21835" t="s">
        <v>692</v>
      </c>
      <c r="H21835" s="1">
        <v>44314</v>
      </c>
      <c r="J21835" t="s">
        <v>576</v>
      </c>
      <c r="K21835" t="s">
        <v>454</v>
      </c>
      <c r="M21835">
        <v>0.125</v>
      </c>
      <c r="N21835">
        <v>0</v>
      </c>
      <c r="O21835">
        <v>-87.75</v>
      </c>
      <c r="Q21835" t="s">
        <v>26</v>
      </c>
      <c r="R21835" t="s">
        <v>84</v>
      </c>
      <c r="S21835">
        <v>702</v>
      </c>
      <c r="T21835">
        <v>-0.125</v>
      </c>
    </row>
    <row r="21836" spans="1:20" x14ac:dyDescent="0.25">
      <c r="A21836">
        <v>612</v>
      </c>
      <c r="B21836" t="s">
        <v>2682</v>
      </c>
      <c r="C21836" t="s">
        <v>570</v>
      </c>
      <c r="E21836" t="s">
        <v>22</v>
      </c>
      <c r="F21836" t="s">
        <v>2637</v>
      </c>
      <c r="G21836" t="s">
        <v>572</v>
      </c>
      <c r="H21836" s="1">
        <v>44289</v>
      </c>
      <c r="J21836" t="s">
        <v>571</v>
      </c>
      <c r="K21836" t="s">
        <v>454</v>
      </c>
      <c r="M21836">
        <v>0.125</v>
      </c>
      <c r="N21836">
        <v>0</v>
      </c>
      <c r="O21836">
        <v>-87.75</v>
      </c>
      <c r="Q21836" t="s">
        <v>26</v>
      </c>
      <c r="R21836" t="s">
        <v>84</v>
      </c>
      <c r="S21836">
        <v>702</v>
      </c>
      <c r="T21836">
        <v>-0.125</v>
      </c>
    </row>
    <row r="21837" spans="1:20" x14ac:dyDescent="0.25">
      <c r="A21837">
        <v>612</v>
      </c>
      <c r="B21837" t="s">
        <v>2682</v>
      </c>
      <c r="C21837" t="s">
        <v>570</v>
      </c>
      <c r="E21837" t="s">
        <v>22</v>
      </c>
      <c r="F21837" t="s">
        <v>2637</v>
      </c>
      <c r="G21837" t="s">
        <v>574</v>
      </c>
      <c r="H21837" s="1">
        <v>44299</v>
      </c>
      <c r="J21837" t="s">
        <v>571</v>
      </c>
      <c r="K21837" t="s">
        <v>454</v>
      </c>
      <c r="M21837">
        <v>0.125</v>
      </c>
      <c r="N21837">
        <v>0</v>
      </c>
      <c r="O21837">
        <v>-87.75</v>
      </c>
      <c r="Q21837" t="s">
        <v>26</v>
      </c>
      <c r="R21837" t="s">
        <v>84</v>
      </c>
      <c r="S21837">
        <v>702</v>
      </c>
      <c r="T21837">
        <v>-0.125</v>
      </c>
    </row>
    <row r="21838" spans="1:20" x14ac:dyDescent="0.25">
      <c r="A21838">
        <v>612</v>
      </c>
      <c r="B21838" t="s">
        <v>2682</v>
      </c>
      <c r="C21838" t="s">
        <v>141</v>
      </c>
      <c r="E21838" t="s">
        <v>22</v>
      </c>
      <c r="F21838" t="s">
        <v>2637</v>
      </c>
      <c r="G21838" t="s">
        <v>602</v>
      </c>
      <c r="H21838" s="1">
        <v>44299</v>
      </c>
      <c r="J21838" t="s">
        <v>601</v>
      </c>
      <c r="K21838" t="s">
        <v>454</v>
      </c>
      <c r="M21838">
        <v>1</v>
      </c>
      <c r="N21838">
        <v>0</v>
      </c>
      <c r="O21838">
        <v>-702</v>
      </c>
      <c r="Q21838" t="s">
        <v>26</v>
      </c>
      <c r="R21838" t="s">
        <v>84</v>
      </c>
      <c r="S21838">
        <v>702</v>
      </c>
      <c r="T21838">
        <v>-1</v>
      </c>
    </row>
    <row r="21839" spans="1:20" x14ac:dyDescent="0.25">
      <c r="A21839">
        <v>626</v>
      </c>
      <c r="B21839" t="s">
        <v>1071</v>
      </c>
      <c r="C21839" t="s">
        <v>1117</v>
      </c>
      <c r="E21839" t="s">
        <v>22</v>
      </c>
      <c r="F21839" t="s">
        <v>2637</v>
      </c>
      <c r="G21839" t="s">
        <v>583</v>
      </c>
      <c r="H21839" s="1">
        <v>44295</v>
      </c>
      <c r="J21839" t="s">
        <v>582</v>
      </c>
      <c r="K21839" t="s">
        <v>57</v>
      </c>
      <c r="M21839">
        <v>20</v>
      </c>
      <c r="N21839">
        <v>0</v>
      </c>
      <c r="O21839">
        <v>-840</v>
      </c>
      <c r="Q21839" t="s">
        <v>26</v>
      </c>
      <c r="R21839" t="s">
        <v>84</v>
      </c>
      <c r="S21839">
        <v>42</v>
      </c>
      <c r="T21839">
        <v>-20</v>
      </c>
    </row>
    <row r="21840" spans="1:20" x14ac:dyDescent="0.25">
      <c r="A21840">
        <v>626</v>
      </c>
      <c r="B21840" t="s">
        <v>1071</v>
      </c>
      <c r="C21840" t="s">
        <v>1117</v>
      </c>
      <c r="E21840" t="s">
        <v>22</v>
      </c>
      <c r="F21840" t="s">
        <v>2637</v>
      </c>
      <c r="G21840" t="s">
        <v>700</v>
      </c>
      <c r="H21840" s="1">
        <v>44314</v>
      </c>
      <c r="J21840" t="s">
        <v>699</v>
      </c>
      <c r="K21840" t="s">
        <v>57</v>
      </c>
      <c r="M21840">
        <v>20</v>
      </c>
      <c r="N21840">
        <v>0</v>
      </c>
      <c r="O21840">
        <v>-840</v>
      </c>
      <c r="Q21840" t="s">
        <v>26</v>
      </c>
      <c r="R21840" t="s">
        <v>84</v>
      </c>
      <c r="S21840">
        <v>42</v>
      </c>
      <c r="T21840">
        <v>-20</v>
      </c>
    </row>
    <row r="21841" spans="1:20" x14ac:dyDescent="0.25">
      <c r="A21841">
        <v>626</v>
      </c>
      <c r="B21841" t="s">
        <v>1071</v>
      </c>
      <c r="C21841" t="s">
        <v>141</v>
      </c>
      <c r="E21841" t="s">
        <v>22</v>
      </c>
      <c r="F21841" t="s">
        <v>2637</v>
      </c>
      <c r="G21841" t="s">
        <v>602</v>
      </c>
      <c r="H21841" s="1">
        <v>44299</v>
      </c>
      <c r="J21841" t="s">
        <v>601</v>
      </c>
      <c r="K21841" t="s">
        <v>57</v>
      </c>
      <c r="M21841">
        <v>40</v>
      </c>
      <c r="N21841">
        <v>0</v>
      </c>
      <c r="O21841" s="2">
        <v>-1680</v>
      </c>
      <c r="Q21841" t="s">
        <v>26</v>
      </c>
      <c r="R21841" t="s">
        <v>84</v>
      </c>
      <c r="S21841">
        <v>42</v>
      </c>
      <c r="T21841">
        <v>-40</v>
      </c>
    </row>
    <row r="21842" spans="1:20" x14ac:dyDescent="0.25">
      <c r="A21842">
        <v>637</v>
      </c>
      <c r="B21842" t="s">
        <v>2683</v>
      </c>
      <c r="C21842" t="s">
        <v>503</v>
      </c>
      <c r="E21842" t="s">
        <v>22</v>
      </c>
      <c r="F21842" t="s">
        <v>2637</v>
      </c>
      <c r="G21842" t="s">
        <v>505</v>
      </c>
      <c r="H21842" s="1">
        <v>44289</v>
      </c>
      <c r="J21842" t="s">
        <v>504</v>
      </c>
      <c r="K21842" t="s">
        <v>454</v>
      </c>
      <c r="M21842">
        <v>1</v>
      </c>
      <c r="N21842">
        <v>0</v>
      </c>
      <c r="O21842">
        <v>-211.35599999999999</v>
      </c>
      <c r="Q21842" t="s">
        <v>58</v>
      </c>
      <c r="R21842" t="s">
        <v>84</v>
      </c>
      <c r="S21842">
        <v>211.35599999999999</v>
      </c>
      <c r="T21842">
        <v>-1</v>
      </c>
    </row>
    <row r="21843" spans="1:20" x14ac:dyDescent="0.25">
      <c r="A21843">
        <v>637</v>
      </c>
      <c r="B21843" t="s">
        <v>2683</v>
      </c>
      <c r="C21843" t="s">
        <v>506</v>
      </c>
      <c r="E21843" t="s">
        <v>22</v>
      </c>
      <c r="F21843" t="s">
        <v>2637</v>
      </c>
      <c r="G21843" t="s">
        <v>508</v>
      </c>
      <c r="H21843" s="1">
        <v>44289</v>
      </c>
      <c r="J21843" t="s">
        <v>507</v>
      </c>
      <c r="K21843" t="s">
        <v>454</v>
      </c>
      <c r="M21843">
        <v>1</v>
      </c>
      <c r="N21843">
        <v>0</v>
      </c>
      <c r="O21843">
        <v>-211.35599999999999</v>
      </c>
      <c r="Q21843" t="s">
        <v>58</v>
      </c>
      <c r="R21843" t="s">
        <v>84</v>
      </c>
      <c r="S21843">
        <v>211.35599999999999</v>
      </c>
      <c r="T21843">
        <v>-1</v>
      </c>
    </row>
    <row r="21844" spans="1:20" x14ac:dyDescent="0.25">
      <c r="A21844">
        <v>637</v>
      </c>
      <c r="B21844" t="s">
        <v>2683</v>
      </c>
      <c r="C21844" t="s">
        <v>527</v>
      </c>
      <c r="E21844" t="s">
        <v>22</v>
      </c>
      <c r="F21844" t="s">
        <v>2637</v>
      </c>
      <c r="G21844" t="s">
        <v>529</v>
      </c>
      <c r="H21844" s="1">
        <v>44289</v>
      </c>
      <c r="J21844" t="s">
        <v>528</v>
      </c>
      <c r="K21844" t="s">
        <v>454</v>
      </c>
      <c r="M21844">
        <v>1</v>
      </c>
      <c r="N21844">
        <v>0</v>
      </c>
      <c r="O21844">
        <v>-213.14099999999999</v>
      </c>
      <c r="Q21844" t="s">
        <v>58</v>
      </c>
      <c r="R21844" t="s">
        <v>84</v>
      </c>
      <c r="S21844">
        <v>213.14099999999999</v>
      </c>
      <c r="T21844">
        <v>-1</v>
      </c>
    </row>
    <row r="21845" spans="1:20" x14ac:dyDescent="0.25">
      <c r="A21845">
        <v>637</v>
      </c>
      <c r="B21845" t="s">
        <v>2683</v>
      </c>
      <c r="C21845" t="s">
        <v>575</v>
      </c>
      <c r="E21845" t="s">
        <v>22</v>
      </c>
      <c r="F21845" t="s">
        <v>2637</v>
      </c>
      <c r="G21845" t="s">
        <v>698</v>
      </c>
      <c r="H21845" s="1">
        <v>44314</v>
      </c>
      <c r="J21845" t="s">
        <v>696</v>
      </c>
      <c r="K21845" t="s">
        <v>454</v>
      </c>
      <c r="M21845">
        <v>0.125</v>
      </c>
      <c r="N21845">
        <v>0</v>
      </c>
      <c r="O21845">
        <v>-25.527000000000001</v>
      </c>
      <c r="Q21845" t="s">
        <v>58</v>
      </c>
      <c r="R21845" t="s">
        <v>84</v>
      </c>
      <c r="S21845">
        <v>204.21299999999999</v>
      </c>
      <c r="T21845">
        <v>-0.125</v>
      </c>
    </row>
    <row r="21846" spans="1:20" x14ac:dyDescent="0.25">
      <c r="A21846">
        <v>637</v>
      </c>
      <c r="B21846" t="s">
        <v>2683</v>
      </c>
      <c r="C21846" t="s">
        <v>578</v>
      </c>
      <c r="E21846" t="s">
        <v>22</v>
      </c>
      <c r="F21846" t="s">
        <v>2637</v>
      </c>
      <c r="G21846" t="s">
        <v>693</v>
      </c>
      <c r="H21846" s="1">
        <v>44310</v>
      </c>
      <c r="J21846" t="s">
        <v>579</v>
      </c>
      <c r="K21846" t="s">
        <v>454</v>
      </c>
      <c r="M21846">
        <v>0.125</v>
      </c>
      <c r="N21846">
        <v>0</v>
      </c>
      <c r="O21846">
        <v>-25.527000000000001</v>
      </c>
      <c r="Q21846" t="s">
        <v>58</v>
      </c>
      <c r="R21846" t="s">
        <v>84</v>
      </c>
      <c r="S21846">
        <v>204.21299999999999</v>
      </c>
      <c r="T21846">
        <v>-0.125</v>
      </c>
    </row>
    <row r="21847" spans="1:20" x14ac:dyDescent="0.25">
      <c r="A21847">
        <v>637</v>
      </c>
      <c r="B21847" t="s">
        <v>2683</v>
      </c>
      <c r="C21847" t="s">
        <v>581</v>
      </c>
      <c r="E21847" t="s">
        <v>22</v>
      </c>
      <c r="F21847" t="s">
        <v>2637</v>
      </c>
      <c r="G21847" t="s">
        <v>702</v>
      </c>
      <c r="H21847" s="1">
        <v>44314</v>
      </c>
      <c r="J21847" t="s">
        <v>582</v>
      </c>
      <c r="K21847" t="s">
        <v>454</v>
      </c>
      <c r="M21847">
        <v>0.125</v>
      </c>
      <c r="N21847">
        <v>0</v>
      </c>
      <c r="O21847">
        <v>-25.527000000000001</v>
      </c>
      <c r="Q21847" t="s">
        <v>58</v>
      </c>
      <c r="R21847" t="s">
        <v>84</v>
      </c>
      <c r="S21847">
        <v>204.21299999999999</v>
      </c>
      <c r="T21847">
        <v>-0.125</v>
      </c>
    </row>
    <row r="21848" spans="1:20" x14ac:dyDescent="0.25">
      <c r="A21848">
        <v>637</v>
      </c>
      <c r="B21848" t="s">
        <v>2683</v>
      </c>
      <c r="C21848" t="s">
        <v>584</v>
      </c>
      <c r="E21848" t="s">
        <v>22</v>
      </c>
      <c r="F21848" t="s">
        <v>2637</v>
      </c>
      <c r="G21848" t="s">
        <v>703</v>
      </c>
      <c r="H21848" s="1">
        <v>44314</v>
      </c>
      <c r="J21848" t="s">
        <v>586</v>
      </c>
      <c r="K21848" t="s">
        <v>454</v>
      </c>
      <c r="M21848">
        <v>0.125</v>
      </c>
      <c r="N21848">
        <v>0</v>
      </c>
      <c r="O21848">
        <v>-25.527000000000001</v>
      </c>
      <c r="Q21848" t="s">
        <v>58</v>
      </c>
      <c r="R21848" t="s">
        <v>84</v>
      </c>
      <c r="S21848">
        <v>204.21299999999999</v>
      </c>
      <c r="T21848">
        <v>-0.125</v>
      </c>
    </row>
    <row r="21849" spans="1:20" x14ac:dyDescent="0.25">
      <c r="A21849">
        <v>637</v>
      </c>
      <c r="B21849" t="s">
        <v>2683</v>
      </c>
      <c r="C21849" t="s">
        <v>588</v>
      </c>
      <c r="E21849" t="s">
        <v>22</v>
      </c>
      <c r="F21849" t="s">
        <v>2637</v>
      </c>
      <c r="G21849" t="s">
        <v>704</v>
      </c>
      <c r="H21849" s="1">
        <v>44314</v>
      </c>
      <c r="J21849" t="s">
        <v>589</v>
      </c>
      <c r="K21849" t="s">
        <v>454</v>
      </c>
      <c r="M21849">
        <v>0.125</v>
      </c>
      <c r="N21849">
        <v>0</v>
      </c>
      <c r="O21849">
        <v>-25.527000000000001</v>
      </c>
      <c r="Q21849" t="s">
        <v>58</v>
      </c>
      <c r="R21849" t="s">
        <v>84</v>
      </c>
      <c r="S21849">
        <v>204.21299999999999</v>
      </c>
      <c r="T21849">
        <v>-0.125</v>
      </c>
    </row>
    <row r="21850" spans="1:20" x14ac:dyDescent="0.25">
      <c r="A21850">
        <v>637</v>
      </c>
      <c r="B21850" t="s">
        <v>2683</v>
      </c>
      <c r="C21850" t="s">
        <v>594</v>
      </c>
      <c r="E21850" t="s">
        <v>22</v>
      </c>
      <c r="F21850" t="s">
        <v>2637</v>
      </c>
      <c r="G21850" t="s">
        <v>680</v>
      </c>
      <c r="H21850" s="1">
        <v>44314</v>
      </c>
      <c r="J21850" t="s">
        <v>595</v>
      </c>
      <c r="K21850" t="s">
        <v>454</v>
      </c>
      <c r="M21850">
        <v>0.125</v>
      </c>
      <c r="N21850">
        <v>0</v>
      </c>
      <c r="O21850">
        <v>-25.527000000000001</v>
      </c>
      <c r="Q21850" t="s">
        <v>58</v>
      </c>
      <c r="R21850" t="s">
        <v>84</v>
      </c>
      <c r="S21850">
        <v>204.21299999999999</v>
      </c>
      <c r="T21850">
        <v>-0.125</v>
      </c>
    </row>
    <row r="21851" spans="1:20" x14ac:dyDescent="0.25">
      <c r="A21851">
        <v>637</v>
      </c>
      <c r="B21851" t="s">
        <v>2683</v>
      </c>
      <c r="C21851" t="s">
        <v>597</v>
      </c>
      <c r="E21851" t="s">
        <v>22</v>
      </c>
      <c r="F21851" t="s">
        <v>2637</v>
      </c>
      <c r="G21851" t="s">
        <v>706</v>
      </c>
      <c r="H21851" s="1">
        <v>44314</v>
      </c>
      <c r="J21851" t="s">
        <v>598</v>
      </c>
      <c r="K21851" t="s">
        <v>454</v>
      </c>
      <c r="M21851">
        <v>0.25</v>
      </c>
      <c r="N21851">
        <v>0</v>
      </c>
      <c r="O21851">
        <v>-51.052999999999997</v>
      </c>
      <c r="Q21851" t="s">
        <v>58</v>
      </c>
      <c r="R21851" t="s">
        <v>84</v>
      </c>
      <c r="S21851">
        <v>204.21299999999999</v>
      </c>
      <c r="T21851">
        <v>-0.25</v>
      </c>
    </row>
    <row r="21852" spans="1:20" x14ac:dyDescent="0.25">
      <c r="A21852">
        <v>640</v>
      </c>
      <c r="B21852" t="s">
        <v>2684</v>
      </c>
      <c r="C21852" t="s">
        <v>141</v>
      </c>
      <c r="E21852" t="s">
        <v>22</v>
      </c>
      <c r="F21852" t="s">
        <v>2637</v>
      </c>
      <c r="G21852" t="s">
        <v>602</v>
      </c>
      <c r="H21852" s="1">
        <v>44299</v>
      </c>
      <c r="J21852" t="s">
        <v>601</v>
      </c>
      <c r="K21852" t="s">
        <v>454</v>
      </c>
      <c r="M21852">
        <v>4</v>
      </c>
      <c r="N21852">
        <v>0</v>
      </c>
      <c r="O21852">
        <v>-432.52</v>
      </c>
      <c r="Q21852" t="s">
        <v>2685</v>
      </c>
      <c r="R21852" t="s">
        <v>84</v>
      </c>
      <c r="S21852">
        <v>108.13</v>
      </c>
      <c r="T21852">
        <v>-4</v>
      </c>
    </row>
    <row r="21853" spans="1:20" x14ac:dyDescent="0.25">
      <c r="A21853">
        <v>642</v>
      </c>
      <c r="B21853" t="s">
        <v>1072</v>
      </c>
      <c r="C21853" t="s">
        <v>471</v>
      </c>
      <c r="E21853" t="s">
        <v>22</v>
      </c>
      <c r="F21853" t="s">
        <v>2637</v>
      </c>
      <c r="G21853" t="s">
        <v>474</v>
      </c>
      <c r="H21853" s="1">
        <v>44289</v>
      </c>
      <c r="J21853" t="s">
        <v>472</v>
      </c>
      <c r="K21853" t="s">
        <v>88</v>
      </c>
      <c r="M21853">
        <v>2</v>
      </c>
      <c r="N21853">
        <v>0</v>
      </c>
      <c r="O21853">
        <v>-726.47699999999998</v>
      </c>
      <c r="Q21853" t="s">
        <v>58</v>
      </c>
      <c r="R21853" t="s">
        <v>84</v>
      </c>
      <c r="S21853">
        <v>363.23899999999998</v>
      </c>
      <c r="T21853">
        <v>-2</v>
      </c>
    </row>
    <row r="21854" spans="1:20" x14ac:dyDescent="0.25">
      <c r="A21854">
        <v>642</v>
      </c>
      <c r="B21854" t="s">
        <v>1072</v>
      </c>
      <c r="C21854" t="s">
        <v>471</v>
      </c>
      <c r="E21854" t="s">
        <v>22</v>
      </c>
      <c r="F21854" t="s">
        <v>2637</v>
      </c>
      <c r="G21854" t="s">
        <v>634</v>
      </c>
      <c r="H21854" s="1">
        <v>44314</v>
      </c>
      <c r="J21854" t="s">
        <v>507</v>
      </c>
      <c r="K21854" t="s">
        <v>88</v>
      </c>
      <c r="M21854">
        <v>1</v>
      </c>
      <c r="N21854">
        <v>0</v>
      </c>
      <c r="O21854">
        <v>-363.23899999999998</v>
      </c>
      <c r="Q21854" t="s">
        <v>58</v>
      </c>
      <c r="R21854" t="s">
        <v>84</v>
      </c>
      <c r="S21854">
        <v>363.23899999999998</v>
      </c>
      <c r="T21854">
        <v>-1</v>
      </c>
    </row>
    <row r="21855" spans="1:20" x14ac:dyDescent="0.25">
      <c r="A21855">
        <v>642</v>
      </c>
      <c r="B21855" t="s">
        <v>1072</v>
      </c>
      <c r="C21855" t="s">
        <v>475</v>
      </c>
      <c r="E21855" t="s">
        <v>22</v>
      </c>
      <c r="F21855" t="s">
        <v>2637</v>
      </c>
      <c r="G21855" t="s">
        <v>477</v>
      </c>
      <c r="H21855" s="1">
        <v>44289</v>
      </c>
      <c r="J21855" t="s">
        <v>476</v>
      </c>
      <c r="K21855" t="s">
        <v>88</v>
      </c>
      <c r="M21855">
        <v>2</v>
      </c>
      <c r="N21855">
        <v>0</v>
      </c>
      <c r="O21855">
        <v>-726.47699999999998</v>
      </c>
      <c r="Q21855" t="s">
        <v>58</v>
      </c>
      <c r="R21855" t="s">
        <v>84</v>
      </c>
      <c r="S21855">
        <v>363.23899999999998</v>
      </c>
      <c r="T21855">
        <v>-2</v>
      </c>
    </row>
    <row r="21856" spans="1:20" x14ac:dyDescent="0.25">
      <c r="A21856">
        <v>642</v>
      </c>
      <c r="B21856" t="s">
        <v>1072</v>
      </c>
      <c r="C21856" t="s">
        <v>479</v>
      </c>
      <c r="E21856" t="s">
        <v>22</v>
      </c>
      <c r="F21856" t="s">
        <v>2637</v>
      </c>
      <c r="G21856" t="s">
        <v>481</v>
      </c>
      <c r="H21856" s="1">
        <v>44289</v>
      </c>
      <c r="J21856" t="s">
        <v>480</v>
      </c>
      <c r="K21856" t="s">
        <v>88</v>
      </c>
      <c r="M21856">
        <v>2</v>
      </c>
      <c r="N21856">
        <v>0</v>
      </c>
      <c r="O21856">
        <v>-726.47699999999998</v>
      </c>
      <c r="Q21856" t="s">
        <v>58</v>
      </c>
      <c r="R21856" t="s">
        <v>84</v>
      </c>
      <c r="S21856">
        <v>363.23899999999998</v>
      </c>
      <c r="T21856">
        <v>-2</v>
      </c>
    </row>
    <row r="21857" spans="1:20" x14ac:dyDescent="0.25">
      <c r="A21857">
        <v>642</v>
      </c>
      <c r="B21857" t="s">
        <v>1072</v>
      </c>
      <c r="C21857" t="s">
        <v>479</v>
      </c>
      <c r="E21857" t="s">
        <v>22</v>
      </c>
      <c r="F21857" t="s">
        <v>2637</v>
      </c>
      <c r="G21857" t="s">
        <v>637</v>
      </c>
      <c r="H21857" s="1">
        <v>44309</v>
      </c>
      <c r="J21857" t="s">
        <v>480</v>
      </c>
      <c r="K21857" t="s">
        <v>88</v>
      </c>
      <c r="M21857">
        <v>1</v>
      </c>
      <c r="N21857">
        <v>0</v>
      </c>
      <c r="O21857">
        <v>-363.23899999999998</v>
      </c>
      <c r="Q21857" t="s">
        <v>58</v>
      </c>
      <c r="R21857" t="s">
        <v>84</v>
      </c>
      <c r="S21857">
        <v>363.23899999999998</v>
      </c>
      <c r="T21857">
        <v>-1</v>
      </c>
    </row>
    <row r="21858" spans="1:20" x14ac:dyDescent="0.25">
      <c r="A21858">
        <v>642</v>
      </c>
      <c r="B21858" t="s">
        <v>1072</v>
      </c>
      <c r="C21858" t="s">
        <v>485</v>
      </c>
      <c r="E21858" t="s">
        <v>22</v>
      </c>
      <c r="F21858" t="s">
        <v>2637</v>
      </c>
      <c r="G21858" t="s">
        <v>487</v>
      </c>
      <c r="H21858" s="1">
        <v>44289</v>
      </c>
      <c r="J21858" t="s">
        <v>486</v>
      </c>
      <c r="K21858" t="s">
        <v>88</v>
      </c>
      <c r="M21858">
        <v>2</v>
      </c>
      <c r="N21858">
        <v>0</v>
      </c>
      <c r="O21858">
        <v>-726.47699999999998</v>
      </c>
      <c r="Q21858" t="s">
        <v>58</v>
      </c>
      <c r="R21858" t="s">
        <v>84</v>
      </c>
      <c r="S21858">
        <v>363.23899999999998</v>
      </c>
      <c r="T21858">
        <v>-2</v>
      </c>
    </row>
    <row r="21859" spans="1:20" x14ac:dyDescent="0.25">
      <c r="A21859">
        <v>642</v>
      </c>
      <c r="B21859" t="s">
        <v>1072</v>
      </c>
      <c r="C21859" t="s">
        <v>488</v>
      </c>
      <c r="E21859" t="s">
        <v>22</v>
      </c>
      <c r="F21859" t="s">
        <v>2637</v>
      </c>
      <c r="G21859" t="s">
        <v>490</v>
      </c>
      <c r="H21859" s="1">
        <v>44289</v>
      </c>
      <c r="J21859" t="s">
        <v>489</v>
      </c>
      <c r="K21859" t="s">
        <v>88</v>
      </c>
      <c r="M21859">
        <v>3</v>
      </c>
      <c r="N21859">
        <v>0</v>
      </c>
      <c r="O21859" s="2">
        <v>-1089.7159999999999</v>
      </c>
      <c r="Q21859" t="s">
        <v>58</v>
      </c>
      <c r="R21859" t="s">
        <v>84</v>
      </c>
      <c r="S21859">
        <v>363.23899999999998</v>
      </c>
      <c r="T21859">
        <v>-3</v>
      </c>
    </row>
    <row r="21860" spans="1:20" x14ac:dyDescent="0.25">
      <c r="A21860">
        <v>642</v>
      </c>
      <c r="B21860" t="s">
        <v>1072</v>
      </c>
      <c r="C21860" t="s">
        <v>491</v>
      </c>
      <c r="E21860" t="s">
        <v>22</v>
      </c>
      <c r="F21860" t="s">
        <v>2637</v>
      </c>
      <c r="G21860" t="s">
        <v>493</v>
      </c>
      <c r="H21860" s="1">
        <v>44289</v>
      </c>
      <c r="J21860" t="s">
        <v>492</v>
      </c>
      <c r="K21860" t="s">
        <v>88</v>
      </c>
      <c r="M21860">
        <v>2</v>
      </c>
      <c r="N21860">
        <v>0</v>
      </c>
      <c r="O21860">
        <v>-726.47699999999998</v>
      </c>
      <c r="Q21860" t="s">
        <v>58</v>
      </c>
      <c r="R21860" t="s">
        <v>84</v>
      </c>
      <c r="S21860">
        <v>363.23899999999998</v>
      </c>
      <c r="T21860">
        <v>-2</v>
      </c>
    </row>
    <row r="21861" spans="1:20" x14ac:dyDescent="0.25">
      <c r="A21861">
        <v>642</v>
      </c>
      <c r="B21861" t="s">
        <v>1072</v>
      </c>
      <c r="C21861" t="s">
        <v>39</v>
      </c>
      <c r="E21861" t="s">
        <v>22</v>
      </c>
      <c r="F21861" t="s">
        <v>2637</v>
      </c>
      <c r="G21861" t="s">
        <v>494</v>
      </c>
      <c r="H21861" s="1">
        <v>44289</v>
      </c>
      <c r="J21861" t="s">
        <v>40</v>
      </c>
      <c r="K21861" t="s">
        <v>88</v>
      </c>
      <c r="M21861">
        <v>1</v>
      </c>
      <c r="N21861">
        <v>0</v>
      </c>
      <c r="O21861">
        <v>-363.23899999999998</v>
      </c>
      <c r="Q21861" t="s">
        <v>58</v>
      </c>
      <c r="R21861" t="s">
        <v>84</v>
      </c>
      <c r="S21861">
        <v>363.23899999999998</v>
      </c>
      <c r="T21861">
        <v>-1</v>
      </c>
    </row>
    <row r="21862" spans="1:20" x14ac:dyDescent="0.25">
      <c r="A21862">
        <v>642</v>
      </c>
      <c r="B21862" t="s">
        <v>1072</v>
      </c>
      <c r="C21862" t="s">
        <v>497</v>
      </c>
      <c r="E21862" t="s">
        <v>22</v>
      </c>
      <c r="F21862" t="s">
        <v>2637</v>
      </c>
      <c r="G21862" t="s">
        <v>499</v>
      </c>
      <c r="H21862" s="1">
        <v>44289</v>
      </c>
      <c r="J21862" t="s">
        <v>498</v>
      </c>
      <c r="K21862" t="s">
        <v>88</v>
      </c>
      <c r="M21862">
        <v>2</v>
      </c>
      <c r="N21862">
        <v>0</v>
      </c>
      <c r="O21862">
        <v>-726.47699999999998</v>
      </c>
      <c r="Q21862" t="s">
        <v>58</v>
      </c>
      <c r="R21862" t="s">
        <v>84</v>
      </c>
      <c r="S21862">
        <v>363.23899999999998</v>
      </c>
      <c r="T21862">
        <v>-2</v>
      </c>
    </row>
    <row r="21863" spans="1:20" x14ac:dyDescent="0.25">
      <c r="A21863">
        <v>642</v>
      </c>
      <c r="B21863" t="s">
        <v>1072</v>
      </c>
      <c r="C21863" t="s">
        <v>500</v>
      </c>
      <c r="E21863" t="s">
        <v>22</v>
      </c>
      <c r="F21863" t="s">
        <v>2637</v>
      </c>
      <c r="G21863" t="s">
        <v>502</v>
      </c>
      <c r="H21863" s="1">
        <v>44289</v>
      </c>
      <c r="J21863" t="s">
        <v>501</v>
      </c>
      <c r="K21863" t="s">
        <v>88</v>
      </c>
      <c r="M21863">
        <v>2</v>
      </c>
      <c r="N21863">
        <v>0</v>
      </c>
      <c r="O21863">
        <v>-726.47699999999998</v>
      </c>
      <c r="Q21863" t="s">
        <v>58</v>
      </c>
      <c r="R21863" t="s">
        <v>84</v>
      </c>
      <c r="S21863">
        <v>363.23899999999998</v>
      </c>
      <c r="T21863">
        <v>-2</v>
      </c>
    </row>
    <row r="21864" spans="1:20" x14ac:dyDescent="0.25">
      <c r="A21864">
        <v>642</v>
      </c>
      <c r="B21864" t="s">
        <v>1072</v>
      </c>
      <c r="C21864" t="s">
        <v>503</v>
      </c>
      <c r="E21864" t="s">
        <v>22</v>
      </c>
      <c r="F21864" t="s">
        <v>2637</v>
      </c>
      <c r="G21864" t="s">
        <v>505</v>
      </c>
      <c r="H21864" s="1">
        <v>44289</v>
      </c>
      <c r="J21864" t="s">
        <v>504</v>
      </c>
      <c r="K21864" t="s">
        <v>88</v>
      </c>
      <c r="M21864">
        <v>1</v>
      </c>
      <c r="N21864">
        <v>0</v>
      </c>
      <c r="O21864">
        <v>-363.23899999999998</v>
      </c>
      <c r="Q21864" t="s">
        <v>58</v>
      </c>
      <c r="R21864" t="s">
        <v>84</v>
      </c>
      <c r="S21864">
        <v>363.23899999999998</v>
      </c>
      <c r="T21864">
        <v>-1</v>
      </c>
    </row>
    <row r="21865" spans="1:20" x14ac:dyDescent="0.25">
      <c r="A21865">
        <v>642</v>
      </c>
      <c r="B21865" t="s">
        <v>1072</v>
      </c>
      <c r="C21865" t="s">
        <v>503</v>
      </c>
      <c r="E21865" t="s">
        <v>22</v>
      </c>
      <c r="F21865" t="s">
        <v>2637</v>
      </c>
      <c r="G21865" t="s">
        <v>654</v>
      </c>
      <c r="H21865" s="1">
        <v>44303</v>
      </c>
      <c r="J21865" t="s">
        <v>504</v>
      </c>
      <c r="K21865" t="s">
        <v>88</v>
      </c>
      <c r="M21865">
        <v>1</v>
      </c>
      <c r="N21865">
        <v>0</v>
      </c>
      <c r="O21865">
        <v>-363.23899999999998</v>
      </c>
      <c r="Q21865" t="s">
        <v>58</v>
      </c>
      <c r="R21865" t="s">
        <v>84</v>
      </c>
      <c r="S21865">
        <v>363.23899999999998</v>
      </c>
      <c r="T21865">
        <v>-1</v>
      </c>
    </row>
    <row r="21866" spans="1:20" x14ac:dyDescent="0.25">
      <c r="A21866">
        <v>642</v>
      </c>
      <c r="B21866" t="s">
        <v>1072</v>
      </c>
      <c r="C21866" t="s">
        <v>506</v>
      </c>
      <c r="E21866" t="s">
        <v>22</v>
      </c>
      <c r="F21866" t="s">
        <v>2637</v>
      </c>
      <c r="G21866" t="s">
        <v>508</v>
      </c>
      <c r="H21866" s="1">
        <v>44289</v>
      </c>
      <c r="J21866" t="s">
        <v>507</v>
      </c>
      <c r="K21866" t="s">
        <v>88</v>
      </c>
      <c r="M21866">
        <v>1</v>
      </c>
      <c r="N21866">
        <v>0</v>
      </c>
      <c r="O21866">
        <v>-363.23899999999998</v>
      </c>
      <c r="Q21866" t="s">
        <v>58</v>
      </c>
      <c r="R21866" t="s">
        <v>84</v>
      </c>
      <c r="S21866">
        <v>363.23899999999998</v>
      </c>
      <c r="T21866">
        <v>-1</v>
      </c>
    </row>
    <row r="21867" spans="1:20" x14ac:dyDescent="0.25">
      <c r="A21867">
        <v>642</v>
      </c>
      <c r="B21867" t="s">
        <v>1072</v>
      </c>
      <c r="C21867" t="s">
        <v>506</v>
      </c>
      <c r="E21867" t="s">
        <v>22</v>
      </c>
      <c r="F21867" t="s">
        <v>2637</v>
      </c>
      <c r="G21867" t="s">
        <v>633</v>
      </c>
      <c r="H21867" s="1">
        <v>44314</v>
      </c>
      <c r="J21867" t="s">
        <v>507</v>
      </c>
      <c r="K21867" t="s">
        <v>88</v>
      </c>
      <c r="M21867">
        <v>1</v>
      </c>
      <c r="N21867">
        <v>0</v>
      </c>
      <c r="O21867">
        <v>-363.23899999999998</v>
      </c>
      <c r="Q21867" t="s">
        <v>58</v>
      </c>
      <c r="R21867" t="s">
        <v>84</v>
      </c>
      <c r="S21867">
        <v>363.23899999999998</v>
      </c>
      <c r="T21867">
        <v>-1</v>
      </c>
    </row>
    <row r="21868" spans="1:20" x14ac:dyDescent="0.25">
      <c r="A21868">
        <v>642</v>
      </c>
      <c r="B21868" t="s">
        <v>1072</v>
      </c>
      <c r="C21868" t="s">
        <v>42</v>
      </c>
      <c r="E21868" t="s">
        <v>22</v>
      </c>
      <c r="F21868" t="s">
        <v>2637</v>
      </c>
      <c r="G21868" t="s">
        <v>509</v>
      </c>
      <c r="H21868" s="1">
        <v>44289</v>
      </c>
      <c r="J21868" t="s">
        <v>43</v>
      </c>
      <c r="K21868" t="s">
        <v>88</v>
      </c>
      <c r="M21868">
        <v>1</v>
      </c>
      <c r="N21868">
        <v>0</v>
      </c>
      <c r="O21868">
        <v>-363.23899999999998</v>
      </c>
      <c r="Q21868" t="s">
        <v>58</v>
      </c>
      <c r="R21868" t="s">
        <v>84</v>
      </c>
      <c r="S21868">
        <v>363.23899999999998</v>
      </c>
      <c r="T21868">
        <v>-1</v>
      </c>
    </row>
    <row r="21869" spans="1:20" x14ac:dyDescent="0.25">
      <c r="A21869">
        <v>642</v>
      </c>
      <c r="B21869" t="s">
        <v>1072</v>
      </c>
      <c r="C21869" t="s">
        <v>42</v>
      </c>
      <c r="E21869" t="s">
        <v>22</v>
      </c>
      <c r="F21869" t="s">
        <v>2637</v>
      </c>
      <c r="G21869" t="s">
        <v>655</v>
      </c>
      <c r="H21869" s="1">
        <v>44301</v>
      </c>
      <c r="J21869" t="s">
        <v>43</v>
      </c>
      <c r="K21869" t="s">
        <v>88</v>
      </c>
      <c r="M21869">
        <v>1</v>
      </c>
      <c r="N21869">
        <v>0</v>
      </c>
      <c r="O21869">
        <v>-363.23899999999998</v>
      </c>
      <c r="Q21869" t="s">
        <v>58</v>
      </c>
      <c r="R21869" t="s">
        <v>84</v>
      </c>
      <c r="S21869">
        <v>363.23899999999998</v>
      </c>
      <c r="T21869">
        <v>-1</v>
      </c>
    </row>
    <row r="21870" spans="1:20" x14ac:dyDescent="0.25">
      <c r="A21870">
        <v>642</v>
      </c>
      <c r="B21870" t="s">
        <v>1072</v>
      </c>
      <c r="C21870" t="s">
        <v>510</v>
      </c>
      <c r="E21870" t="s">
        <v>22</v>
      </c>
      <c r="F21870" t="s">
        <v>2637</v>
      </c>
      <c r="G21870" t="s">
        <v>512</v>
      </c>
      <c r="H21870" s="1">
        <v>44289</v>
      </c>
      <c r="J21870" t="s">
        <v>511</v>
      </c>
      <c r="K21870" t="s">
        <v>88</v>
      </c>
      <c r="M21870">
        <v>2</v>
      </c>
      <c r="N21870">
        <v>0</v>
      </c>
      <c r="O21870">
        <v>-726.47699999999998</v>
      </c>
      <c r="Q21870" t="s">
        <v>58</v>
      </c>
      <c r="R21870" t="s">
        <v>84</v>
      </c>
      <c r="S21870">
        <v>363.23899999999998</v>
      </c>
      <c r="T21870">
        <v>-2</v>
      </c>
    </row>
    <row r="21871" spans="1:20" x14ac:dyDescent="0.25">
      <c r="A21871">
        <v>642</v>
      </c>
      <c r="B21871" t="s">
        <v>1072</v>
      </c>
      <c r="C21871" t="s">
        <v>510</v>
      </c>
      <c r="E21871" t="s">
        <v>22</v>
      </c>
      <c r="F21871" t="s">
        <v>2637</v>
      </c>
      <c r="G21871" t="s">
        <v>656</v>
      </c>
      <c r="H21871" s="1">
        <v>44314</v>
      </c>
      <c r="J21871" t="s">
        <v>511</v>
      </c>
      <c r="K21871" t="s">
        <v>88</v>
      </c>
      <c r="M21871">
        <v>1</v>
      </c>
      <c r="N21871">
        <v>0</v>
      </c>
      <c r="O21871">
        <v>-363.23899999999998</v>
      </c>
      <c r="Q21871" t="s">
        <v>58</v>
      </c>
      <c r="R21871" t="s">
        <v>84</v>
      </c>
      <c r="S21871">
        <v>363.23899999999998</v>
      </c>
      <c r="T21871">
        <v>-1</v>
      </c>
    </row>
    <row r="21872" spans="1:20" x14ac:dyDescent="0.25">
      <c r="A21872">
        <v>642</v>
      </c>
      <c r="B21872" t="s">
        <v>1072</v>
      </c>
      <c r="C21872" t="s">
        <v>513</v>
      </c>
      <c r="E21872" t="s">
        <v>22</v>
      </c>
      <c r="F21872" t="s">
        <v>2637</v>
      </c>
      <c r="G21872" t="s">
        <v>515</v>
      </c>
      <c r="H21872" s="1">
        <v>44289</v>
      </c>
      <c r="J21872" t="s">
        <v>514</v>
      </c>
      <c r="K21872" t="s">
        <v>88</v>
      </c>
      <c r="M21872">
        <v>2</v>
      </c>
      <c r="N21872">
        <v>0</v>
      </c>
      <c r="O21872">
        <v>-726.47699999999998</v>
      </c>
      <c r="Q21872" t="s">
        <v>58</v>
      </c>
      <c r="R21872" t="s">
        <v>84</v>
      </c>
      <c r="S21872">
        <v>363.23899999999998</v>
      </c>
      <c r="T21872">
        <v>-2</v>
      </c>
    </row>
    <row r="21873" spans="1:20" x14ac:dyDescent="0.25">
      <c r="A21873">
        <v>642</v>
      </c>
      <c r="B21873" t="s">
        <v>1072</v>
      </c>
      <c r="C21873" t="s">
        <v>513</v>
      </c>
      <c r="E21873" t="s">
        <v>22</v>
      </c>
      <c r="F21873" t="s">
        <v>2637</v>
      </c>
      <c r="G21873" t="s">
        <v>657</v>
      </c>
      <c r="H21873" s="1">
        <v>44314</v>
      </c>
      <c r="J21873" t="s">
        <v>514</v>
      </c>
      <c r="K21873" t="s">
        <v>88</v>
      </c>
      <c r="M21873">
        <v>1</v>
      </c>
      <c r="N21873">
        <v>0</v>
      </c>
      <c r="O21873">
        <v>-363.23899999999998</v>
      </c>
      <c r="Q21873" t="s">
        <v>58</v>
      </c>
      <c r="R21873" t="s">
        <v>84</v>
      </c>
      <c r="S21873">
        <v>363.23899999999998</v>
      </c>
      <c r="T21873">
        <v>-1</v>
      </c>
    </row>
    <row r="21874" spans="1:20" x14ac:dyDescent="0.25">
      <c r="A21874">
        <v>642</v>
      </c>
      <c r="B21874" t="s">
        <v>1072</v>
      </c>
      <c r="C21874" t="s">
        <v>21</v>
      </c>
      <c r="E21874" t="s">
        <v>22</v>
      </c>
      <c r="F21874" t="s">
        <v>2637</v>
      </c>
      <c r="G21874" t="s">
        <v>658</v>
      </c>
      <c r="H21874" s="1">
        <v>44314</v>
      </c>
      <c r="J21874" t="s">
        <v>516</v>
      </c>
      <c r="K21874" t="s">
        <v>88</v>
      </c>
      <c r="M21874">
        <v>1</v>
      </c>
      <c r="N21874">
        <v>0</v>
      </c>
      <c r="O21874">
        <v>-363.23899999999998</v>
      </c>
      <c r="Q21874" t="s">
        <v>58</v>
      </c>
      <c r="R21874" t="s">
        <v>84</v>
      </c>
      <c r="S21874">
        <v>363.23899999999998</v>
      </c>
      <c r="T21874">
        <v>-1</v>
      </c>
    </row>
    <row r="21875" spans="1:20" x14ac:dyDescent="0.25">
      <c r="A21875">
        <v>642</v>
      </c>
      <c r="B21875" t="s">
        <v>1072</v>
      </c>
      <c r="C21875" t="s">
        <v>518</v>
      </c>
      <c r="E21875" t="s">
        <v>22</v>
      </c>
      <c r="F21875" t="s">
        <v>2637</v>
      </c>
      <c r="G21875" t="s">
        <v>520</v>
      </c>
      <c r="H21875" s="1">
        <v>44289</v>
      </c>
      <c r="J21875" t="s">
        <v>519</v>
      </c>
      <c r="K21875" t="s">
        <v>88</v>
      </c>
      <c r="M21875">
        <v>1</v>
      </c>
      <c r="N21875">
        <v>0</v>
      </c>
      <c r="O21875">
        <v>-363.23899999999998</v>
      </c>
      <c r="Q21875" t="s">
        <v>58</v>
      </c>
      <c r="R21875" t="s">
        <v>84</v>
      </c>
      <c r="S21875">
        <v>363.23899999999998</v>
      </c>
      <c r="T21875">
        <v>-1</v>
      </c>
    </row>
    <row r="21876" spans="1:20" x14ac:dyDescent="0.25">
      <c r="A21876">
        <v>642</v>
      </c>
      <c r="B21876" t="s">
        <v>1072</v>
      </c>
      <c r="C21876" t="s">
        <v>518</v>
      </c>
      <c r="E21876" t="s">
        <v>22</v>
      </c>
      <c r="F21876" t="s">
        <v>2637</v>
      </c>
      <c r="G21876" t="s">
        <v>667</v>
      </c>
      <c r="H21876" s="1">
        <v>44314</v>
      </c>
      <c r="J21876" t="s">
        <v>519</v>
      </c>
      <c r="K21876" t="s">
        <v>88</v>
      </c>
      <c r="M21876">
        <v>1</v>
      </c>
      <c r="N21876">
        <v>0</v>
      </c>
      <c r="O21876">
        <v>-363.23899999999998</v>
      </c>
      <c r="Q21876" t="s">
        <v>58</v>
      </c>
      <c r="R21876" t="s">
        <v>84</v>
      </c>
      <c r="S21876">
        <v>363.23899999999998</v>
      </c>
      <c r="T21876">
        <v>-1</v>
      </c>
    </row>
    <row r="21877" spans="1:20" x14ac:dyDescent="0.25">
      <c r="A21877">
        <v>642</v>
      </c>
      <c r="B21877" t="s">
        <v>1072</v>
      </c>
      <c r="C21877" t="s">
        <v>521</v>
      </c>
      <c r="E21877" t="s">
        <v>22</v>
      </c>
      <c r="F21877" t="s">
        <v>2637</v>
      </c>
      <c r="G21877" t="s">
        <v>523</v>
      </c>
      <c r="H21877" s="1">
        <v>44289</v>
      </c>
      <c r="J21877" t="s">
        <v>522</v>
      </c>
      <c r="K21877" t="s">
        <v>88</v>
      </c>
      <c r="M21877">
        <v>1</v>
      </c>
      <c r="N21877">
        <v>0</v>
      </c>
      <c r="O21877">
        <v>-363.23899999999998</v>
      </c>
      <c r="Q21877" t="s">
        <v>58</v>
      </c>
      <c r="R21877" t="s">
        <v>84</v>
      </c>
      <c r="S21877">
        <v>363.23899999999998</v>
      </c>
      <c r="T21877">
        <v>-1</v>
      </c>
    </row>
    <row r="21878" spans="1:20" x14ac:dyDescent="0.25">
      <c r="A21878">
        <v>642</v>
      </c>
      <c r="B21878" t="s">
        <v>1072</v>
      </c>
      <c r="C21878" t="s">
        <v>521</v>
      </c>
      <c r="E21878" t="s">
        <v>22</v>
      </c>
      <c r="F21878" t="s">
        <v>2637</v>
      </c>
      <c r="G21878" t="s">
        <v>668</v>
      </c>
      <c r="H21878" s="1">
        <v>44314</v>
      </c>
      <c r="J21878" t="s">
        <v>522</v>
      </c>
      <c r="K21878" t="s">
        <v>88</v>
      </c>
      <c r="M21878">
        <v>1</v>
      </c>
      <c r="N21878">
        <v>0</v>
      </c>
      <c r="O21878">
        <v>-363.23899999999998</v>
      </c>
      <c r="Q21878" t="s">
        <v>58</v>
      </c>
      <c r="R21878" t="s">
        <v>84</v>
      </c>
      <c r="S21878">
        <v>363.23899999999998</v>
      </c>
      <c r="T21878">
        <v>-1</v>
      </c>
    </row>
    <row r="21879" spans="1:20" x14ac:dyDescent="0.25">
      <c r="A21879">
        <v>642</v>
      </c>
      <c r="B21879" t="s">
        <v>1072</v>
      </c>
      <c r="C21879" t="s">
        <v>524</v>
      </c>
      <c r="E21879" t="s">
        <v>22</v>
      </c>
      <c r="F21879" t="s">
        <v>2637</v>
      </c>
      <c r="G21879" t="s">
        <v>526</v>
      </c>
      <c r="H21879" s="1">
        <v>44289</v>
      </c>
      <c r="J21879" t="s">
        <v>525</v>
      </c>
      <c r="K21879" t="s">
        <v>88</v>
      </c>
      <c r="M21879">
        <v>2</v>
      </c>
      <c r="N21879">
        <v>0</v>
      </c>
      <c r="O21879">
        <v>-726.47699999999998</v>
      </c>
      <c r="Q21879" t="s">
        <v>58</v>
      </c>
      <c r="R21879" t="s">
        <v>84</v>
      </c>
      <c r="S21879">
        <v>363.23899999999998</v>
      </c>
      <c r="T21879">
        <v>-2</v>
      </c>
    </row>
    <row r="21880" spans="1:20" x14ac:dyDescent="0.25">
      <c r="A21880">
        <v>642</v>
      </c>
      <c r="B21880" t="s">
        <v>1072</v>
      </c>
      <c r="C21880" t="s">
        <v>524</v>
      </c>
      <c r="E21880" t="s">
        <v>22</v>
      </c>
      <c r="F21880" t="s">
        <v>2637</v>
      </c>
      <c r="G21880" t="s">
        <v>643</v>
      </c>
      <c r="H21880" s="1">
        <v>44300</v>
      </c>
      <c r="J21880" t="s">
        <v>525</v>
      </c>
      <c r="K21880" t="s">
        <v>88</v>
      </c>
      <c r="M21880">
        <v>1</v>
      </c>
      <c r="N21880">
        <v>0</v>
      </c>
      <c r="O21880">
        <v>-363.23899999999998</v>
      </c>
      <c r="Q21880" t="s">
        <v>58</v>
      </c>
      <c r="R21880" t="s">
        <v>84</v>
      </c>
      <c r="S21880">
        <v>363.23899999999998</v>
      </c>
      <c r="T21880">
        <v>-1</v>
      </c>
    </row>
    <row r="21881" spans="1:20" x14ac:dyDescent="0.25">
      <c r="A21881">
        <v>642</v>
      </c>
      <c r="B21881" t="s">
        <v>1072</v>
      </c>
      <c r="C21881" t="s">
        <v>618</v>
      </c>
      <c r="E21881" t="s">
        <v>22</v>
      </c>
      <c r="F21881" t="s">
        <v>2637</v>
      </c>
      <c r="G21881" t="s">
        <v>620</v>
      </c>
      <c r="H21881" s="1">
        <v>44289</v>
      </c>
      <c r="J21881" t="s">
        <v>619</v>
      </c>
      <c r="K21881" t="s">
        <v>88</v>
      </c>
      <c r="M21881">
        <v>1</v>
      </c>
      <c r="N21881">
        <v>0</v>
      </c>
      <c r="O21881">
        <v>-380</v>
      </c>
      <c r="Q21881" t="s">
        <v>58</v>
      </c>
      <c r="R21881" t="s">
        <v>84</v>
      </c>
      <c r="S21881">
        <v>380</v>
      </c>
      <c r="T21881">
        <v>-1</v>
      </c>
    </row>
    <row r="21882" spans="1:20" x14ac:dyDescent="0.25">
      <c r="A21882">
        <v>647</v>
      </c>
      <c r="B21882" t="s">
        <v>2686</v>
      </c>
      <c r="C21882" t="s">
        <v>527</v>
      </c>
      <c r="E21882" t="s">
        <v>22</v>
      </c>
      <c r="F21882" t="s">
        <v>2637</v>
      </c>
      <c r="G21882" t="s">
        <v>529</v>
      </c>
      <c r="H21882" s="1">
        <v>44289</v>
      </c>
      <c r="J21882" t="s">
        <v>528</v>
      </c>
      <c r="K21882" t="s">
        <v>88</v>
      </c>
      <c r="M21882">
        <v>1</v>
      </c>
      <c r="N21882">
        <v>0</v>
      </c>
      <c r="O21882">
        <v>-129</v>
      </c>
      <c r="Q21882" t="s">
        <v>58</v>
      </c>
      <c r="R21882" t="s">
        <v>84</v>
      </c>
      <c r="S21882">
        <v>129</v>
      </c>
      <c r="T21882">
        <v>-1</v>
      </c>
    </row>
    <row r="21883" spans="1:20" x14ac:dyDescent="0.25">
      <c r="A21883">
        <v>647</v>
      </c>
      <c r="B21883" t="s">
        <v>2686</v>
      </c>
      <c r="C21883" t="s">
        <v>530</v>
      </c>
      <c r="E21883" t="s">
        <v>22</v>
      </c>
      <c r="F21883" t="s">
        <v>2637</v>
      </c>
      <c r="G21883" t="s">
        <v>532</v>
      </c>
      <c r="H21883" s="1">
        <v>44289</v>
      </c>
      <c r="J21883" t="s">
        <v>531</v>
      </c>
      <c r="K21883" t="s">
        <v>88</v>
      </c>
      <c r="M21883">
        <v>1</v>
      </c>
      <c r="N21883">
        <v>0</v>
      </c>
      <c r="O21883">
        <v>-129</v>
      </c>
      <c r="Q21883" t="s">
        <v>58</v>
      </c>
      <c r="R21883" t="s">
        <v>84</v>
      </c>
      <c r="S21883">
        <v>129</v>
      </c>
      <c r="T21883">
        <v>-1</v>
      </c>
    </row>
    <row r="21884" spans="1:20" x14ac:dyDescent="0.25">
      <c r="A21884">
        <v>647</v>
      </c>
      <c r="B21884" t="s">
        <v>2686</v>
      </c>
      <c r="C21884" t="s">
        <v>533</v>
      </c>
      <c r="E21884" t="s">
        <v>22</v>
      </c>
      <c r="F21884" t="s">
        <v>2637</v>
      </c>
      <c r="G21884" t="s">
        <v>535</v>
      </c>
      <c r="H21884" s="1">
        <v>44289</v>
      </c>
      <c r="J21884" t="s">
        <v>534</v>
      </c>
      <c r="K21884" t="s">
        <v>88</v>
      </c>
      <c r="M21884">
        <v>1</v>
      </c>
      <c r="N21884">
        <v>0</v>
      </c>
      <c r="O21884">
        <v>-129</v>
      </c>
      <c r="Q21884" t="s">
        <v>58</v>
      </c>
      <c r="R21884" t="s">
        <v>84</v>
      </c>
      <c r="S21884">
        <v>129</v>
      </c>
      <c r="T21884">
        <v>-1</v>
      </c>
    </row>
    <row r="21885" spans="1:20" x14ac:dyDescent="0.25">
      <c r="A21885">
        <v>647</v>
      </c>
      <c r="B21885" t="s">
        <v>2686</v>
      </c>
      <c r="C21885" t="s">
        <v>536</v>
      </c>
      <c r="E21885" t="s">
        <v>22</v>
      </c>
      <c r="F21885" t="s">
        <v>2637</v>
      </c>
      <c r="G21885" t="s">
        <v>538</v>
      </c>
      <c r="H21885" s="1">
        <v>44289</v>
      </c>
      <c r="J21885" t="s">
        <v>537</v>
      </c>
      <c r="K21885" t="s">
        <v>88</v>
      </c>
      <c r="M21885">
        <v>1</v>
      </c>
      <c r="N21885">
        <v>0</v>
      </c>
      <c r="O21885">
        <v>-129</v>
      </c>
      <c r="Q21885" t="s">
        <v>58</v>
      </c>
      <c r="R21885" t="s">
        <v>84</v>
      </c>
      <c r="S21885">
        <v>129</v>
      </c>
      <c r="T21885">
        <v>-1</v>
      </c>
    </row>
    <row r="21886" spans="1:20" x14ac:dyDescent="0.25">
      <c r="A21886">
        <v>647</v>
      </c>
      <c r="B21886" t="s">
        <v>2686</v>
      </c>
      <c r="C21886" t="s">
        <v>539</v>
      </c>
      <c r="E21886" t="s">
        <v>22</v>
      </c>
      <c r="F21886" t="s">
        <v>2637</v>
      </c>
      <c r="G21886" t="s">
        <v>541</v>
      </c>
      <c r="H21886" s="1">
        <v>44289</v>
      </c>
      <c r="J21886" t="s">
        <v>540</v>
      </c>
      <c r="K21886" t="s">
        <v>88</v>
      </c>
      <c r="M21886">
        <v>1</v>
      </c>
      <c r="N21886">
        <v>0</v>
      </c>
      <c r="O21886">
        <v>-129</v>
      </c>
      <c r="Q21886" t="s">
        <v>58</v>
      </c>
      <c r="R21886" t="s">
        <v>84</v>
      </c>
      <c r="S21886">
        <v>129</v>
      </c>
      <c r="T21886">
        <v>-1</v>
      </c>
    </row>
    <row r="21887" spans="1:20" x14ac:dyDescent="0.25">
      <c r="A21887">
        <v>647</v>
      </c>
      <c r="B21887" t="s">
        <v>2686</v>
      </c>
      <c r="C21887" t="s">
        <v>542</v>
      </c>
      <c r="E21887" t="s">
        <v>22</v>
      </c>
      <c r="F21887" t="s">
        <v>2637</v>
      </c>
      <c r="G21887" t="s">
        <v>544</v>
      </c>
      <c r="H21887" s="1">
        <v>44289</v>
      </c>
      <c r="J21887" t="s">
        <v>543</v>
      </c>
      <c r="K21887" t="s">
        <v>88</v>
      </c>
      <c r="M21887">
        <v>1</v>
      </c>
      <c r="N21887">
        <v>0</v>
      </c>
      <c r="O21887">
        <v>-129</v>
      </c>
      <c r="Q21887" t="s">
        <v>58</v>
      </c>
      <c r="R21887" t="s">
        <v>84</v>
      </c>
      <c r="S21887">
        <v>129</v>
      </c>
      <c r="T21887">
        <v>-1</v>
      </c>
    </row>
    <row r="21888" spans="1:20" x14ac:dyDescent="0.25">
      <c r="A21888">
        <v>647</v>
      </c>
      <c r="B21888" t="s">
        <v>2686</v>
      </c>
      <c r="C21888" t="s">
        <v>545</v>
      </c>
      <c r="E21888" t="s">
        <v>22</v>
      </c>
      <c r="F21888" t="s">
        <v>2637</v>
      </c>
      <c r="G21888" t="s">
        <v>547</v>
      </c>
      <c r="H21888" s="1">
        <v>44289</v>
      </c>
      <c r="J21888" t="s">
        <v>546</v>
      </c>
      <c r="K21888" t="s">
        <v>88</v>
      </c>
      <c r="M21888">
        <v>1</v>
      </c>
      <c r="N21888">
        <v>0</v>
      </c>
      <c r="O21888">
        <v>-129</v>
      </c>
      <c r="Q21888" t="s">
        <v>58</v>
      </c>
      <c r="R21888" t="s">
        <v>84</v>
      </c>
      <c r="S21888">
        <v>129</v>
      </c>
      <c r="T21888">
        <v>-1</v>
      </c>
    </row>
    <row r="21889" spans="1:20" x14ac:dyDescent="0.25">
      <c r="A21889">
        <v>647</v>
      </c>
      <c r="B21889" t="s">
        <v>2686</v>
      </c>
      <c r="C21889" t="s">
        <v>548</v>
      </c>
      <c r="E21889" t="s">
        <v>22</v>
      </c>
      <c r="F21889" t="s">
        <v>2637</v>
      </c>
      <c r="G21889" t="s">
        <v>550</v>
      </c>
      <c r="H21889" s="1">
        <v>44289</v>
      </c>
      <c r="J21889" t="s">
        <v>549</v>
      </c>
      <c r="K21889" t="s">
        <v>88</v>
      </c>
      <c r="M21889">
        <v>1</v>
      </c>
      <c r="N21889">
        <v>0</v>
      </c>
      <c r="O21889">
        <v>-129</v>
      </c>
      <c r="Q21889" t="s">
        <v>58</v>
      </c>
      <c r="R21889" t="s">
        <v>84</v>
      </c>
      <c r="S21889">
        <v>129</v>
      </c>
      <c r="T21889">
        <v>-1</v>
      </c>
    </row>
    <row r="21890" spans="1:20" x14ac:dyDescent="0.25">
      <c r="A21890">
        <v>647</v>
      </c>
      <c r="B21890" t="s">
        <v>2686</v>
      </c>
      <c r="C21890" t="s">
        <v>594</v>
      </c>
      <c r="E21890" t="s">
        <v>22</v>
      </c>
      <c r="F21890" t="s">
        <v>2637</v>
      </c>
      <c r="G21890" t="s">
        <v>596</v>
      </c>
      <c r="H21890" s="1">
        <v>44289</v>
      </c>
      <c r="J21890" t="s">
        <v>595</v>
      </c>
      <c r="K21890" t="s">
        <v>88</v>
      </c>
      <c r="M21890">
        <v>1</v>
      </c>
      <c r="N21890">
        <v>0</v>
      </c>
      <c r="O21890">
        <v>-129</v>
      </c>
      <c r="Q21890" t="s">
        <v>58</v>
      </c>
      <c r="R21890" t="s">
        <v>84</v>
      </c>
      <c r="S21890">
        <v>129</v>
      </c>
      <c r="T21890">
        <v>-1</v>
      </c>
    </row>
    <row r="21891" spans="1:20" x14ac:dyDescent="0.25">
      <c r="A21891">
        <v>647</v>
      </c>
      <c r="B21891" t="s">
        <v>2686</v>
      </c>
      <c r="C21891" t="s">
        <v>597</v>
      </c>
      <c r="E21891" t="s">
        <v>22</v>
      </c>
      <c r="F21891" t="s">
        <v>2637</v>
      </c>
      <c r="G21891" t="s">
        <v>599</v>
      </c>
      <c r="H21891" s="1">
        <v>44289</v>
      </c>
      <c r="J21891" t="s">
        <v>598</v>
      </c>
      <c r="K21891" t="s">
        <v>88</v>
      </c>
      <c r="M21891">
        <v>1</v>
      </c>
      <c r="N21891">
        <v>0</v>
      </c>
      <c r="O21891">
        <v>-129</v>
      </c>
      <c r="Q21891" t="s">
        <v>58</v>
      </c>
      <c r="R21891" t="s">
        <v>84</v>
      </c>
      <c r="S21891">
        <v>129</v>
      </c>
      <c r="T21891">
        <v>-1</v>
      </c>
    </row>
    <row r="21892" spans="1:20" x14ac:dyDescent="0.25">
      <c r="A21892">
        <v>648</v>
      </c>
      <c r="B21892" t="s">
        <v>2687</v>
      </c>
      <c r="C21892" t="s">
        <v>1120</v>
      </c>
      <c r="E21892" t="s">
        <v>22</v>
      </c>
      <c r="F21892" t="s">
        <v>2637</v>
      </c>
      <c r="G21892" t="s">
        <v>517</v>
      </c>
      <c r="H21892" s="1">
        <v>44295</v>
      </c>
      <c r="J21892" t="s">
        <v>516</v>
      </c>
      <c r="K21892" t="s">
        <v>454</v>
      </c>
      <c r="M21892">
        <v>1</v>
      </c>
      <c r="N21892">
        <v>0</v>
      </c>
      <c r="O21892">
        <v>-853.91300000000001</v>
      </c>
      <c r="Q21892" t="s">
        <v>58</v>
      </c>
      <c r="R21892" t="s">
        <v>84</v>
      </c>
      <c r="S21892">
        <v>853.91300000000001</v>
      </c>
      <c r="T21892">
        <v>-1</v>
      </c>
    </row>
    <row r="21893" spans="1:20" x14ac:dyDescent="0.25">
      <c r="A21893">
        <v>648</v>
      </c>
      <c r="B21893" t="s">
        <v>2687</v>
      </c>
      <c r="C21893" t="s">
        <v>1120</v>
      </c>
      <c r="E21893" t="s">
        <v>22</v>
      </c>
      <c r="F21893" t="s">
        <v>2637</v>
      </c>
      <c r="G21893" t="s">
        <v>670</v>
      </c>
      <c r="H21893" s="1">
        <v>44314</v>
      </c>
      <c r="J21893" t="s">
        <v>669</v>
      </c>
      <c r="K21893" t="s">
        <v>454</v>
      </c>
      <c r="M21893">
        <v>1</v>
      </c>
      <c r="N21893">
        <v>0</v>
      </c>
      <c r="O21893">
        <v>-853.91300000000001</v>
      </c>
      <c r="Q21893" t="s">
        <v>58</v>
      </c>
      <c r="R21893" t="s">
        <v>84</v>
      </c>
      <c r="S21893">
        <v>853.91300000000001</v>
      </c>
      <c r="T21893">
        <v>-1</v>
      </c>
    </row>
    <row r="21894" spans="1:20" x14ac:dyDescent="0.25">
      <c r="A21894">
        <v>648</v>
      </c>
      <c r="B21894" t="s">
        <v>2687</v>
      </c>
      <c r="C21894" t="s">
        <v>1117</v>
      </c>
      <c r="E21894" t="s">
        <v>22</v>
      </c>
      <c r="F21894" t="s">
        <v>2637</v>
      </c>
      <c r="G21894" t="s">
        <v>583</v>
      </c>
      <c r="H21894" s="1">
        <v>44295</v>
      </c>
      <c r="J21894" t="s">
        <v>582</v>
      </c>
      <c r="K21894" t="s">
        <v>454</v>
      </c>
      <c r="M21894">
        <v>1</v>
      </c>
      <c r="N21894">
        <v>0</v>
      </c>
      <c r="O21894">
        <v>-897.40599999999995</v>
      </c>
      <c r="Q21894" t="s">
        <v>58</v>
      </c>
      <c r="R21894" t="s">
        <v>84</v>
      </c>
      <c r="S21894">
        <v>897.40599999999995</v>
      </c>
      <c r="T21894">
        <v>-1</v>
      </c>
    </row>
    <row r="21895" spans="1:20" x14ac:dyDescent="0.25">
      <c r="A21895">
        <v>648</v>
      </c>
      <c r="B21895" t="s">
        <v>2687</v>
      </c>
      <c r="C21895" t="s">
        <v>1117</v>
      </c>
      <c r="E21895" t="s">
        <v>22</v>
      </c>
      <c r="F21895" t="s">
        <v>2637</v>
      </c>
      <c r="G21895" t="s">
        <v>697</v>
      </c>
      <c r="H21895" s="1">
        <v>44310</v>
      </c>
      <c r="J21895" t="s">
        <v>696</v>
      </c>
      <c r="K21895" t="s">
        <v>454</v>
      </c>
      <c r="M21895">
        <v>1</v>
      </c>
      <c r="N21895">
        <v>0</v>
      </c>
      <c r="O21895">
        <v>-902.01599999999996</v>
      </c>
      <c r="Q21895" t="s">
        <v>58</v>
      </c>
      <c r="R21895" t="s">
        <v>84</v>
      </c>
      <c r="S21895">
        <v>902.01599999999996</v>
      </c>
      <c r="T21895">
        <v>-1</v>
      </c>
    </row>
    <row r="21896" spans="1:20" x14ac:dyDescent="0.25">
      <c r="A21896">
        <v>648</v>
      </c>
      <c r="B21896" t="s">
        <v>2687</v>
      </c>
      <c r="C21896" t="s">
        <v>1117</v>
      </c>
      <c r="E21896" t="s">
        <v>22</v>
      </c>
      <c r="F21896" t="s">
        <v>2637</v>
      </c>
      <c r="G21896" t="s">
        <v>700</v>
      </c>
      <c r="H21896" s="1">
        <v>44314</v>
      </c>
      <c r="J21896" t="s">
        <v>699</v>
      </c>
      <c r="K21896" t="s">
        <v>454</v>
      </c>
      <c r="M21896">
        <v>1</v>
      </c>
      <c r="N21896">
        <v>0</v>
      </c>
      <c r="O21896">
        <v>-902.01599999999996</v>
      </c>
      <c r="Q21896" t="s">
        <v>58</v>
      </c>
      <c r="R21896" t="s">
        <v>84</v>
      </c>
      <c r="S21896">
        <v>902.01599999999996</v>
      </c>
      <c r="T21896">
        <v>-1</v>
      </c>
    </row>
    <row r="21897" spans="1:20" x14ac:dyDescent="0.25">
      <c r="A21897">
        <v>648</v>
      </c>
      <c r="B21897" t="s">
        <v>2687</v>
      </c>
      <c r="C21897" t="s">
        <v>141</v>
      </c>
      <c r="E21897" t="s">
        <v>22</v>
      </c>
      <c r="F21897" t="s">
        <v>2637</v>
      </c>
      <c r="G21897" t="s">
        <v>602</v>
      </c>
      <c r="H21897" s="1">
        <v>44299</v>
      </c>
      <c r="J21897" t="s">
        <v>601</v>
      </c>
      <c r="K21897" t="s">
        <v>454</v>
      </c>
      <c r="M21897">
        <v>1</v>
      </c>
      <c r="N21897">
        <v>0</v>
      </c>
      <c r="O21897">
        <v>-716.7</v>
      </c>
      <c r="Q21897" t="s">
        <v>58</v>
      </c>
      <c r="R21897" t="s">
        <v>84</v>
      </c>
      <c r="S21897">
        <v>716.7</v>
      </c>
      <c r="T21897">
        <v>-1</v>
      </c>
    </row>
    <row r="21898" spans="1:20" x14ac:dyDescent="0.25">
      <c r="A21898">
        <v>649</v>
      </c>
      <c r="B21898" t="s">
        <v>2688</v>
      </c>
      <c r="C21898" t="s">
        <v>1120</v>
      </c>
      <c r="E21898" t="s">
        <v>22</v>
      </c>
      <c r="F21898" t="s">
        <v>2637</v>
      </c>
      <c r="G21898" t="s">
        <v>517</v>
      </c>
      <c r="H21898" s="1">
        <v>44295</v>
      </c>
      <c r="J21898" t="s">
        <v>516</v>
      </c>
      <c r="K21898" t="s">
        <v>454</v>
      </c>
      <c r="M21898">
        <v>1</v>
      </c>
      <c r="N21898">
        <v>0</v>
      </c>
      <c r="O21898">
        <v>-378.67</v>
      </c>
      <c r="Q21898" t="s">
        <v>58</v>
      </c>
      <c r="R21898" t="s">
        <v>84</v>
      </c>
      <c r="S21898">
        <v>378.67</v>
      </c>
      <c r="T21898">
        <v>-1</v>
      </c>
    </row>
    <row r="21899" spans="1:20" x14ac:dyDescent="0.25">
      <c r="A21899">
        <v>649</v>
      </c>
      <c r="B21899" t="s">
        <v>2688</v>
      </c>
      <c r="C21899" t="s">
        <v>1120</v>
      </c>
      <c r="E21899" t="s">
        <v>22</v>
      </c>
      <c r="F21899" t="s">
        <v>2637</v>
      </c>
      <c r="G21899" t="s">
        <v>670</v>
      </c>
      <c r="H21899" s="1">
        <v>44314</v>
      </c>
      <c r="J21899" t="s">
        <v>669</v>
      </c>
      <c r="K21899" t="s">
        <v>454</v>
      </c>
      <c r="M21899">
        <v>1</v>
      </c>
      <c r="N21899">
        <v>0</v>
      </c>
      <c r="O21899">
        <v>-380.98200000000003</v>
      </c>
      <c r="Q21899" t="s">
        <v>58</v>
      </c>
      <c r="R21899" t="s">
        <v>84</v>
      </c>
      <c r="S21899">
        <v>380.98200000000003</v>
      </c>
      <c r="T21899">
        <v>-1</v>
      </c>
    </row>
    <row r="21900" spans="1:20" x14ac:dyDescent="0.25">
      <c r="A21900">
        <v>649</v>
      </c>
      <c r="B21900" t="s">
        <v>2688</v>
      </c>
      <c r="C21900" t="s">
        <v>1117</v>
      </c>
      <c r="E21900" t="s">
        <v>22</v>
      </c>
      <c r="F21900" t="s">
        <v>2637</v>
      </c>
      <c r="G21900" t="s">
        <v>583</v>
      </c>
      <c r="H21900" s="1">
        <v>44295</v>
      </c>
      <c r="J21900" t="s">
        <v>582</v>
      </c>
      <c r="K21900" t="s">
        <v>454</v>
      </c>
      <c r="M21900">
        <v>2</v>
      </c>
      <c r="N21900">
        <v>0</v>
      </c>
      <c r="O21900">
        <v>-761.63</v>
      </c>
      <c r="Q21900" t="s">
        <v>58</v>
      </c>
      <c r="R21900" t="s">
        <v>84</v>
      </c>
      <c r="S21900">
        <v>380.815</v>
      </c>
      <c r="T21900">
        <v>-2</v>
      </c>
    </row>
    <row r="21901" spans="1:20" x14ac:dyDescent="0.25">
      <c r="A21901">
        <v>649</v>
      </c>
      <c r="B21901" t="s">
        <v>2688</v>
      </c>
      <c r="C21901" t="s">
        <v>1117</v>
      </c>
      <c r="E21901" t="s">
        <v>22</v>
      </c>
      <c r="F21901" t="s">
        <v>2637</v>
      </c>
      <c r="G21901" t="s">
        <v>587</v>
      </c>
      <c r="H21901" s="1">
        <v>44300</v>
      </c>
      <c r="J21901" t="s">
        <v>586</v>
      </c>
      <c r="K21901" t="s">
        <v>454</v>
      </c>
      <c r="M21901">
        <v>1</v>
      </c>
      <c r="N21901">
        <v>0</v>
      </c>
      <c r="O21901">
        <v>-382.46800000000002</v>
      </c>
      <c r="Q21901" t="s">
        <v>58</v>
      </c>
      <c r="R21901" t="s">
        <v>84</v>
      </c>
      <c r="S21901">
        <v>382.46800000000002</v>
      </c>
      <c r="T21901">
        <v>-1</v>
      </c>
    </row>
    <row r="21902" spans="1:20" x14ac:dyDescent="0.25">
      <c r="A21902">
        <v>649</v>
      </c>
      <c r="B21902" t="s">
        <v>2688</v>
      </c>
      <c r="C21902" t="s">
        <v>1117</v>
      </c>
      <c r="E21902" t="s">
        <v>22</v>
      </c>
      <c r="F21902" t="s">
        <v>2637</v>
      </c>
      <c r="G21902" t="s">
        <v>697</v>
      </c>
      <c r="H21902" s="1">
        <v>44310</v>
      </c>
      <c r="J21902" t="s">
        <v>696</v>
      </c>
      <c r="K21902" t="s">
        <v>454</v>
      </c>
      <c r="M21902">
        <v>1</v>
      </c>
      <c r="N21902">
        <v>0</v>
      </c>
      <c r="O21902">
        <v>-382.74299999999999</v>
      </c>
      <c r="Q21902" t="s">
        <v>58</v>
      </c>
      <c r="R21902" t="s">
        <v>84</v>
      </c>
      <c r="S21902">
        <v>382.74299999999999</v>
      </c>
      <c r="T21902">
        <v>-1</v>
      </c>
    </row>
    <row r="21903" spans="1:20" x14ac:dyDescent="0.25">
      <c r="A21903">
        <v>649</v>
      </c>
      <c r="B21903" t="s">
        <v>2688</v>
      </c>
      <c r="C21903" t="s">
        <v>1117</v>
      </c>
      <c r="E21903" t="s">
        <v>22</v>
      </c>
      <c r="F21903" t="s">
        <v>2637</v>
      </c>
      <c r="G21903" t="s">
        <v>700</v>
      </c>
      <c r="H21903" s="1">
        <v>44314</v>
      </c>
      <c r="J21903" t="s">
        <v>699</v>
      </c>
      <c r="K21903" t="s">
        <v>454</v>
      </c>
      <c r="M21903">
        <v>2</v>
      </c>
      <c r="N21903">
        <v>0</v>
      </c>
      <c r="O21903">
        <v>-765.48599999999999</v>
      </c>
      <c r="Q21903" t="s">
        <v>58</v>
      </c>
      <c r="R21903" t="s">
        <v>84</v>
      </c>
      <c r="S21903">
        <v>382.74299999999999</v>
      </c>
      <c r="T21903">
        <v>-2</v>
      </c>
    </row>
    <row r="21904" spans="1:20" x14ac:dyDescent="0.25">
      <c r="A21904">
        <v>649</v>
      </c>
      <c r="B21904" t="s">
        <v>2688</v>
      </c>
      <c r="C21904" t="s">
        <v>141</v>
      </c>
      <c r="E21904" t="s">
        <v>22</v>
      </c>
      <c r="F21904" t="s">
        <v>2637</v>
      </c>
      <c r="G21904" t="s">
        <v>602</v>
      </c>
      <c r="H21904" s="1">
        <v>44299</v>
      </c>
      <c r="J21904" t="s">
        <v>601</v>
      </c>
      <c r="K21904" t="s">
        <v>454</v>
      </c>
      <c r="M21904">
        <v>4</v>
      </c>
      <c r="N21904">
        <v>0</v>
      </c>
      <c r="O21904" s="2">
        <v>-1526.4179999999999</v>
      </c>
      <c r="Q21904" t="s">
        <v>58</v>
      </c>
      <c r="R21904" t="s">
        <v>84</v>
      </c>
      <c r="S21904">
        <v>381.60500000000002</v>
      </c>
      <c r="T21904">
        <v>-4</v>
      </c>
    </row>
    <row r="21905" spans="1:20" x14ac:dyDescent="0.25">
      <c r="A21905">
        <v>656</v>
      </c>
      <c r="B21905" t="s">
        <v>1073</v>
      </c>
      <c r="C21905" t="s">
        <v>503</v>
      </c>
      <c r="E21905" t="s">
        <v>22</v>
      </c>
      <c r="F21905" t="s">
        <v>2637</v>
      </c>
      <c r="G21905" t="s">
        <v>505</v>
      </c>
      <c r="H21905" s="1">
        <v>44289</v>
      </c>
      <c r="J21905" t="s">
        <v>504</v>
      </c>
      <c r="K21905" t="s">
        <v>88</v>
      </c>
      <c r="M21905">
        <v>2</v>
      </c>
      <c r="N21905">
        <v>0</v>
      </c>
      <c r="O21905">
        <v>-565.57899999999995</v>
      </c>
      <c r="Q21905" t="s">
        <v>58</v>
      </c>
      <c r="R21905" t="s">
        <v>84</v>
      </c>
      <c r="S21905">
        <v>282.79000000000002</v>
      </c>
      <c r="T21905">
        <v>-2</v>
      </c>
    </row>
    <row r="21906" spans="1:20" x14ac:dyDescent="0.25">
      <c r="A21906">
        <v>656</v>
      </c>
      <c r="B21906" t="s">
        <v>1073</v>
      </c>
      <c r="C21906" t="s">
        <v>506</v>
      </c>
      <c r="E21906" t="s">
        <v>22</v>
      </c>
      <c r="F21906" t="s">
        <v>2637</v>
      </c>
      <c r="G21906" t="s">
        <v>508</v>
      </c>
      <c r="H21906" s="1">
        <v>44289</v>
      </c>
      <c r="J21906" t="s">
        <v>507</v>
      </c>
      <c r="K21906" t="s">
        <v>88</v>
      </c>
      <c r="M21906">
        <v>2</v>
      </c>
      <c r="N21906">
        <v>0</v>
      </c>
      <c r="O21906">
        <v>-565.57899999999995</v>
      </c>
      <c r="Q21906" t="s">
        <v>58</v>
      </c>
      <c r="R21906" t="s">
        <v>84</v>
      </c>
      <c r="S21906">
        <v>282.79000000000002</v>
      </c>
      <c r="T21906">
        <v>-2</v>
      </c>
    </row>
    <row r="21907" spans="1:20" x14ac:dyDescent="0.25">
      <c r="A21907">
        <v>656</v>
      </c>
      <c r="B21907" t="s">
        <v>1073</v>
      </c>
      <c r="C21907" t="s">
        <v>506</v>
      </c>
      <c r="E21907" t="s">
        <v>22</v>
      </c>
      <c r="F21907" t="s">
        <v>2637</v>
      </c>
      <c r="G21907" t="s">
        <v>633</v>
      </c>
      <c r="H21907" s="1">
        <v>44314</v>
      </c>
      <c r="J21907" t="s">
        <v>507</v>
      </c>
      <c r="K21907" t="s">
        <v>88</v>
      </c>
      <c r="M21907">
        <v>1</v>
      </c>
      <c r="N21907">
        <v>0</v>
      </c>
      <c r="O21907">
        <v>-286.822</v>
      </c>
      <c r="Q21907" t="s">
        <v>58</v>
      </c>
      <c r="R21907" t="s">
        <v>84</v>
      </c>
      <c r="S21907">
        <v>286.822</v>
      </c>
      <c r="T21907">
        <v>-1</v>
      </c>
    </row>
    <row r="21908" spans="1:20" x14ac:dyDescent="0.25">
      <c r="A21908">
        <v>656</v>
      </c>
      <c r="B21908" t="s">
        <v>1073</v>
      </c>
      <c r="C21908" t="s">
        <v>42</v>
      </c>
      <c r="E21908" t="s">
        <v>22</v>
      </c>
      <c r="F21908" t="s">
        <v>2637</v>
      </c>
      <c r="G21908" t="s">
        <v>509</v>
      </c>
      <c r="H21908" s="1">
        <v>44289</v>
      </c>
      <c r="J21908" t="s">
        <v>43</v>
      </c>
      <c r="K21908" t="s">
        <v>88</v>
      </c>
      <c r="M21908">
        <v>1</v>
      </c>
      <c r="N21908">
        <v>0</v>
      </c>
      <c r="O21908">
        <v>-283.44099999999997</v>
      </c>
      <c r="Q21908" t="s">
        <v>58</v>
      </c>
      <c r="R21908" t="s">
        <v>84</v>
      </c>
      <c r="S21908">
        <v>283.44099999999997</v>
      </c>
      <c r="T21908">
        <v>-1</v>
      </c>
    </row>
    <row r="21909" spans="1:20" x14ac:dyDescent="0.25">
      <c r="A21909">
        <v>656</v>
      </c>
      <c r="B21909" t="s">
        <v>1073</v>
      </c>
      <c r="C21909" t="s">
        <v>42</v>
      </c>
      <c r="E21909" t="s">
        <v>22</v>
      </c>
      <c r="F21909" t="s">
        <v>2637</v>
      </c>
      <c r="G21909" t="s">
        <v>647</v>
      </c>
      <c r="H21909" s="1">
        <v>44314</v>
      </c>
      <c r="J21909" t="s">
        <v>43</v>
      </c>
      <c r="K21909" t="s">
        <v>88</v>
      </c>
      <c r="M21909">
        <v>1</v>
      </c>
      <c r="N21909">
        <v>0</v>
      </c>
      <c r="O21909">
        <v>-286.822</v>
      </c>
      <c r="Q21909" t="s">
        <v>58</v>
      </c>
      <c r="R21909" t="s">
        <v>84</v>
      </c>
      <c r="S21909">
        <v>286.822</v>
      </c>
      <c r="T21909">
        <v>-1</v>
      </c>
    </row>
    <row r="21910" spans="1:20" x14ac:dyDescent="0.25">
      <c r="A21910">
        <v>656</v>
      </c>
      <c r="B21910" t="s">
        <v>1073</v>
      </c>
      <c r="C21910" t="s">
        <v>510</v>
      </c>
      <c r="E21910" t="s">
        <v>22</v>
      </c>
      <c r="F21910" t="s">
        <v>2637</v>
      </c>
      <c r="G21910" t="s">
        <v>512</v>
      </c>
      <c r="H21910" s="1">
        <v>44289</v>
      </c>
      <c r="J21910" t="s">
        <v>511</v>
      </c>
      <c r="K21910" t="s">
        <v>88</v>
      </c>
      <c r="M21910">
        <v>2</v>
      </c>
      <c r="N21910">
        <v>0</v>
      </c>
      <c r="O21910">
        <v>-565.57899999999995</v>
      </c>
      <c r="Q21910" t="s">
        <v>58</v>
      </c>
      <c r="R21910" t="s">
        <v>84</v>
      </c>
      <c r="S21910">
        <v>282.79000000000002</v>
      </c>
      <c r="T21910">
        <v>-2</v>
      </c>
    </row>
    <row r="21911" spans="1:20" x14ac:dyDescent="0.25">
      <c r="A21911">
        <v>656</v>
      </c>
      <c r="B21911" t="s">
        <v>1073</v>
      </c>
      <c r="C21911" t="s">
        <v>510</v>
      </c>
      <c r="E21911" t="s">
        <v>22</v>
      </c>
      <c r="F21911" t="s">
        <v>2637</v>
      </c>
      <c r="G21911" t="s">
        <v>656</v>
      </c>
      <c r="H21911" s="1">
        <v>44314</v>
      </c>
      <c r="J21911" t="s">
        <v>511</v>
      </c>
      <c r="K21911" t="s">
        <v>88</v>
      </c>
      <c r="M21911">
        <v>1</v>
      </c>
      <c r="N21911">
        <v>0</v>
      </c>
      <c r="O21911">
        <v>-286.822</v>
      </c>
      <c r="Q21911" t="s">
        <v>58</v>
      </c>
      <c r="R21911" t="s">
        <v>84</v>
      </c>
      <c r="S21911">
        <v>286.822</v>
      </c>
      <c r="T21911">
        <v>-1</v>
      </c>
    </row>
    <row r="21912" spans="1:20" x14ac:dyDescent="0.25">
      <c r="A21912">
        <v>656</v>
      </c>
      <c r="B21912" t="s">
        <v>1073</v>
      </c>
      <c r="C21912" t="s">
        <v>513</v>
      </c>
      <c r="E21912" t="s">
        <v>22</v>
      </c>
      <c r="F21912" t="s">
        <v>2637</v>
      </c>
      <c r="G21912" t="s">
        <v>515</v>
      </c>
      <c r="H21912" s="1">
        <v>44289</v>
      </c>
      <c r="J21912" t="s">
        <v>514</v>
      </c>
      <c r="K21912" t="s">
        <v>88</v>
      </c>
      <c r="M21912">
        <v>1</v>
      </c>
      <c r="N21912">
        <v>0</v>
      </c>
      <c r="O21912">
        <v>-283.44099999999997</v>
      </c>
      <c r="Q21912" t="s">
        <v>58</v>
      </c>
      <c r="R21912" t="s">
        <v>84</v>
      </c>
      <c r="S21912">
        <v>283.44099999999997</v>
      </c>
      <c r="T21912">
        <v>-1</v>
      </c>
    </row>
    <row r="21913" spans="1:20" x14ac:dyDescent="0.25">
      <c r="A21913">
        <v>656</v>
      </c>
      <c r="B21913" t="s">
        <v>1073</v>
      </c>
      <c r="C21913" t="s">
        <v>513</v>
      </c>
      <c r="E21913" t="s">
        <v>22</v>
      </c>
      <c r="F21913" t="s">
        <v>2637</v>
      </c>
      <c r="G21913" t="s">
        <v>657</v>
      </c>
      <c r="H21913" s="1">
        <v>44314</v>
      </c>
      <c r="J21913" t="s">
        <v>514</v>
      </c>
      <c r="K21913" t="s">
        <v>88</v>
      </c>
      <c r="M21913">
        <v>1</v>
      </c>
      <c r="N21913">
        <v>0</v>
      </c>
      <c r="O21913">
        <v>-286.822</v>
      </c>
      <c r="Q21913" t="s">
        <v>58</v>
      </c>
      <c r="R21913" t="s">
        <v>84</v>
      </c>
      <c r="S21913">
        <v>286.822</v>
      </c>
      <c r="T21913">
        <v>-1</v>
      </c>
    </row>
    <row r="21914" spans="1:20" x14ac:dyDescent="0.25">
      <c r="A21914">
        <v>656</v>
      </c>
      <c r="B21914" t="s">
        <v>1073</v>
      </c>
      <c r="C21914" t="s">
        <v>21</v>
      </c>
      <c r="E21914" t="s">
        <v>22</v>
      </c>
      <c r="F21914" t="s">
        <v>2637</v>
      </c>
      <c r="G21914" t="s">
        <v>658</v>
      </c>
      <c r="H21914" s="1">
        <v>44314</v>
      </c>
      <c r="J21914" t="s">
        <v>516</v>
      </c>
      <c r="K21914" t="s">
        <v>88</v>
      </c>
      <c r="M21914">
        <v>1</v>
      </c>
      <c r="N21914">
        <v>0</v>
      </c>
      <c r="O21914">
        <v>-286.822</v>
      </c>
      <c r="Q21914" t="s">
        <v>58</v>
      </c>
      <c r="R21914" t="s">
        <v>84</v>
      </c>
      <c r="S21914">
        <v>286.822</v>
      </c>
      <c r="T21914">
        <v>-1</v>
      </c>
    </row>
    <row r="21915" spans="1:20" x14ac:dyDescent="0.25">
      <c r="A21915">
        <v>656</v>
      </c>
      <c r="B21915" t="s">
        <v>1073</v>
      </c>
      <c r="C21915" t="s">
        <v>659</v>
      </c>
      <c r="E21915" t="s">
        <v>22</v>
      </c>
      <c r="F21915" t="s">
        <v>2637</v>
      </c>
      <c r="G21915" t="s">
        <v>662</v>
      </c>
      <c r="H21915" s="1">
        <v>44314</v>
      </c>
      <c r="J21915" t="s">
        <v>660</v>
      </c>
      <c r="K21915" t="s">
        <v>88</v>
      </c>
      <c r="M21915">
        <v>1</v>
      </c>
      <c r="N21915">
        <v>0</v>
      </c>
      <c r="O21915">
        <v>-286.822</v>
      </c>
      <c r="Q21915" t="s">
        <v>58</v>
      </c>
      <c r="R21915" t="s">
        <v>84</v>
      </c>
      <c r="S21915">
        <v>286.822</v>
      </c>
      <c r="T21915">
        <v>-1</v>
      </c>
    </row>
    <row r="21916" spans="1:20" x14ac:dyDescent="0.25">
      <c r="A21916">
        <v>656</v>
      </c>
      <c r="B21916" t="s">
        <v>1073</v>
      </c>
      <c r="C21916" t="s">
        <v>663</v>
      </c>
      <c r="E21916" t="s">
        <v>22</v>
      </c>
      <c r="F21916" t="s">
        <v>2637</v>
      </c>
      <c r="G21916" t="s">
        <v>666</v>
      </c>
      <c r="H21916" s="1">
        <v>44314</v>
      </c>
      <c r="J21916" t="s">
        <v>664</v>
      </c>
      <c r="K21916" t="s">
        <v>88</v>
      </c>
      <c r="M21916">
        <v>2</v>
      </c>
      <c r="N21916">
        <v>0</v>
      </c>
      <c r="O21916">
        <v>-573.64400000000001</v>
      </c>
      <c r="Q21916" t="s">
        <v>58</v>
      </c>
      <c r="R21916" t="s">
        <v>84</v>
      </c>
      <c r="S21916">
        <v>286.822</v>
      </c>
      <c r="T21916">
        <v>-2</v>
      </c>
    </row>
    <row r="21917" spans="1:20" x14ac:dyDescent="0.25">
      <c r="A21917">
        <v>656</v>
      </c>
      <c r="B21917" t="s">
        <v>1073</v>
      </c>
      <c r="C21917" t="s">
        <v>518</v>
      </c>
      <c r="E21917" t="s">
        <v>22</v>
      </c>
      <c r="F21917" t="s">
        <v>2637</v>
      </c>
      <c r="G21917" t="s">
        <v>667</v>
      </c>
      <c r="H21917" s="1">
        <v>44314</v>
      </c>
      <c r="J21917" t="s">
        <v>519</v>
      </c>
      <c r="K21917" t="s">
        <v>88</v>
      </c>
      <c r="M21917">
        <v>1</v>
      </c>
      <c r="N21917">
        <v>0</v>
      </c>
      <c r="O21917">
        <v>-286.822</v>
      </c>
      <c r="Q21917" t="s">
        <v>58</v>
      </c>
      <c r="R21917" t="s">
        <v>84</v>
      </c>
      <c r="S21917">
        <v>286.822</v>
      </c>
      <c r="T21917">
        <v>-1</v>
      </c>
    </row>
    <row r="21918" spans="1:20" x14ac:dyDescent="0.25">
      <c r="A21918">
        <v>656</v>
      </c>
      <c r="B21918" t="s">
        <v>1073</v>
      </c>
      <c r="C21918" t="s">
        <v>521</v>
      </c>
      <c r="E21918" t="s">
        <v>22</v>
      </c>
      <c r="F21918" t="s">
        <v>2637</v>
      </c>
      <c r="G21918" t="s">
        <v>523</v>
      </c>
      <c r="H21918" s="1">
        <v>44289</v>
      </c>
      <c r="J21918" t="s">
        <v>522</v>
      </c>
      <c r="K21918" t="s">
        <v>88</v>
      </c>
      <c r="M21918">
        <v>1</v>
      </c>
      <c r="N21918">
        <v>0</v>
      </c>
      <c r="O21918">
        <v>-283.44099999999997</v>
      </c>
      <c r="Q21918" t="s">
        <v>58</v>
      </c>
      <c r="R21918" t="s">
        <v>84</v>
      </c>
      <c r="S21918">
        <v>283.44099999999997</v>
      </c>
      <c r="T21918">
        <v>-1</v>
      </c>
    </row>
    <row r="21919" spans="1:20" x14ac:dyDescent="0.25">
      <c r="A21919">
        <v>656</v>
      </c>
      <c r="B21919" t="s">
        <v>1073</v>
      </c>
      <c r="C21919" t="s">
        <v>521</v>
      </c>
      <c r="E21919" t="s">
        <v>22</v>
      </c>
      <c r="F21919" t="s">
        <v>2637</v>
      </c>
      <c r="G21919" t="s">
        <v>668</v>
      </c>
      <c r="H21919" s="1">
        <v>44314</v>
      </c>
      <c r="J21919" t="s">
        <v>522</v>
      </c>
      <c r="K21919" t="s">
        <v>88</v>
      </c>
      <c r="M21919">
        <v>1</v>
      </c>
      <c r="N21919">
        <v>0</v>
      </c>
      <c r="O21919">
        <v>-286.822</v>
      </c>
      <c r="Q21919" t="s">
        <v>58</v>
      </c>
      <c r="R21919" t="s">
        <v>84</v>
      </c>
      <c r="S21919">
        <v>286.822</v>
      </c>
      <c r="T21919">
        <v>-1</v>
      </c>
    </row>
    <row r="21920" spans="1:20" x14ac:dyDescent="0.25">
      <c r="A21920">
        <v>656</v>
      </c>
      <c r="B21920" t="s">
        <v>1073</v>
      </c>
      <c r="C21920" t="s">
        <v>524</v>
      </c>
      <c r="E21920" t="s">
        <v>22</v>
      </c>
      <c r="F21920" t="s">
        <v>2637</v>
      </c>
      <c r="G21920" t="s">
        <v>526</v>
      </c>
      <c r="H21920" s="1">
        <v>44289</v>
      </c>
      <c r="J21920" t="s">
        <v>525</v>
      </c>
      <c r="K21920" t="s">
        <v>88</v>
      </c>
      <c r="M21920">
        <v>5</v>
      </c>
      <c r="N21920">
        <v>0</v>
      </c>
      <c r="O21920" s="2">
        <v>-1415.902</v>
      </c>
      <c r="Q21920" t="s">
        <v>58</v>
      </c>
      <c r="R21920" t="s">
        <v>84</v>
      </c>
      <c r="S21920">
        <v>283.18</v>
      </c>
      <c r="T21920">
        <v>-5</v>
      </c>
    </row>
    <row r="21921" spans="1:20" x14ac:dyDescent="0.25">
      <c r="A21921">
        <v>656</v>
      </c>
      <c r="B21921" t="s">
        <v>1073</v>
      </c>
      <c r="C21921" t="s">
        <v>527</v>
      </c>
      <c r="E21921" t="s">
        <v>22</v>
      </c>
      <c r="F21921" t="s">
        <v>2637</v>
      </c>
      <c r="G21921" t="s">
        <v>529</v>
      </c>
      <c r="H21921" s="1">
        <v>44289</v>
      </c>
      <c r="J21921" t="s">
        <v>528</v>
      </c>
      <c r="K21921" t="s">
        <v>88</v>
      </c>
      <c r="M21921">
        <v>6</v>
      </c>
      <c r="N21921">
        <v>0</v>
      </c>
      <c r="O21921" s="2">
        <v>-1687.83</v>
      </c>
      <c r="Q21921" t="s">
        <v>58</v>
      </c>
      <c r="R21921" t="s">
        <v>84</v>
      </c>
      <c r="S21921">
        <v>281.30500000000001</v>
      </c>
      <c r="T21921">
        <v>-6</v>
      </c>
    </row>
    <row r="21922" spans="1:20" x14ac:dyDescent="0.25">
      <c r="A21922">
        <v>656</v>
      </c>
      <c r="B21922" t="s">
        <v>1073</v>
      </c>
      <c r="C21922" t="s">
        <v>527</v>
      </c>
      <c r="E21922" t="s">
        <v>22</v>
      </c>
      <c r="F21922" t="s">
        <v>2637</v>
      </c>
      <c r="G21922" t="s">
        <v>672</v>
      </c>
      <c r="H21922" s="1">
        <v>44314</v>
      </c>
      <c r="J21922" t="s">
        <v>528</v>
      </c>
      <c r="K21922" t="s">
        <v>88</v>
      </c>
      <c r="M21922">
        <v>3</v>
      </c>
      <c r="N21922">
        <v>0</v>
      </c>
      <c r="O21922">
        <v>-860.82399999999996</v>
      </c>
      <c r="Q21922" t="s">
        <v>58</v>
      </c>
      <c r="R21922" t="s">
        <v>84</v>
      </c>
      <c r="S21922">
        <v>286.94099999999997</v>
      </c>
      <c r="T21922">
        <v>-3</v>
      </c>
    </row>
    <row r="21923" spans="1:20" x14ac:dyDescent="0.25">
      <c r="A21923">
        <v>656</v>
      </c>
      <c r="B21923" t="s">
        <v>1073</v>
      </c>
      <c r="C21923" t="s">
        <v>530</v>
      </c>
      <c r="E21923" t="s">
        <v>22</v>
      </c>
      <c r="F21923" t="s">
        <v>2637</v>
      </c>
      <c r="G21923" t="s">
        <v>532</v>
      </c>
      <c r="H21923" s="1">
        <v>44289</v>
      </c>
      <c r="J21923" t="s">
        <v>531</v>
      </c>
      <c r="K21923" t="s">
        <v>88</v>
      </c>
      <c r="M21923">
        <v>4</v>
      </c>
      <c r="N21923">
        <v>0</v>
      </c>
      <c r="O21923" s="2">
        <v>-1125.979</v>
      </c>
      <c r="Q21923" t="s">
        <v>58</v>
      </c>
      <c r="R21923" t="s">
        <v>84</v>
      </c>
      <c r="S21923">
        <v>281.495</v>
      </c>
      <c r="T21923">
        <v>-4</v>
      </c>
    </row>
    <row r="21924" spans="1:20" x14ac:dyDescent="0.25">
      <c r="A21924">
        <v>656</v>
      </c>
      <c r="B21924" t="s">
        <v>1073</v>
      </c>
      <c r="C21924" t="s">
        <v>530</v>
      </c>
      <c r="E21924" t="s">
        <v>22</v>
      </c>
      <c r="F21924" t="s">
        <v>2637</v>
      </c>
      <c r="G21924" t="s">
        <v>673</v>
      </c>
      <c r="H21924" s="1">
        <v>44314</v>
      </c>
      <c r="J21924" t="s">
        <v>531</v>
      </c>
      <c r="K21924" t="s">
        <v>88</v>
      </c>
      <c r="M21924">
        <v>3</v>
      </c>
      <c r="N21924">
        <v>0</v>
      </c>
      <c r="O21924">
        <v>-860.82399999999996</v>
      </c>
      <c r="Q21924" t="s">
        <v>58</v>
      </c>
      <c r="R21924" t="s">
        <v>84</v>
      </c>
      <c r="S21924">
        <v>286.94099999999997</v>
      </c>
      <c r="T21924">
        <v>-3</v>
      </c>
    </row>
    <row r="21925" spans="1:20" x14ac:dyDescent="0.25">
      <c r="A21925">
        <v>656</v>
      </c>
      <c r="B21925" t="s">
        <v>1073</v>
      </c>
      <c r="C21925" t="s">
        <v>533</v>
      </c>
      <c r="E21925" t="s">
        <v>22</v>
      </c>
      <c r="F21925" t="s">
        <v>2637</v>
      </c>
      <c r="G21925" t="s">
        <v>535</v>
      </c>
      <c r="H21925" s="1">
        <v>44289</v>
      </c>
      <c r="J21925" t="s">
        <v>534</v>
      </c>
      <c r="K21925" t="s">
        <v>88</v>
      </c>
      <c r="M21925">
        <v>3</v>
      </c>
      <c r="N21925">
        <v>0</v>
      </c>
      <c r="O21925">
        <v>-845.13499999999999</v>
      </c>
      <c r="Q21925" t="s">
        <v>58</v>
      </c>
      <c r="R21925" t="s">
        <v>84</v>
      </c>
      <c r="S21925">
        <v>281.71199999999999</v>
      </c>
      <c r="T21925">
        <v>-3</v>
      </c>
    </row>
    <row r="21926" spans="1:20" x14ac:dyDescent="0.25">
      <c r="A21926">
        <v>656</v>
      </c>
      <c r="B21926" t="s">
        <v>1073</v>
      </c>
      <c r="C21926" t="s">
        <v>533</v>
      </c>
      <c r="E21926" t="s">
        <v>22</v>
      </c>
      <c r="F21926" t="s">
        <v>2637</v>
      </c>
      <c r="G21926" t="s">
        <v>674</v>
      </c>
      <c r="H21926" s="1">
        <v>44314</v>
      </c>
      <c r="J21926" t="s">
        <v>534</v>
      </c>
      <c r="K21926" t="s">
        <v>88</v>
      </c>
      <c r="M21926">
        <v>3</v>
      </c>
      <c r="N21926">
        <v>0</v>
      </c>
      <c r="O21926">
        <v>-860.82399999999996</v>
      </c>
      <c r="Q21926" t="s">
        <v>58</v>
      </c>
      <c r="R21926" t="s">
        <v>84</v>
      </c>
      <c r="S21926">
        <v>286.94099999999997</v>
      </c>
      <c r="T21926">
        <v>-3</v>
      </c>
    </row>
    <row r="21927" spans="1:20" x14ac:dyDescent="0.25">
      <c r="A21927">
        <v>656</v>
      </c>
      <c r="B21927" t="s">
        <v>1073</v>
      </c>
      <c r="C21927" t="s">
        <v>536</v>
      </c>
      <c r="E21927" t="s">
        <v>22</v>
      </c>
      <c r="F21927" t="s">
        <v>2637</v>
      </c>
      <c r="G21927" t="s">
        <v>538</v>
      </c>
      <c r="H21927" s="1">
        <v>44289</v>
      </c>
      <c r="J21927" t="s">
        <v>537</v>
      </c>
      <c r="K21927" t="s">
        <v>88</v>
      </c>
      <c r="M21927">
        <v>3</v>
      </c>
      <c r="N21927">
        <v>0</v>
      </c>
      <c r="O21927">
        <v>-845.13499999999999</v>
      </c>
      <c r="Q21927" t="s">
        <v>58</v>
      </c>
      <c r="R21927" t="s">
        <v>84</v>
      </c>
      <c r="S21927">
        <v>281.71199999999999</v>
      </c>
      <c r="T21927">
        <v>-3</v>
      </c>
    </row>
    <row r="21928" spans="1:20" x14ac:dyDescent="0.25">
      <c r="A21928">
        <v>656</v>
      </c>
      <c r="B21928" t="s">
        <v>1073</v>
      </c>
      <c r="C21928" t="s">
        <v>536</v>
      </c>
      <c r="E21928" t="s">
        <v>22</v>
      </c>
      <c r="F21928" t="s">
        <v>2637</v>
      </c>
      <c r="G21928" t="s">
        <v>675</v>
      </c>
      <c r="H21928" s="1">
        <v>44314</v>
      </c>
      <c r="J21928" t="s">
        <v>537</v>
      </c>
      <c r="K21928" t="s">
        <v>88</v>
      </c>
      <c r="M21928">
        <v>2</v>
      </c>
      <c r="N21928">
        <v>0</v>
      </c>
      <c r="O21928">
        <v>-575.08900000000006</v>
      </c>
      <c r="Q21928" t="s">
        <v>58</v>
      </c>
      <c r="R21928" t="s">
        <v>84</v>
      </c>
      <c r="S21928">
        <v>287.54500000000002</v>
      </c>
      <c r="T21928">
        <v>-2</v>
      </c>
    </row>
    <row r="21929" spans="1:20" x14ac:dyDescent="0.25">
      <c r="A21929">
        <v>656</v>
      </c>
      <c r="B21929" t="s">
        <v>1073</v>
      </c>
      <c r="C21929" t="s">
        <v>539</v>
      </c>
      <c r="E21929" t="s">
        <v>22</v>
      </c>
      <c r="F21929" t="s">
        <v>2637</v>
      </c>
      <c r="G21929" t="s">
        <v>541</v>
      </c>
      <c r="H21929" s="1">
        <v>44289</v>
      </c>
      <c r="J21929" t="s">
        <v>540</v>
      </c>
      <c r="K21929" t="s">
        <v>88</v>
      </c>
      <c r="M21929">
        <v>5</v>
      </c>
      <c r="N21929">
        <v>0</v>
      </c>
      <c r="O21929" s="2">
        <v>-1406.8230000000001</v>
      </c>
      <c r="Q21929" t="s">
        <v>58</v>
      </c>
      <c r="R21929" t="s">
        <v>84</v>
      </c>
      <c r="S21929">
        <v>281.36500000000001</v>
      </c>
      <c r="T21929">
        <v>-5</v>
      </c>
    </row>
    <row r="21930" spans="1:20" x14ac:dyDescent="0.25">
      <c r="A21930">
        <v>656</v>
      </c>
      <c r="B21930" t="s">
        <v>1073</v>
      </c>
      <c r="C21930" t="s">
        <v>539</v>
      </c>
      <c r="E21930" t="s">
        <v>22</v>
      </c>
      <c r="F21930" t="s">
        <v>2637</v>
      </c>
      <c r="G21930" t="s">
        <v>676</v>
      </c>
      <c r="H21930" s="1">
        <v>44314</v>
      </c>
      <c r="J21930" t="s">
        <v>540</v>
      </c>
      <c r="K21930" t="s">
        <v>88</v>
      </c>
      <c r="M21930">
        <v>3</v>
      </c>
      <c r="N21930">
        <v>0</v>
      </c>
      <c r="O21930">
        <v>-860.82399999999996</v>
      </c>
      <c r="Q21930" t="s">
        <v>58</v>
      </c>
      <c r="R21930" t="s">
        <v>84</v>
      </c>
      <c r="S21930">
        <v>286.94099999999997</v>
      </c>
      <c r="T21930">
        <v>-3</v>
      </c>
    </row>
    <row r="21931" spans="1:20" x14ac:dyDescent="0.25">
      <c r="A21931">
        <v>656</v>
      </c>
      <c r="B21931" t="s">
        <v>1073</v>
      </c>
      <c r="C21931" t="s">
        <v>542</v>
      </c>
      <c r="E21931" t="s">
        <v>22</v>
      </c>
      <c r="F21931" t="s">
        <v>2637</v>
      </c>
      <c r="G21931" t="s">
        <v>544</v>
      </c>
      <c r="H21931" s="1">
        <v>44289</v>
      </c>
      <c r="J21931" t="s">
        <v>543</v>
      </c>
      <c r="K21931" t="s">
        <v>88</v>
      </c>
      <c r="M21931">
        <v>5</v>
      </c>
      <c r="N21931">
        <v>0</v>
      </c>
      <c r="O21931" s="2">
        <v>-1406.8230000000001</v>
      </c>
      <c r="Q21931" t="s">
        <v>58</v>
      </c>
      <c r="R21931" t="s">
        <v>84</v>
      </c>
      <c r="S21931">
        <v>281.36500000000001</v>
      </c>
      <c r="T21931">
        <v>-5</v>
      </c>
    </row>
    <row r="21932" spans="1:20" x14ac:dyDescent="0.25">
      <c r="A21932">
        <v>656</v>
      </c>
      <c r="B21932" t="s">
        <v>1073</v>
      </c>
      <c r="C21932" t="s">
        <v>542</v>
      </c>
      <c r="E21932" t="s">
        <v>22</v>
      </c>
      <c r="F21932" t="s">
        <v>2637</v>
      </c>
      <c r="G21932" t="s">
        <v>677</v>
      </c>
      <c r="H21932" s="1">
        <v>44314</v>
      </c>
      <c r="J21932" t="s">
        <v>543</v>
      </c>
      <c r="K21932" t="s">
        <v>88</v>
      </c>
      <c r="M21932">
        <v>3</v>
      </c>
      <c r="N21932">
        <v>0</v>
      </c>
      <c r="O21932">
        <v>-860.82399999999996</v>
      </c>
      <c r="Q21932" t="s">
        <v>58</v>
      </c>
      <c r="R21932" t="s">
        <v>84</v>
      </c>
      <c r="S21932">
        <v>286.94099999999997</v>
      </c>
      <c r="T21932">
        <v>-3</v>
      </c>
    </row>
    <row r="21933" spans="1:20" x14ac:dyDescent="0.25">
      <c r="A21933">
        <v>656</v>
      </c>
      <c r="B21933" t="s">
        <v>1073</v>
      </c>
      <c r="C21933" t="s">
        <v>545</v>
      </c>
      <c r="E21933" t="s">
        <v>22</v>
      </c>
      <c r="F21933" t="s">
        <v>2637</v>
      </c>
      <c r="G21933" t="s">
        <v>547</v>
      </c>
      <c r="H21933" s="1">
        <v>44289</v>
      </c>
      <c r="J21933" t="s">
        <v>546</v>
      </c>
      <c r="K21933" t="s">
        <v>88</v>
      </c>
      <c r="M21933">
        <v>5</v>
      </c>
      <c r="N21933">
        <v>0</v>
      </c>
      <c r="O21933" s="2">
        <v>-1406.8230000000001</v>
      </c>
      <c r="Q21933" t="s">
        <v>58</v>
      </c>
      <c r="R21933" t="s">
        <v>84</v>
      </c>
      <c r="S21933">
        <v>281.36500000000001</v>
      </c>
      <c r="T21933">
        <v>-5</v>
      </c>
    </row>
    <row r="21934" spans="1:20" x14ac:dyDescent="0.25">
      <c r="A21934">
        <v>656</v>
      </c>
      <c r="B21934" t="s">
        <v>1073</v>
      </c>
      <c r="C21934" t="s">
        <v>545</v>
      </c>
      <c r="E21934" t="s">
        <v>22</v>
      </c>
      <c r="F21934" t="s">
        <v>2637</v>
      </c>
      <c r="G21934" t="s">
        <v>678</v>
      </c>
      <c r="H21934" s="1">
        <v>44314</v>
      </c>
      <c r="J21934" t="s">
        <v>546</v>
      </c>
      <c r="K21934" t="s">
        <v>88</v>
      </c>
      <c r="M21934">
        <v>3</v>
      </c>
      <c r="N21934">
        <v>0</v>
      </c>
      <c r="O21934">
        <v>-860.82399999999996</v>
      </c>
      <c r="Q21934" t="s">
        <v>58</v>
      </c>
      <c r="R21934" t="s">
        <v>84</v>
      </c>
      <c r="S21934">
        <v>286.94099999999997</v>
      </c>
      <c r="T21934">
        <v>-3</v>
      </c>
    </row>
    <row r="21935" spans="1:20" x14ac:dyDescent="0.25">
      <c r="A21935">
        <v>656</v>
      </c>
      <c r="B21935" t="s">
        <v>1073</v>
      </c>
      <c r="C21935" t="s">
        <v>548</v>
      </c>
      <c r="E21935" t="s">
        <v>22</v>
      </c>
      <c r="F21935" t="s">
        <v>2637</v>
      </c>
      <c r="G21935" t="s">
        <v>550</v>
      </c>
      <c r="H21935" s="1">
        <v>44289</v>
      </c>
      <c r="J21935" t="s">
        <v>549</v>
      </c>
      <c r="K21935" t="s">
        <v>88</v>
      </c>
      <c r="M21935">
        <v>7</v>
      </c>
      <c r="N21935">
        <v>0</v>
      </c>
      <c r="O21935" s="2">
        <v>-1969.433</v>
      </c>
      <c r="Q21935" t="s">
        <v>58</v>
      </c>
      <c r="R21935" t="s">
        <v>84</v>
      </c>
      <c r="S21935">
        <v>281.34800000000001</v>
      </c>
      <c r="T21935">
        <v>-7</v>
      </c>
    </row>
    <row r="21936" spans="1:20" x14ac:dyDescent="0.25">
      <c r="A21936">
        <v>656</v>
      </c>
      <c r="B21936" t="s">
        <v>1073</v>
      </c>
      <c r="C21936" t="s">
        <v>548</v>
      </c>
      <c r="E21936" t="s">
        <v>22</v>
      </c>
      <c r="F21936" t="s">
        <v>2637</v>
      </c>
      <c r="G21936" t="s">
        <v>679</v>
      </c>
      <c r="H21936" s="1">
        <v>44314</v>
      </c>
      <c r="J21936" t="s">
        <v>549</v>
      </c>
      <c r="K21936" t="s">
        <v>88</v>
      </c>
      <c r="M21936">
        <v>3</v>
      </c>
      <c r="N21936">
        <v>0</v>
      </c>
      <c r="O21936">
        <v>-860.82399999999996</v>
      </c>
      <c r="Q21936" t="s">
        <v>58</v>
      </c>
      <c r="R21936" t="s">
        <v>84</v>
      </c>
      <c r="S21936">
        <v>286.94099999999997</v>
      </c>
      <c r="T21936">
        <v>-3</v>
      </c>
    </row>
    <row r="21937" spans="1:20" x14ac:dyDescent="0.25">
      <c r="A21937">
        <v>656</v>
      </c>
      <c r="B21937" t="s">
        <v>1073</v>
      </c>
      <c r="C21937" t="s">
        <v>551</v>
      </c>
      <c r="E21937" t="s">
        <v>22</v>
      </c>
      <c r="F21937" t="s">
        <v>2637</v>
      </c>
      <c r="G21937" t="s">
        <v>553</v>
      </c>
      <c r="H21937" s="1">
        <v>44289</v>
      </c>
      <c r="J21937" t="s">
        <v>552</v>
      </c>
      <c r="K21937" t="s">
        <v>88</v>
      </c>
      <c r="M21937">
        <v>5</v>
      </c>
      <c r="N21937">
        <v>0</v>
      </c>
      <c r="O21937" s="2">
        <v>-1406.8230000000001</v>
      </c>
      <c r="Q21937" t="s">
        <v>58</v>
      </c>
      <c r="R21937" t="s">
        <v>84</v>
      </c>
      <c r="S21937">
        <v>281.36500000000001</v>
      </c>
      <c r="T21937">
        <v>-5</v>
      </c>
    </row>
    <row r="21938" spans="1:20" x14ac:dyDescent="0.25">
      <c r="A21938">
        <v>656</v>
      </c>
      <c r="B21938" t="s">
        <v>1073</v>
      </c>
      <c r="C21938" t="s">
        <v>551</v>
      </c>
      <c r="E21938" t="s">
        <v>22</v>
      </c>
      <c r="F21938" t="s">
        <v>2637</v>
      </c>
      <c r="G21938" t="s">
        <v>554</v>
      </c>
      <c r="H21938" s="1">
        <v>44299</v>
      </c>
      <c r="J21938" t="s">
        <v>552</v>
      </c>
      <c r="K21938" t="s">
        <v>88</v>
      </c>
      <c r="M21938">
        <v>1</v>
      </c>
      <c r="N21938">
        <v>0</v>
      </c>
      <c r="O21938">
        <v>-285.73500000000001</v>
      </c>
      <c r="Q21938" t="s">
        <v>58</v>
      </c>
      <c r="R21938" t="s">
        <v>84</v>
      </c>
      <c r="S21938">
        <v>285.73500000000001</v>
      </c>
      <c r="T21938">
        <v>-1</v>
      </c>
    </row>
    <row r="21939" spans="1:20" x14ac:dyDescent="0.25">
      <c r="A21939">
        <v>656</v>
      </c>
      <c r="B21939" t="s">
        <v>1073</v>
      </c>
      <c r="C21939" t="s">
        <v>551</v>
      </c>
      <c r="E21939" t="s">
        <v>22</v>
      </c>
      <c r="F21939" t="s">
        <v>2637</v>
      </c>
      <c r="G21939" t="s">
        <v>681</v>
      </c>
      <c r="H21939" s="1">
        <v>44314</v>
      </c>
      <c r="J21939" t="s">
        <v>595</v>
      </c>
      <c r="K21939" t="s">
        <v>88</v>
      </c>
      <c r="M21939">
        <v>2</v>
      </c>
      <c r="N21939">
        <v>0</v>
      </c>
      <c r="O21939">
        <v>-575.08900000000006</v>
      </c>
      <c r="Q21939" t="s">
        <v>58</v>
      </c>
      <c r="R21939" t="s">
        <v>84</v>
      </c>
      <c r="S21939">
        <v>287.54500000000002</v>
      </c>
      <c r="T21939">
        <v>-2</v>
      </c>
    </row>
    <row r="21940" spans="1:20" x14ac:dyDescent="0.25">
      <c r="A21940">
        <v>656</v>
      </c>
      <c r="B21940" t="s">
        <v>1073</v>
      </c>
      <c r="C21940" t="s">
        <v>45</v>
      </c>
      <c r="E21940" t="s">
        <v>22</v>
      </c>
      <c r="F21940" t="s">
        <v>2637</v>
      </c>
      <c r="G21940" t="s">
        <v>555</v>
      </c>
      <c r="H21940" s="1">
        <v>44289</v>
      </c>
      <c r="J21940" t="s">
        <v>46</v>
      </c>
      <c r="K21940" t="s">
        <v>88</v>
      </c>
      <c r="M21940">
        <v>5</v>
      </c>
      <c r="N21940">
        <v>0</v>
      </c>
      <c r="O21940" s="2">
        <v>-1406.8230000000001</v>
      </c>
      <c r="Q21940" t="s">
        <v>58</v>
      </c>
      <c r="R21940" t="s">
        <v>84</v>
      </c>
      <c r="S21940">
        <v>281.36500000000001</v>
      </c>
      <c r="T21940">
        <v>-5</v>
      </c>
    </row>
    <row r="21941" spans="1:20" x14ac:dyDescent="0.25">
      <c r="A21941">
        <v>656</v>
      </c>
      <c r="B21941" t="s">
        <v>1073</v>
      </c>
      <c r="C21941" t="s">
        <v>45</v>
      </c>
      <c r="E21941" t="s">
        <v>22</v>
      </c>
      <c r="F21941" t="s">
        <v>2637</v>
      </c>
      <c r="G21941" t="s">
        <v>683</v>
      </c>
      <c r="H21941" s="1">
        <v>44302</v>
      </c>
      <c r="J21941" t="s">
        <v>46</v>
      </c>
      <c r="K21941" t="s">
        <v>88</v>
      </c>
      <c r="M21941">
        <v>1</v>
      </c>
      <c r="N21941">
        <v>0</v>
      </c>
      <c r="O21941">
        <v>-285.73500000000001</v>
      </c>
      <c r="Q21941" t="s">
        <v>58</v>
      </c>
      <c r="R21941" t="s">
        <v>84</v>
      </c>
      <c r="S21941">
        <v>285.73500000000001</v>
      </c>
      <c r="T21941">
        <v>-1</v>
      </c>
    </row>
    <row r="21942" spans="1:20" x14ac:dyDescent="0.25">
      <c r="A21942">
        <v>656</v>
      </c>
      <c r="B21942" t="s">
        <v>1073</v>
      </c>
      <c r="C21942" t="s">
        <v>45</v>
      </c>
      <c r="E21942" t="s">
        <v>22</v>
      </c>
      <c r="F21942" t="s">
        <v>2637</v>
      </c>
      <c r="G21942" t="s">
        <v>684</v>
      </c>
      <c r="H21942" s="1">
        <v>44310</v>
      </c>
      <c r="J21942" t="s">
        <v>46</v>
      </c>
      <c r="K21942" t="s">
        <v>88</v>
      </c>
      <c r="M21942">
        <v>1</v>
      </c>
      <c r="N21942">
        <v>0</v>
      </c>
      <c r="O21942">
        <v>-285.73500000000001</v>
      </c>
      <c r="Q21942" t="s">
        <v>58</v>
      </c>
      <c r="R21942" t="s">
        <v>84</v>
      </c>
      <c r="S21942">
        <v>285.73500000000001</v>
      </c>
      <c r="T21942">
        <v>-1</v>
      </c>
    </row>
    <row r="21943" spans="1:20" x14ac:dyDescent="0.25">
      <c r="A21943">
        <v>656</v>
      </c>
      <c r="B21943" t="s">
        <v>1073</v>
      </c>
      <c r="C21943" t="s">
        <v>45</v>
      </c>
      <c r="E21943" t="s">
        <v>22</v>
      </c>
      <c r="F21943" t="s">
        <v>2637</v>
      </c>
      <c r="G21943" t="s">
        <v>685</v>
      </c>
      <c r="H21943" s="1">
        <v>44314</v>
      </c>
      <c r="J21943" t="s">
        <v>46</v>
      </c>
      <c r="K21943" t="s">
        <v>88</v>
      </c>
      <c r="M21943">
        <v>1</v>
      </c>
      <c r="N21943">
        <v>0</v>
      </c>
      <c r="O21943">
        <v>-289.35399999999998</v>
      </c>
      <c r="Q21943" t="s">
        <v>58</v>
      </c>
      <c r="R21943" t="s">
        <v>84</v>
      </c>
      <c r="S21943">
        <v>289.35399999999998</v>
      </c>
      <c r="T21943">
        <v>-1</v>
      </c>
    </row>
    <row r="21944" spans="1:20" x14ac:dyDescent="0.25">
      <c r="A21944">
        <v>656</v>
      </c>
      <c r="B21944" t="s">
        <v>1073</v>
      </c>
      <c r="C21944" t="s">
        <v>49</v>
      </c>
      <c r="E21944" t="s">
        <v>22</v>
      </c>
      <c r="F21944" t="s">
        <v>2637</v>
      </c>
      <c r="G21944" t="s">
        <v>556</v>
      </c>
      <c r="H21944" s="1">
        <v>44289</v>
      </c>
      <c r="J21944" t="s">
        <v>50</v>
      </c>
      <c r="K21944" t="s">
        <v>88</v>
      </c>
      <c r="M21944">
        <v>5</v>
      </c>
      <c r="N21944">
        <v>0</v>
      </c>
      <c r="O21944" s="2">
        <v>-1406.8230000000001</v>
      </c>
      <c r="Q21944" t="s">
        <v>58</v>
      </c>
      <c r="R21944" t="s">
        <v>84</v>
      </c>
      <c r="S21944">
        <v>281.36500000000001</v>
      </c>
      <c r="T21944">
        <v>-5</v>
      </c>
    </row>
    <row r="21945" spans="1:20" x14ac:dyDescent="0.25">
      <c r="A21945">
        <v>656</v>
      </c>
      <c r="B21945" t="s">
        <v>1073</v>
      </c>
      <c r="C21945" t="s">
        <v>49</v>
      </c>
      <c r="E21945" t="s">
        <v>22</v>
      </c>
      <c r="F21945" t="s">
        <v>2637</v>
      </c>
      <c r="G21945" t="s">
        <v>557</v>
      </c>
      <c r="H21945" s="1">
        <v>44299</v>
      </c>
      <c r="J21945" t="s">
        <v>50</v>
      </c>
      <c r="K21945" t="s">
        <v>88</v>
      </c>
      <c r="M21945">
        <v>1</v>
      </c>
      <c r="N21945">
        <v>0</v>
      </c>
      <c r="O21945">
        <v>-285.73500000000001</v>
      </c>
      <c r="Q21945" t="s">
        <v>58</v>
      </c>
      <c r="R21945" t="s">
        <v>84</v>
      </c>
      <c r="S21945">
        <v>285.73500000000001</v>
      </c>
      <c r="T21945">
        <v>-1</v>
      </c>
    </row>
    <row r="21946" spans="1:20" x14ac:dyDescent="0.25">
      <c r="A21946">
        <v>656</v>
      </c>
      <c r="B21946" t="s">
        <v>1073</v>
      </c>
      <c r="C21946" t="s">
        <v>49</v>
      </c>
      <c r="E21946" t="s">
        <v>22</v>
      </c>
      <c r="F21946" t="s">
        <v>2637</v>
      </c>
      <c r="G21946" t="s">
        <v>686</v>
      </c>
      <c r="H21946" s="1">
        <v>44313</v>
      </c>
      <c r="J21946" t="s">
        <v>50</v>
      </c>
      <c r="K21946" t="s">
        <v>88</v>
      </c>
      <c r="M21946">
        <v>1</v>
      </c>
      <c r="N21946">
        <v>0</v>
      </c>
      <c r="O21946">
        <v>-285.73500000000001</v>
      </c>
      <c r="Q21946" t="s">
        <v>58</v>
      </c>
      <c r="R21946" t="s">
        <v>84</v>
      </c>
      <c r="S21946">
        <v>285.73500000000001</v>
      </c>
      <c r="T21946">
        <v>-1</v>
      </c>
    </row>
    <row r="21947" spans="1:20" x14ac:dyDescent="0.25">
      <c r="A21947">
        <v>656</v>
      </c>
      <c r="B21947" t="s">
        <v>1073</v>
      </c>
      <c r="C21947" t="s">
        <v>558</v>
      </c>
      <c r="E21947" t="s">
        <v>22</v>
      </c>
      <c r="F21947" t="s">
        <v>2637</v>
      </c>
      <c r="G21947" t="s">
        <v>560</v>
      </c>
      <c r="H21947" s="1">
        <v>44289</v>
      </c>
      <c r="J21947" t="s">
        <v>559</v>
      </c>
      <c r="K21947" t="s">
        <v>88</v>
      </c>
      <c r="M21947">
        <v>5</v>
      </c>
      <c r="N21947">
        <v>0</v>
      </c>
      <c r="O21947" s="2">
        <v>-1406.8230000000001</v>
      </c>
      <c r="Q21947" t="s">
        <v>58</v>
      </c>
      <c r="R21947" t="s">
        <v>84</v>
      </c>
      <c r="S21947">
        <v>281.36500000000001</v>
      </c>
      <c r="T21947">
        <v>-5</v>
      </c>
    </row>
    <row r="21948" spans="1:20" x14ac:dyDescent="0.25">
      <c r="A21948">
        <v>656</v>
      </c>
      <c r="B21948" t="s">
        <v>1073</v>
      </c>
      <c r="C21948" t="s">
        <v>558</v>
      </c>
      <c r="E21948" t="s">
        <v>22</v>
      </c>
      <c r="F21948" t="s">
        <v>2637</v>
      </c>
      <c r="G21948" t="s">
        <v>688</v>
      </c>
      <c r="H21948" s="1">
        <v>44314</v>
      </c>
      <c r="J21948" t="s">
        <v>559</v>
      </c>
      <c r="K21948" t="s">
        <v>88</v>
      </c>
      <c r="M21948">
        <v>2</v>
      </c>
      <c r="N21948">
        <v>0</v>
      </c>
      <c r="O21948">
        <v>-571.47</v>
      </c>
      <c r="Q21948" t="s">
        <v>58</v>
      </c>
      <c r="R21948" t="s">
        <v>84</v>
      </c>
      <c r="S21948">
        <v>285.73500000000001</v>
      </c>
      <c r="T21948">
        <v>-2</v>
      </c>
    </row>
    <row r="21949" spans="1:20" x14ac:dyDescent="0.25">
      <c r="A21949">
        <v>656</v>
      </c>
      <c r="B21949" t="s">
        <v>1073</v>
      </c>
      <c r="C21949" t="s">
        <v>561</v>
      </c>
      <c r="E21949" t="s">
        <v>22</v>
      </c>
      <c r="F21949" t="s">
        <v>2637</v>
      </c>
      <c r="G21949" t="s">
        <v>563</v>
      </c>
      <c r="H21949" s="1">
        <v>44289</v>
      </c>
      <c r="J21949" t="s">
        <v>562</v>
      </c>
      <c r="K21949" t="s">
        <v>88</v>
      </c>
      <c r="M21949">
        <v>2</v>
      </c>
      <c r="N21949">
        <v>0</v>
      </c>
      <c r="O21949">
        <v>-564.29</v>
      </c>
      <c r="Q21949" t="s">
        <v>58</v>
      </c>
      <c r="R21949" t="s">
        <v>84</v>
      </c>
      <c r="S21949">
        <v>282.14499999999998</v>
      </c>
      <c r="T21949">
        <v>-2</v>
      </c>
    </row>
    <row r="21950" spans="1:20" x14ac:dyDescent="0.25">
      <c r="A21950">
        <v>656</v>
      </c>
      <c r="B21950" t="s">
        <v>1073</v>
      </c>
      <c r="C21950" t="s">
        <v>561</v>
      </c>
      <c r="E21950" t="s">
        <v>22</v>
      </c>
      <c r="F21950" t="s">
        <v>2637</v>
      </c>
      <c r="G21950" t="s">
        <v>689</v>
      </c>
      <c r="H21950" s="1">
        <v>44314</v>
      </c>
      <c r="J21950" t="s">
        <v>562</v>
      </c>
      <c r="K21950" t="s">
        <v>88</v>
      </c>
      <c r="M21950">
        <v>2</v>
      </c>
      <c r="N21950">
        <v>0</v>
      </c>
      <c r="O21950">
        <v>-571.47</v>
      </c>
      <c r="Q21950" t="s">
        <v>58</v>
      </c>
      <c r="R21950" t="s">
        <v>84</v>
      </c>
      <c r="S21950">
        <v>285.73500000000001</v>
      </c>
      <c r="T21950">
        <v>-2</v>
      </c>
    </row>
    <row r="21951" spans="1:20" x14ac:dyDescent="0.25">
      <c r="A21951">
        <v>656</v>
      </c>
      <c r="B21951" t="s">
        <v>1073</v>
      </c>
      <c r="C21951" t="s">
        <v>564</v>
      </c>
      <c r="E21951" t="s">
        <v>22</v>
      </c>
      <c r="F21951" t="s">
        <v>2637</v>
      </c>
      <c r="G21951" t="s">
        <v>690</v>
      </c>
      <c r="H21951" s="1">
        <v>44314</v>
      </c>
      <c r="J21951" t="s">
        <v>565</v>
      </c>
      <c r="K21951" t="s">
        <v>88</v>
      </c>
      <c r="M21951">
        <v>3</v>
      </c>
      <c r="N21951">
        <v>0</v>
      </c>
      <c r="O21951">
        <v>-853.61500000000001</v>
      </c>
      <c r="Q21951" t="s">
        <v>58</v>
      </c>
      <c r="R21951" t="s">
        <v>84</v>
      </c>
      <c r="S21951">
        <v>284.53800000000001</v>
      </c>
      <c r="T21951">
        <v>-3</v>
      </c>
    </row>
    <row r="21952" spans="1:20" x14ac:dyDescent="0.25">
      <c r="A21952">
        <v>656</v>
      </c>
      <c r="B21952" t="s">
        <v>1073</v>
      </c>
      <c r="C21952" t="s">
        <v>567</v>
      </c>
      <c r="E21952" t="s">
        <v>22</v>
      </c>
      <c r="F21952" t="s">
        <v>2637</v>
      </c>
      <c r="G21952" t="s">
        <v>569</v>
      </c>
      <c r="H21952" s="1">
        <v>44289</v>
      </c>
      <c r="J21952" t="s">
        <v>568</v>
      </c>
      <c r="K21952" t="s">
        <v>88</v>
      </c>
      <c r="M21952">
        <v>1</v>
      </c>
      <c r="N21952">
        <v>0</v>
      </c>
      <c r="O21952">
        <v>-282.14499999999998</v>
      </c>
      <c r="Q21952" t="s">
        <v>58</v>
      </c>
      <c r="R21952" t="s">
        <v>84</v>
      </c>
      <c r="S21952">
        <v>282.14499999999998</v>
      </c>
      <c r="T21952">
        <v>-1</v>
      </c>
    </row>
    <row r="21953" spans="1:20" x14ac:dyDescent="0.25">
      <c r="A21953">
        <v>656</v>
      </c>
      <c r="B21953" t="s">
        <v>1073</v>
      </c>
      <c r="C21953" t="s">
        <v>567</v>
      </c>
      <c r="E21953" t="s">
        <v>22</v>
      </c>
      <c r="F21953" t="s">
        <v>2637</v>
      </c>
      <c r="G21953" t="s">
        <v>692</v>
      </c>
      <c r="H21953" s="1">
        <v>44314</v>
      </c>
      <c r="J21953" t="s">
        <v>576</v>
      </c>
      <c r="K21953" t="s">
        <v>88</v>
      </c>
      <c r="M21953">
        <v>2</v>
      </c>
      <c r="N21953">
        <v>0</v>
      </c>
      <c r="O21953">
        <v>-571.47</v>
      </c>
      <c r="Q21953" t="s">
        <v>58</v>
      </c>
      <c r="R21953" t="s">
        <v>84</v>
      </c>
      <c r="S21953">
        <v>285.73500000000001</v>
      </c>
      <c r="T21953">
        <v>-2</v>
      </c>
    </row>
    <row r="21954" spans="1:20" x14ac:dyDescent="0.25">
      <c r="A21954">
        <v>656</v>
      </c>
      <c r="B21954" t="s">
        <v>1073</v>
      </c>
      <c r="C21954" t="s">
        <v>570</v>
      </c>
      <c r="E21954" t="s">
        <v>22</v>
      </c>
      <c r="F21954" t="s">
        <v>2637</v>
      </c>
      <c r="G21954" t="s">
        <v>572</v>
      </c>
      <c r="H21954" s="1">
        <v>44289</v>
      </c>
      <c r="J21954" t="s">
        <v>571</v>
      </c>
      <c r="K21954" t="s">
        <v>88</v>
      </c>
      <c r="M21954">
        <v>3</v>
      </c>
      <c r="N21954">
        <v>0</v>
      </c>
      <c r="O21954">
        <v>-842.53300000000002</v>
      </c>
      <c r="Q21954" t="s">
        <v>58</v>
      </c>
      <c r="R21954" t="s">
        <v>84</v>
      </c>
      <c r="S21954">
        <v>280.84399999999999</v>
      </c>
      <c r="T21954">
        <v>-3</v>
      </c>
    </row>
    <row r="21955" spans="1:20" x14ac:dyDescent="0.25">
      <c r="A21955">
        <v>656</v>
      </c>
      <c r="B21955" t="s">
        <v>1073</v>
      </c>
      <c r="C21955" t="s">
        <v>570</v>
      </c>
      <c r="E21955" t="s">
        <v>22</v>
      </c>
      <c r="F21955" t="s">
        <v>2637</v>
      </c>
      <c r="G21955" t="s">
        <v>574</v>
      </c>
      <c r="H21955" s="1">
        <v>44299</v>
      </c>
      <c r="J21955" t="s">
        <v>571</v>
      </c>
      <c r="K21955" t="s">
        <v>88</v>
      </c>
      <c r="M21955">
        <v>1</v>
      </c>
      <c r="N21955">
        <v>0</v>
      </c>
      <c r="O21955">
        <v>-285.73500000000001</v>
      </c>
      <c r="Q21955" t="s">
        <v>58</v>
      </c>
      <c r="R21955" t="s">
        <v>84</v>
      </c>
      <c r="S21955">
        <v>285.73500000000001</v>
      </c>
      <c r="T21955">
        <v>-1</v>
      </c>
    </row>
    <row r="21956" spans="1:20" x14ac:dyDescent="0.25">
      <c r="A21956">
        <v>656</v>
      </c>
      <c r="B21956" t="s">
        <v>1073</v>
      </c>
      <c r="C21956" t="s">
        <v>575</v>
      </c>
      <c r="E21956" t="s">
        <v>22</v>
      </c>
      <c r="F21956" t="s">
        <v>2637</v>
      </c>
      <c r="G21956" t="s">
        <v>698</v>
      </c>
      <c r="H21956" s="1">
        <v>44314</v>
      </c>
      <c r="J21956" t="s">
        <v>696</v>
      </c>
      <c r="K21956" t="s">
        <v>88</v>
      </c>
      <c r="M21956">
        <v>0.625</v>
      </c>
      <c r="N21956">
        <v>0</v>
      </c>
      <c r="O21956">
        <v>-180.84700000000001</v>
      </c>
      <c r="Q21956" t="s">
        <v>58</v>
      </c>
      <c r="R21956" t="s">
        <v>84</v>
      </c>
      <c r="S21956">
        <v>289.35399999999998</v>
      </c>
      <c r="T21956">
        <v>-0.625</v>
      </c>
    </row>
    <row r="21957" spans="1:20" x14ac:dyDescent="0.25">
      <c r="A21957">
        <v>656</v>
      </c>
      <c r="B21957" t="s">
        <v>1073</v>
      </c>
      <c r="C21957" t="s">
        <v>578</v>
      </c>
      <c r="E21957" t="s">
        <v>22</v>
      </c>
      <c r="F21957" t="s">
        <v>2637</v>
      </c>
      <c r="G21957" t="s">
        <v>701</v>
      </c>
      <c r="H21957" s="1">
        <v>44314</v>
      </c>
      <c r="J21957" t="s">
        <v>699</v>
      </c>
      <c r="K21957" t="s">
        <v>88</v>
      </c>
      <c r="M21957">
        <v>0.625</v>
      </c>
      <c r="N21957">
        <v>0</v>
      </c>
      <c r="O21957">
        <v>-180.84700000000001</v>
      </c>
      <c r="Q21957" t="s">
        <v>58</v>
      </c>
      <c r="R21957" t="s">
        <v>84</v>
      </c>
      <c r="S21957">
        <v>289.35399999999998</v>
      </c>
      <c r="T21957">
        <v>-0.625</v>
      </c>
    </row>
    <row r="21958" spans="1:20" x14ac:dyDescent="0.25">
      <c r="A21958">
        <v>656</v>
      </c>
      <c r="B21958" t="s">
        <v>1073</v>
      </c>
      <c r="C21958" t="s">
        <v>581</v>
      </c>
      <c r="E21958" t="s">
        <v>22</v>
      </c>
      <c r="F21958" t="s">
        <v>2637</v>
      </c>
      <c r="G21958" t="s">
        <v>702</v>
      </c>
      <c r="H21958" s="1">
        <v>44314</v>
      </c>
      <c r="J21958" t="s">
        <v>582</v>
      </c>
      <c r="K21958" t="s">
        <v>88</v>
      </c>
      <c r="M21958">
        <v>0.625</v>
      </c>
      <c r="N21958">
        <v>0</v>
      </c>
      <c r="O21958">
        <v>-180.84700000000001</v>
      </c>
      <c r="Q21958" t="s">
        <v>58</v>
      </c>
      <c r="R21958" t="s">
        <v>84</v>
      </c>
      <c r="S21958">
        <v>289.35399999999998</v>
      </c>
      <c r="T21958">
        <v>-0.625</v>
      </c>
    </row>
    <row r="21959" spans="1:20" x14ac:dyDescent="0.25">
      <c r="A21959">
        <v>656</v>
      </c>
      <c r="B21959" t="s">
        <v>1073</v>
      </c>
      <c r="C21959" t="s">
        <v>584</v>
      </c>
      <c r="E21959" t="s">
        <v>22</v>
      </c>
      <c r="F21959" t="s">
        <v>2637</v>
      </c>
      <c r="G21959" t="s">
        <v>703</v>
      </c>
      <c r="H21959" s="1">
        <v>44314</v>
      </c>
      <c r="J21959" t="s">
        <v>586</v>
      </c>
      <c r="K21959" t="s">
        <v>88</v>
      </c>
      <c r="M21959">
        <v>0.625</v>
      </c>
      <c r="N21959">
        <v>0</v>
      </c>
      <c r="O21959">
        <v>-180.84700000000001</v>
      </c>
      <c r="Q21959" t="s">
        <v>58</v>
      </c>
      <c r="R21959" t="s">
        <v>84</v>
      </c>
      <c r="S21959">
        <v>289.35399999999998</v>
      </c>
      <c r="T21959">
        <v>-0.625</v>
      </c>
    </row>
    <row r="21960" spans="1:20" x14ac:dyDescent="0.25">
      <c r="A21960">
        <v>656</v>
      </c>
      <c r="B21960" t="s">
        <v>1073</v>
      </c>
      <c r="C21960" t="s">
        <v>588</v>
      </c>
      <c r="E21960" t="s">
        <v>22</v>
      </c>
      <c r="F21960" t="s">
        <v>2637</v>
      </c>
      <c r="G21960" t="s">
        <v>704</v>
      </c>
      <c r="H21960" s="1">
        <v>44314</v>
      </c>
      <c r="J21960" t="s">
        <v>589</v>
      </c>
      <c r="K21960" t="s">
        <v>88</v>
      </c>
      <c r="M21960">
        <v>0.625</v>
      </c>
      <c r="N21960">
        <v>0</v>
      </c>
      <c r="O21960">
        <v>-180.84700000000001</v>
      </c>
      <c r="Q21960" t="s">
        <v>58</v>
      </c>
      <c r="R21960" t="s">
        <v>84</v>
      </c>
      <c r="S21960">
        <v>289.35399999999998</v>
      </c>
      <c r="T21960">
        <v>-0.625</v>
      </c>
    </row>
    <row r="21961" spans="1:20" x14ac:dyDescent="0.25">
      <c r="A21961">
        <v>656</v>
      </c>
      <c r="B21961" t="s">
        <v>1073</v>
      </c>
      <c r="C21961" t="s">
        <v>591</v>
      </c>
      <c r="E21961" t="s">
        <v>22</v>
      </c>
      <c r="F21961" t="s">
        <v>2637</v>
      </c>
      <c r="G21961" t="s">
        <v>705</v>
      </c>
      <c r="H21961" s="1">
        <v>44314</v>
      </c>
      <c r="J21961" t="s">
        <v>592</v>
      </c>
      <c r="K21961" t="s">
        <v>88</v>
      </c>
      <c r="M21961">
        <v>0.625</v>
      </c>
      <c r="N21961">
        <v>0</v>
      </c>
      <c r="O21961">
        <v>-180.84700000000001</v>
      </c>
      <c r="Q21961" t="s">
        <v>58</v>
      </c>
      <c r="R21961" t="s">
        <v>84</v>
      </c>
      <c r="S21961">
        <v>289.35399999999998</v>
      </c>
      <c r="T21961">
        <v>-0.625</v>
      </c>
    </row>
    <row r="21962" spans="1:20" x14ac:dyDescent="0.25">
      <c r="A21962">
        <v>656</v>
      </c>
      <c r="B21962" t="s">
        <v>1073</v>
      </c>
      <c r="C21962" t="s">
        <v>594</v>
      </c>
      <c r="E21962" t="s">
        <v>22</v>
      </c>
      <c r="F21962" t="s">
        <v>2637</v>
      </c>
      <c r="G21962" t="s">
        <v>680</v>
      </c>
      <c r="H21962" s="1">
        <v>44314</v>
      </c>
      <c r="J21962" t="s">
        <v>595</v>
      </c>
      <c r="K21962" t="s">
        <v>88</v>
      </c>
      <c r="M21962">
        <v>0.625</v>
      </c>
      <c r="N21962">
        <v>0</v>
      </c>
      <c r="O21962">
        <v>-180.84700000000001</v>
      </c>
      <c r="Q21962" t="s">
        <v>58</v>
      </c>
      <c r="R21962" t="s">
        <v>84</v>
      </c>
      <c r="S21962">
        <v>289.35399999999998</v>
      </c>
      <c r="T21962">
        <v>-0.625</v>
      </c>
    </row>
    <row r="21963" spans="1:20" x14ac:dyDescent="0.25">
      <c r="A21963">
        <v>656</v>
      </c>
      <c r="B21963" t="s">
        <v>1073</v>
      </c>
      <c r="C21963" t="s">
        <v>597</v>
      </c>
      <c r="E21963" t="s">
        <v>22</v>
      </c>
      <c r="F21963" t="s">
        <v>2637</v>
      </c>
      <c r="G21963" t="s">
        <v>706</v>
      </c>
      <c r="H21963" s="1">
        <v>44314</v>
      </c>
      <c r="J21963" t="s">
        <v>598</v>
      </c>
      <c r="K21963" t="s">
        <v>88</v>
      </c>
      <c r="M21963">
        <v>0.625</v>
      </c>
      <c r="N21963">
        <v>0</v>
      </c>
      <c r="O21963">
        <v>-180.84700000000001</v>
      </c>
      <c r="Q21963" t="s">
        <v>58</v>
      </c>
      <c r="R21963" t="s">
        <v>84</v>
      </c>
      <c r="S21963">
        <v>289.35399999999998</v>
      </c>
      <c r="T21963">
        <v>-0.625</v>
      </c>
    </row>
    <row r="21964" spans="1:20" x14ac:dyDescent="0.25">
      <c r="A21964">
        <v>656</v>
      </c>
      <c r="B21964" t="s">
        <v>1073</v>
      </c>
      <c r="C21964" t="s">
        <v>600</v>
      </c>
      <c r="E21964" t="s">
        <v>22</v>
      </c>
      <c r="F21964" t="s">
        <v>2637</v>
      </c>
      <c r="G21964" t="s">
        <v>707</v>
      </c>
      <c r="H21964" s="1">
        <v>44314</v>
      </c>
      <c r="J21964" t="s">
        <v>601</v>
      </c>
      <c r="K21964" t="s">
        <v>88</v>
      </c>
      <c r="M21964">
        <v>5</v>
      </c>
      <c r="N21964">
        <v>0</v>
      </c>
      <c r="O21964" s="2">
        <v>-1424.578</v>
      </c>
      <c r="Q21964" t="s">
        <v>58</v>
      </c>
      <c r="R21964" t="s">
        <v>84</v>
      </c>
      <c r="S21964">
        <v>284.916</v>
      </c>
      <c r="T21964">
        <v>-5</v>
      </c>
    </row>
    <row r="21965" spans="1:20" x14ac:dyDescent="0.25">
      <c r="A21965">
        <v>656</v>
      </c>
      <c r="B21965" t="s">
        <v>1073</v>
      </c>
      <c r="C21965" t="s">
        <v>605</v>
      </c>
      <c r="E21965" t="s">
        <v>22</v>
      </c>
      <c r="F21965" t="s">
        <v>2637</v>
      </c>
      <c r="G21965" t="s">
        <v>607</v>
      </c>
      <c r="H21965" s="1">
        <v>44289</v>
      </c>
      <c r="J21965" t="s">
        <v>606</v>
      </c>
      <c r="K21965" t="s">
        <v>88</v>
      </c>
      <c r="M21965">
        <v>6</v>
      </c>
      <c r="N21965">
        <v>0</v>
      </c>
      <c r="O21965" s="2">
        <v>-1686.9680000000001</v>
      </c>
      <c r="Q21965" t="s">
        <v>58</v>
      </c>
      <c r="R21965" t="s">
        <v>84</v>
      </c>
      <c r="S21965">
        <v>281.161</v>
      </c>
      <c r="T21965">
        <v>-6</v>
      </c>
    </row>
    <row r="21966" spans="1:20" x14ac:dyDescent="0.25">
      <c r="A21966">
        <v>656</v>
      </c>
      <c r="B21966" t="s">
        <v>1073</v>
      </c>
      <c r="C21966" t="s">
        <v>618</v>
      </c>
      <c r="E21966" t="s">
        <v>22</v>
      </c>
      <c r="F21966" t="s">
        <v>2637</v>
      </c>
      <c r="G21966" t="s">
        <v>620</v>
      </c>
      <c r="H21966" s="1">
        <v>44289</v>
      </c>
      <c r="J21966" t="s">
        <v>619</v>
      </c>
      <c r="K21966" t="s">
        <v>88</v>
      </c>
      <c r="M21966">
        <v>9</v>
      </c>
      <c r="N21966">
        <v>0</v>
      </c>
      <c r="O21966" s="2">
        <v>-2533.0169999999998</v>
      </c>
      <c r="Q21966" t="s">
        <v>58</v>
      </c>
      <c r="R21966" t="s">
        <v>84</v>
      </c>
      <c r="S21966">
        <v>281.44600000000003</v>
      </c>
      <c r="T21966">
        <v>-9</v>
      </c>
    </row>
    <row r="21967" spans="1:20" x14ac:dyDescent="0.25">
      <c r="A21967">
        <v>656</v>
      </c>
      <c r="B21967" t="s">
        <v>1073</v>
      </c>
      <c r="C21967" t="s">
        <v>621</v>
      </c>
      <c r="E21967" t="s">
        <v>22</v>
      </c>
      <c r="F21967" t="s">
        <v>2637</v>
      </c>
      <c r="G21967" t="s">
        <v>623</v>
      </c>
      <c r="H21967" s="1">
        <v>44289</v>
      </c>
      <c r="J21967" t="s">
        <v>622</v>
      </c>
      <c r="K21967" t="s">
        <v>88</v>
      </c>
      <c r="M21967">
        <v>8</v>
      </c>
      <c r="N21967">
        <v>0</v>
      </c>
      <c r="O21967" s="2">
        <v>-2251.0010000000002</v>
      </c>
      <c r="Q21967" t="s">
        <v>58</v>
      </c>
      <c r="R21967" t="s">
        <v>84</v>
      </c>
      <c r="S21967">
        <v>281.375</v>
      </c>
      <c r="T21967">
        <v>-8</v>
      </c>
    </row>
    <row r="21968" spans="1:20" x14ac:dyDescent="0.25">
      <c r="A21968">
        <v>656</v>
      </c>
      <c r="B21968" t="s">
        <v>1073</v>
      </c>
      <c r="C21968" t="s">
        <v>624</v>
      </c>
      <c r="E21968" t="s">
        <v>22</v>
      </c>
      <c r="F21968" t="s">
        <v>2637</v>
      </c>
      <c r="G21968" t="s">
        <v>626</v>
      </c>
      <c r="H21968" s="1">
        <v>44289</v>
      </c>
      <c r="J21968" t="s">
        <v>625</v>
      </c>
      <c r="K21968" t="s">
        <v>88</v>
      </c>
      <c r="M21968">
        <v>1</v>
      </c>
      <c r="N21968">
        <v>0</v>
      </c>
      <c r="O21968">
        <v>-282.01600000000002</v>
      </c>
      <c r="Q21968" t="s">
        <v>58</v>
      </c>
      <c r="R21968" t="s">
        <v>84</v>
      </c>
      <c r="S21968">
        <v>282.01600000000002</v>
      </c>
      <c r="T21968">
        <v>-1</v>
      </c>
    </row>
    <row r="21969" spans="1:20" x14ac:dyDescent="0.25">
      <c r="A21969">
        <v>656</v>
      </c>
      <c r="B21969" t="s">
        <v>1073</v>
      </c>
      <c r="C21969" t="s">
        <v>627</v>
      </c>
      <c r="E21969" t="s">
        <v>22</v>
      </c>
      <c r="F21969" t="s">
        <v>2637</v>
      </c>
      <c r="G21969" t="s">
        <v>629</v>
      </c>
      <c r="H21969" s="1">
        <v>44289</v>
      </c>
      <c r="J21969" t="s">
        <v>628</v>
      </c>
      <c r="K21969" t="s">
        <v>88</v>
      </c>
      <c r="M21969">
        <v>3</v>
      </c>
      <c r="N21969">
        <v>0</v>
      </c>
      <c r="O21969">
        <v>-845.29100000000005</v>
      </c>
      <c r="Q21969" t="s">
        <v>58</v>
      </c>
      <c r="R21969" t="s">
        <v>84</v>
      </c>
      <c r="S21969">
        <v>281.76400000000001</v>
      </c>
      <c r="T21969">
        <v>-3</v>
      </c>
    </row>
    <row r="21970" spans="1:20" x14ac:dyDescent="0.25">
      <c r="A21970">
        <v>662</v>
      </c>
      <c r="B21970" t="s">
        <v>2689</v>
      </c>
      <c r="C21970" t="s">
        <v>551</v>
      </c>
      <c r="E21970" t="s">
        <v>22</v>
      </c>
      <c r="F21970" t="s">
        <v>2637</v>
      </c>
      <c r="G21970" t="s">
        <v>553</v>
      </c>
      <c r="H21970" s="1">
        <v>44289</v>
      </c>
      <c r="J21970" t="s">
        <v>552</v>
      </c>
      <c r="K21970" t="s">
        <v>454</v>
      </c>
      <c r="M21970">
        <v>1</v>
      </c>
      <c r="N21970">
        <v>0</v>
      </c>
      <c r="O21970">
        <v>-101.15</v>
      </c>
      <c r="Q21970" t="s">
        <v>58</v>
      </c>
      <c r="R21970" t="s">
        <v>84</v>
      </c>
      <c r="S21970">
        <v>101.15</v>
      </c>
      <c r="T21970">
        <v>-1</v>
      </c>
    </row>
    <row r="21971" spans="1:20" x14ac:dyDescent="0.25">
      <c r="A21971">
        <v>662</v>
      </c>
      <c r="B21971" t="s">
        <v>2689</v>
      </c>
      <c r="C21971" t="s">
        <v>45</v>
      </c>
      <c r="E21971" t="s">
        <v>22</v>
      </c>
      <c r="F21971" t="s">
        <v>2637</v>
      </c>
      <c r="G21971" t="s">
        <v>555</v>
      </c>
      <c r="H21971" s="1">
        <v>44289</v>
      </c>
      <c r="J21971" t="s">
        <v>46</v>
      </c>
      <c r="K21971" t="s">
        <v>454</v>
      </c>
      <c r="M21971">
        <v>1</v>
      </c>
      <c r="N21971">
        <v>0</v>
      </c>
      <c r="O21971">
        <v>-101.15</v>
      </c>
      <c r="Q21971" t="s">
        <v>58</v>
      </c>
      <c r="R21971" t="s">
        <v>84</v>
      </c>
      <c r="S21971">
        <v>101.15</v>
      </c>
      <c r="T21971">
        <v>-1</v>
      </c>
    </row>
    <row r="21972" spans="1:20" x14ac:dyDescent="0.25">
      <c r="A21972">
        <v>662</v>
      </c>
      <c r="B21972" t="s">
        <v>2689</v>
      </c>
      <c r="C21972" t="s">
        <v>49</v>
      </c>
      <c r="E21972" t="s">
        <v>22</v>
      </c>
      <c r="F21972" t="s">
        <v>2637</v>
      </c>
      <c r="G21972" t="s">
        <v>556</v>
      </c>
      <c r="H21972" s="1">
        <v>44289</v>
      </c>
      <c r="J21972" t="s">
        <v>50</v>
      </c>
      <c r="K21972" t="s">
        <v>454</v>
      </c>
      <c r="M21972">
        <v>1</v>
      </c>
      <c r="N21972">
        <v>0</v>
      </c>
      <c r="O21972">
        <v>-101.15</v>
      </c>
      <c r="Q21972" t="s">
        <v>58</v>
      </c>
      <c r="R21972" t="s">
        <v>84</v>
      </c>
      <c r="S21972">
        <v>101.15</v>
      </c>
      <c r="T21972">
        <v>-1</v>
      </c>
    </row>
    <row r="21973" spans="1:20" x14ac:dyDescent="0.25">
      <c r="A21973">
        <v>664</v>
      </c>
      <c r="B21973" t="s">
        <v>2690</v>
      </c>
      <c r="C21973" t="s">
        <v>1144</v>
      </c>
      <c r="E21973" t="s">
        <v>22</v>
      </c>
      <c r="F21973" t="s">
        <v>2637</v>
      </c>
      <c r="G21973" t="s">
        <v>1188</v>
      </c>
      <c r="H21973" s="1">
        <v>44313</v>
      </c>
      <c r="J21973" t="s">
        <v>873</v>
      </c>
      <c r="K21973" t="s">
        <v>88</v>
      </c>
      <c r="M21973">
        <v>1</v>
      </c>
      <c r="N21973">
        <v>0</v>
      </c>
      <c r="O21973">
        <v>-208</v>
      </c>
      <c r="Q21973" t="s">
        <v>58</v>
      </c>
      <c r="R21973" t="s">
        <v>84</v>
      </c>
      <c r="S21973">
        <v>208</v>
      </c>
      <c r="T21973">
        <v>-1</v>
      </c>
    </row>
    <row r="21974" spans="1:20" x14ac:dyDescent="0.25">
      <c r="A21974">
        <v>664</v>
      </c>
      <c r="B21974" t="s">
        <v>2690</v>
      </c>
      <c r="C21974" t="s">
        <v>1145</v>
      </c>
      <c r="E21974" t="s">
        <v>22</v>
      </c>
      <c r="F21974" t="s">
        <v>2637</v>
      </c>
      <c r="G21974" t="s">
        <v>1195</v>
      </c>
      <c r="H21974" s="1">
        <v>44313</v>
      </c>
      <c r="J21974" t="s">
        <v>932</v>
      </c>
      <c r="K21974" t="s">
        <v>88</v>
      </c>
      <c r="M21974">
        <v>2</v>
      </c>
      <c r="N21974">
        <v>0</v>
      </c>
      <c r="O21974">
        <v>-416</v>
      </c>
      <c r="Q21974" t="s">
        <v>58</v>
      </c>
      <c r="R21974" t="s">
        <v>84</v>
      </c>
      <c r="S21974">
        <v>208</v>
      </c>
      <c r="T21974">
        <v>-2</v>
      </c>
    </row>
    <row r="21975" spans="1:20" x14ac:dyDescent="0.25">
      <c r="A21975">
        <v>665</v>
      </c>
      <c r="B21975" t="s">
        <v>2691</v>
      </c>
      <c r="C21975" t="s">
        <v>71</v>
      </c>
      <c r="E21975" t="s">
        <v>22</v>
      </c>
      <c r="F21975" t="s">
        <v>2637</v>
      </c>
      <c r="G21975" t="s">
        <v>1189</v>
      </c>
      <c r="H21975" s="1">
        <v>44293</v>
      </c>
      <c r="J21975" t="s">
        <v>886</v>
      </c>
      <c r="K21975" t="s">
        <v>57</v>
      </c>
      <c r="M21975">
        <v>5</v>
      </c>
      <c r="N21975">
        <v>0</v>
      </c>
      <c r="O21975" s="2">
        <v>-2392</v>
      </c>
      <c r="Q21975" t="s">
        <v>58</v>
      </c>
      <c r="R21975" t="s">
        <v>84</v>
      </c>
      <c r="S21975">
        <v>478.4</v>
      </c>
      <c r="T21975">
        <v>-5</v>
      </c>
    </row>
    <row r="21976" spans="1:20" x14ac:dyDescent="0.25">
      <c r="A21976">
        <v>669</v>
      </c>
      <c r="B21976" t="s">
        <v>1075</v>
      </c>
      <c r="C21976" t="s">
        <v>1117</v>
      </c>
      <c r="E21976" t="s">
        <v>22</v>
      </c>
      <c r="F21976" t="s">
        <v>2637</v>
      </c>
      <c r="G21976" t="s">
        <v>587</v>
      </c>
      <c r="H21976" s="1">
        <v>44300</v>
      </c>
      <c r="J21976" t="s">
        <v>586</v>
      </c>
      <c r="K21976" t="s">
        <v>454</v>
      </c>
      <c r="M21976">
        <v>7</v>
      </c>
      <c r="N21976">
        <v>0</v>
      </c>
      <c r="O21976">
        <v>-637</v>
      </c>
      <c r="Q21976" t="s">
        <v>58</v>
      </c>
      <c r="R21976" t="s">
        <v>84</v>
      </c>
      <c r="S21976">
        <v>91</v>
      </c>
      <c r="T21976">
        <v>-7</v>
      </c>
    </row>
    <row r="21977" spans="1:20" x14ac:dyDescent="0.25">
      <c r="A21977">
        <v>669</v>
      </c>
      <c r="B21977" t="s">
        <v>1075</v>
      </c>
      <c r="C21977" t="s">
        <v>1117</v>
      </c>
      <c r="E21977" t="s">
        <v>22</v>
      </c>
      <c r="F21977" t="s">
        <v>2637</v>
      </c>
      <c r="G21977" t="s">
        <v>697</v>
      </c>
      <c r="H21977" s="1">
        <v>44310</v>
      </c>
      <c r="J21977" t="s">
        <v>696</v>
      </c>
      <c r="K21977" t="s">
        <v>454</v>
      </c>
      <c r="M21977">
        <v>7</v>
      </c>
      <c r="N21977">
        <v>0</v>
      </c>
      <c r="O21977">
        <v>-643.53300000000002</v>
      </c>
      <c r="Q21977" t="s">
        <v>58</v>
      </c>
      <c r="R21977" t="s">
        <v>84</v>
      </c>
      <c r="S21977">
        <v>91.933000000000007</v>
      </c>
      <c r="T21977">
        <v>-7</v>
      </c>
    </row>
    <row r="21978" spans="1:20" x14ac:dyDescent="0.25">
      <c r="A21978">
        <v>669</v>
      </c>
      <c r="B21978" t="s">
        <v>1075</v>
      </c>
      <c r="C21978" t="s">
        <v>1117</v>
      </c>
      <c r="E21978" t="s">
        <v>22</v>
      </c>
      <c r="F21978" t="s">
        <v>2637</v>
      </c>
      <c r="G21978" t="s">
        <v>700</v>
      </c>
      <c r="H21978" s="1">
        <v>44314</v>
      </c>
      <c r="J21978" t="s">
        <v>699</v>
      </c>
      <c r="K21978" t="s">
        <v>454</v>
      </c>
      <c r="M21978">
        <v>7</v>
      </c>
      <c r="N21978">
        <v>0</v>
      </c>
      <c r="O21978">
        <v>-643.53300000000002</v>
      </c>
      <c r="Q21978" t="s">
        <v>58</v>
      </c>
      <c r="R21978" t="s">
        <v>84</v>
      </c>
      <c r="S21978">
        <v>91.933000000000007</v>
      </c>
      <c r="T21978">
        <v>-7</v>
      </c>
    </row>
    <row r="21979" spans="1:20" x14ac:dyDescent="0.25">
      <c r="A21979">
        <v>669</v>
      </c>
      <c r="B21979" t="s">
        <v>1075</v>
      </c>
      <c r="C21979" t="s">
        <v>141</v>
      </c>
      <c r="E21979" t="s">
        <v>22</v>
      </c>
      <c r="F21979" t="s">
        <v>2637</v>
      </c>
      <c r="G21979" t="s">
        <v>602</v>
      </c>
      <c r="H21979" s="1">
        <v>44299</v>
      </c>
      <c r="J21979" t="s">
        <v>601</v>
      </c>
      <c r="K21979" t="s">
        <v>454</v>
      </c>
      <c r="M21979">
        <v>10</v>
      </c>
      <c r="N21979">
        <v>0</v>
      </c>
      <c r="O21979">
        <v>-910</v>
      </c>
      <c r="Q21979" t="s">
        <v>58</v>
      </c>
      <c r="R21979" t="s">
        <v>84</v>
      </c>
      <c r="S21979">
        <v>91</v>
      </c>
      <c r="T21979">
        <v>-10</v>
      </c>
    </row>
    <row r="21980" spans="1:20" x14ac:dyDescent="0.25">
      <c r="A21980">
        <v>671</v>
      </c>
      <c r="B21980" t="s">
        <v>2692</v>
      </c>
      <c r="C21980" t="s">
        <v>584</v>
      </c>
      <c r="E21980" t="s">
        <v>22</v>
      </c>
      <c r="F21980" t="s">
        <v>2637</v>
      </c>
      <c r="G21980" t="s">
        <v>585</v>
      </c>
      <c r="H21980" s="1">
        <v>44289</v>
      </c>
      <c r="J21980" t="s">
        <v>565</v>
      </c>
      <c r="K21980" t="s">
        <v>454</v>
      </c>
      <c r="M21980">
        <v>1</v>
      </c>
      <c r="N21980">
        <v>0</v>
      </c>
      <c r="O21980">
        <v>-239.68899999999999</v>
      </c>
      <c r="Q21980" t="s">
        <v>58</v>
      </c>
      <c r="R21980" t="s">
        <v>84</v>
      </c>
      <c r="S21980">
        <v>239.68899999999999</v>
      </c>
      <c r="T21980">
        <v>-1</v>
      </c>
    </row>
    <row r="21981" spans="1:20" x14ac:dyDescent="0.25">
      <c r="A21981">
        <v>682</v>
      </c>
      <c r="B21981" t="s">
        <v>1077</v>
      </c>
      <c r="C21981" t="s">
        <v>471</v>
      </c>
      <c r="E21981" t="s">
        <v>22</v>
      </c>
      <c r="F21981" t="s">
        <v>2637</v>
      </c>
      <c r="G21981" t="s">
        <v>474</v>
      </c>
      <c r="H21981" s="1">
        <v>44289</v>
      </c>
      <c r="J21981" t="s">
        <v>472</v>
      </c>
      <c r="K21981" t="s">
        <v>454</v>
      </c>
      <c r="M21981">
        <v>4</v>
      </c>
      <c r="N21981">
        <v>0</v>
      </c>
      <c r="O21981">
        <v>-525.428</v>
      </c>
      <c r="Q21981" t="s">
        <v>58</v>
      </c>
      <c r="R21981" t="s">
        <v>946</v>
      </c>
      <c r="S21981">
        <v>131.357</v>
      </c>
      <c r="T21981">
        <v>-4</v>
      </c>
    </row>
    <row r="21982" spans="1:20" x14ac:dyDescent="0.25">
      <c r="A21982">
        <v>682</v>
      </c>
      <c r="B21982" t="s">
        <v>1077</v>
      </c>
      <c r="C21982" t="s">
        <v>471</v>
      </c>
      <c r="E21982" t="s">
        <v>22</v>
      </c>
      <c r="F21982" t="s">
        <v>2637</v>
      </c>
      <c r="G21982" t="s">
        <v>634</v>
      </c>
      <c r="H21982" s="1">
        <v>44314</v>
      </c>
      <c r="J21982" t="s">
        <v>507</v>
      </c>
      <c r="K21982" t="s">
        <v>454</v>
      </c>
      <c r="M21982">
        <v>2.5</v>
      </c>
      <c r="N21982">
        <v>0</v>
      </c>
      <c r="O21982">
        <v>-329.10300000000001</v>
      </c>
      <c r="Q21982" t="s">
        <v>58</v>
      </c>
      <c r="R21982" t="s">
        <v>946</v>
      </c>
      <c r="S21982">
        <v>131.64099999999999</v>
      </c>
      <c r="T21982">
        <v>-2.5</v>
      </c>
    </row>
    <row r="21983" spans="1:20" x14ac:dyDescent="0.25">
      <c r="A21983">
        <v>682</v>
      </c>
      <c r="B21983" t="s">
        <v>1077</v>
      </c>
      <c r="C21983" t="s">
        <v>475</v>
      </c>
      <c r="E21983" t="s">
        <v>22</v>
      </c>
      <c r="F21983" t="s">
        <v>2637</v>
      </c>
      <c r="G21983" t="s">
        <v>477</v>
      </c>
      <c r="H21983" s="1">
        <v>44289</v>
      </c>
      <c r="J21983" t="s">
        <v>476</v>
      </c>
      <c r="K21983" t="s">
        <v>454</v>
      </c>
      <c r="M21983">
        <v>4</v>
      </c>
      <c r="N21983">
        <v>0</v>
      </c>
      <c r="O21983">
        <v>-525.428</v>
      </c>
      <c r="Q21983" t="s">
        <v>58</v>
      </c>
      <c r="R21983" t="s">
        <v>946</v>
      </c>
      <c r="S21983">
        <v>131.357</v>
      </c>
      <c r="T21983">
        <v>-4</v>
      </c>
    </row>
    <row r="21984" spans="1:20" x14ac:dyDescent="0.25">
      <c r="A21984">
        <v>682</v>
      </c>
      <c r="B21984" t="s">
        <v>1077</v>
      </c>
      <c r="C21984" t="s">
        <v>475</v>
      </c>
      <c r="E21984" t="s">
        <v>22</v>
      </c>
      <c r="F21984" t="s">
        <v>2637</v>
      </c>
      <c r="G21984" t="s">
        <v>636</v>
      </c>
      <c r="H21984" s="1">
        <v>44314</v>
      </c>
      <c r="J21984" t="s">
        <v>504</v>
      </c>
      <c r="K21984" t="s">
        <v>454</v>
      </c>
      <c r="M21984">
        <v>2.5</v>
      </c>
      <c r="N21984">
        <v>0</v>
      </c>
      <c r="O21984">
        <v>-329.10300000000001</v>
      </c>
      <c r="Q21984" t="s">
        <v>58</v>
      </c>
      <c r="R21984" t="s">
        <v>946</v>
      </c>
      <c r="S21984">
        <v>131.64099999999999</v>
      </c>
      <c r="T21984">
        <v>-2.5</v>
      </c>
    </row>
    <row r="21985" spans="1:20" x14ac:dyDescent="0.25">
      <c r="A21985">
        <v>682</v>
      </c>
      <c r="B21985" t="s">
        <v>1077</v>
      </c>
      <c r="C21985" t="s">
        <v>479</v>
      </c>
      <c r="E21985" t="s">
        <v>22</v>
      </c>
      <c r="F21985" t="s">
        <v>2637</v>
      </c>
      <c r="G21985" t="s">
        <v>481</v>
      </c>
      <c r="H21985" s="1">
        <v>44289</v>
      </c>
      <c r="J21985" t="s">
        <v>480</v>
      </c>
      <c r="K21985" t="s">
        <v>454</v>
      </c>
      <c r="M21985">
        <v>4</v>
      </c>
      <c r="N21985">
        <v>0</v>
      </c>
      <c r="O21985">
        <v>-525.428</v>
      </c>
      <c r="Q21985" t="s">
        <v>58</v>
      </c>
      <c r="R21985" t="s">
        <v>946</v>
      </c>
      <c r="S21985">
        <v>131.357</v>
      </c>
      <c r="T21985">
        <v>-4</v>
      </c>
    </row>
    <row r="21986" spans="1:20" x14ac:dyDescent="0.25">
      <c r="A21986">
        <v>682</v>
      </c>
      <c r="B21986" t="s">
        <v>1077</v>
      </c>
      <c r="C21986" t="s">
        <v>479</v>
      </c>
      <c r="E21986" t="s">
        <v>22</v>
      </c>
      <c r="F21986" t="s">
        <v>2637</v>
      </c>
      <c r="G21986" t="s">
        <v>637</v>
      </c>
      <c r="H21986" s="1">
        <v>44309</v>
      </c>
      <c r="J21986" t="s">
        <v>480</v>
      </c>
      <c r="K21986" t="s">
        <v>454</v>
      </c>
      <c r="M21986">
        <v>2.5</v>
      </c>
      <c r="N21986">
        <v>0</v>
      </c>
      <c r="O21986">
        <v>-329.10300000000001</v>
      </c>
      <c r="Q21986" t="s">
        <v>58</v>
      </c>
      <c r="R21986" t="s">
        <v>946</v>
      </c>
      <c r="S21986">
        <v>131.64099999999999</v>
      </c>
      <c r="T21986">
        <v>-2.5</v>
      </c>
    </row>
    <row r="21987" spans="1:20" x14ac:dyDescent="0.25">
      <c r="A21987">
        <v>682</v>
      </c>
      <c r="B21987" t="s">
        <v>1077</v>
      </c>
      <c r="C21987" t="s">
        <v>640</v>
      </c>
      <c r="E21987" t="s">
        <v>22</v>
      </c>
      <c r="F21987" t="s">
        <v>2637</v>
      </c>
      <c r="G21987" t="s">
        <v>642</v>
      </c>
      <c r="H21987" s="1">
        <v>44314</v>
      </c>
      <c r="J21987" t="s">
        <v>641</v>
      </c>
      <c r="K21987" t="s">
        <v>454</v>
      </c>
      <c r="M21987">
        <v>2.5</v>
      </c>
      <c r="N21987">
        <v>0</v>
      </c>
      <c r="O21987">
        <v>-329.10300000000001</v>
      </c>
      <c r="Q21987" t="s">
        <v>58</v>
      </c>
      <c r="R21987" t="s">
        <v>946</v>
      </c>
      <c r="S21987">
        <v>131.64099999999999</v>
      </c>
      <c r="T21987">
        <v>-2.5</v>
      </c>
    </row>
    <row r="21988" spans="1:20" x14ac:dyDescent="0.25">
      <c r="A21988">
        <v>682</v>
      </c>
      <c r="B21988" t="s">
        <v>1077</v>
      </c>
      <c r="C21988" t="s">
        <v>485</v>
      </c>
      <c r="E21988" t="s">
        <v>22</v>
      </c>
      <c r="F21988" t="s">
        <v>2637</v>
      </c>
      <c r="G21988" t="s">
        <v>645</v>
      </c>
      <c r="H21988" s="1">
        <v>44314</v>
      </c>
      <c r="J21988" t="s">
        <v>486</v>
      </c>
      <c r="K21988" t="s">
        <v>454</v>
      </c>
      <c r="M21988">
        <v>2.5</v>
      </c>
      <c r="N21988">
        <v>0</v>
      </c>
      <c r="O21988">
        <v>-329.10300000000001</v>
      </c>
      <c r="Q21988" t="s">
        <v>58</v>
      </c>
      <c r="R21988" t="s">
        <v>946</v>
      </c>
      <c r="S21988">
        <v>131.64099999999999</v>
      </c>
      <c r="T21988">
        <v>-2.5</v>
      </c>
    </row>
    <row r="21989" spans="1:20" x14ac:dyDescent="0.25">
      <c r="A21989">
        <v>682</v>
      </c>
      <c r="B21989" t="s">
        <v>1077</v>
      </c>
      <c r="C21989" t="s">
        <v>488</v>
      </c>
      <c r="E21989" t="s">
        <v>22</v>
      </c>
      <c r="F21989" t="s">
        <v>2637</v>
      </c>
      <c r="G21989" t="s">
        <v>490</v>
      </c>
      <c r="H21989" s="1">
        <v>44289</v>
      </c>
      <c r="J21989" t="s">
        <v>489</v>
      </c>
      <c r="K21989" t="s">
        <v>454</v>
      </c>
      <c r="M21989">
        <v>4</v>
      </c>
      <c r="N21989">
        <v>0</v>
      </c>
      <c r="O21989">
        <v>-525.428</v>
      </c>
      <c r="Q21989" t="s">
        <v>58</v>
      </c>
      <c r="R21989" t="s">
        <v>946</v>
      </c>
      <c r="S21989">
        <v>131.357</v>
      </c>
      <c r="T21989">
        <v>-4</v>
      </c>
    </row>
    <row r="21990" spans="1:20" x14ac:dyDescent="0.25">
      <c r="A21990">
        <v>682</v>
      </c>
      <c r="B21990" t="s">
        <v>1077</v>
      </c>
      <c r="C21990" t="s">
        <v>488</v>
      </c>
      <c r="E21990" t="s">
        <v>22</v>
      </c>
      <c r="F21990" t="s">
        <v>2637</v>
      </c>
      <c r="G21990" t="s">
        <v>649</v>
      </c>
      <c r="H21990" s="1">
        <v>44310</v>
      </c>
      <c r="J21990" t="s">
        <v>489</v>
      </c>
      <c r="K21990" t="s">
        <v>454</v>
      </c>
      <c r="M21990">
        <v>2.5</v>
      </c>
      <c r="N21990">
        <v>0</v>
      </c>
      <c r="O21990">
        <v>-329.10300000000001</v>
      </c>
      <c r="Q21990" t="s">
        <v>58</v>
      </c>
      <c r="R21990" t="s">
        <v>946</v>
      </c>
      <c r="S21990">
        <v>131.64099999999999</v>
      </c>
      <c r="T21990">
        <v>-2.5</v>
      </c>
    </row>
    <row r="21991" spans="1:20" x14ac:dyDescent="0.25">
      <c r="A21991">
        <v>682</v>
      </c>
      <c r="B21991" t="s">
        <v>1077</v>
      </c>
      <c r="C21991" t="s">
        <v>491</v>
      </c>
      <c r="E21991" t="s">
        <v>22</v>
      </c>
      <c r="F21991" t="s">
        <v>2637</v>
      </c>
      <c r="G21991" t="s">
        <v>493</v>
      </c>
      <c r="H21991" s="1">
        <v>44289</v>
      </c>
      <c r="J21991" t="s">
        <v>492</v>
      </c>
      <c r="K21991" t="s">
        <v>454</v>
      </c>
      <c r="M21991">
        <v>7</v>
      </c>
      <c r="N21991">
        <v>0</v>
      </c>
      <c r="O21991">
        <v>-919.21600000000001</v>
      </c>
      <c r="Q21991" t="s">
        <v>58</v>
      </c>
      <c r="R21991" t="s">
        <v>946</v>
      </c>
      <c r="S21991">
        <v>131.31700000000001</v>
      </c>
      <c r="T21991">
        <v>-7</v>
      </c>
    </row>
    <row r="21992" spans="1:20" x14ac:dyDescent="0.25">
      <c r="A21992">
        <v>682</v>
      </c>
      <c r="B21992" t="s">
        <v>1077</v>
      </c>
      <c r="C21992" t="s">
        <v>497</v>
      </c>
      <c r="E21992" t="s">
        <v>22</v>
      </c>
      <c r="F21992" t="s">
        <v>2637</v>
      </c>
      <c r="G21992" t="s">
        <v>652</v>
      </c>
      <c r="H21992" s="1">
        <v>44314</v>
      </c>
      <c r="J21992" t="s">
        <v>498</v>
      </c>
      <c r="K21992" t="s">
        <v>454</v>
      </c>
      <c r="M21992">
        <v>2.5</v>
      </c>
      <c r="N21992">
        <v>0</v>
      </c>
      <c r="O21992">
        <v>-329.10300000000001</v>
      </c>
      <c r="Q21992" t="s">
        <v>58</v>
      </c>
      <c r="R21992" t="s">
        <v>946</v>
      </c>
      <c r="S21992">
        <v>131.64099999999999</v>
      </c>
      <c r="T21992">
        <v>-2.5</v>
      </c>
    </row>
    <row r="21993" spans="1:20" x14ac:dyDescent="0.25">
      <c r="A21993">
        <v>682</v>
      </c>
      <c r="B21993" t="s">
        <v>1077</v>
      </c>
      <c r="C21993" t="s">
        <v>500</v>
      </c>
      <c r="E21993" t="s">
        <v>22</v>
      </c>
      <c r="F21993" t="s">
        <v>2637</v>
      </c>
      <c r="G21993" t="s">
        <v>502</v>
      </c>
      <c r="H21993" s="1">
        <v>44289</v>
      </c>
      <c r="J21993" t="s">
        <v>501</v>
      </c>
      <c r="K21993" t="s">
        <v>454</v>
      </c>
      <c r="M21993">
        <v>2</v>
      </c>
      <c r="N21993">
        <v>0</v>
      </c>
      <c r="O21993">
        <v>-262.14600000000002</v>
      </c>
      <c r="Q21993" t="s">
        <v>58</v>
      </c>
      <c r="R21993" t="s">
        <v>946</v>
      </c>
      <c r="S21993">
        <v>131.07300000000001</v>
      </c>
      <c r="T21993">
        <v>-2</v>
      </c>
    </row>
    <row r="21994" spans="1:20" x14ac:dyDescent="0.25">
      <c r="A21994">
        <v>682</v>
      </c>
      <c r="B21994" t="s">
        <v>1077</v>
      </c>
      <c r="C21994" t="s">
        <v>500</v>
      </c>
      <c r="E21994" t="s">
        <v>22</v>
      </c>
      <c r="F21994" t="s">
        <v>2637</v>
      </c>
      <c r="G21994" t="s">
        <v>653</v>
      </c>
      <c r="H21994" s="1">
        <v>44314</v>
      </c>
      <c r="J21994" t="s">
        <v>501</v>
      </c>
      <c r="K21994" t="s">
        <v>454</v>
      </c>
      <c r="M21994">
        <v>2.5</v>
      </c>
      <c r="N21994">
        <v>0</v>
      </c>
      <c r="O21994">
        <v>-329.10300000000001</v>
      </c>
      <c r="Q21994" t="s">
        <v>58</v>
      </c>
      <c r="R21994" t="s">
        <v>946</v>
      </c>
      <c r="S21994">
        <v>131.64099999999999</v>
      </c>
      <c r="T21994">
        <v>-2.5</v>
      </c>
    </row>
    <row r="21995" spans="1:20" x14ac:dyDescent="0.25">
      <c r="A21995">
        <v>682</v>
      </c>
      <c r="B21995" t="s">
        <v>1077</v>
      </c>
      <c r="C21995" t="s">
        <v>503</v>
      </c>
      <c r="E21995" t="s">
        <v>22</v>
      </c>
      <c r="F21995" t="s">
        <v>2637</v>
      </c>
      <c r="G21995" t="s">
        <v>505</v>
      </c>
      <c r="H21995" s="1">
        <v>44289</v>
      </c>
      <c r="J21995" t="s">
        <v>504</v>
      </c>
      <c r="K21995" t="s">
        <v>454</v>
      </c>
      <c r="M21995">
        <v>2</v>
      </c>
      <c r="N21995">
        <v>0</v>
      </c>
      <c r="O21995">
        <v>-263.28199999999998</v>
      </c>
      <c r="Q21995" t="s">
        <v>58</v>
      </c>
      <c r="R21995" t="s">
        <v>946</v>
      </c>
      <c r="S21995">
        <v>131.64099999999999</v>
      </c>
      <c r="T21995">
        <v>-2</v>
      </c>
    </row>
    <row r="21996" spans="1:20" x14ac:dyDescent="0.25">
      <c r="A21996">
        <v>682</v>
      </c>
      <c r="B21996" t="s">
        <v>1077</v>
      </c>
      <c r="C21996" t="s">
        <v>506</v>
      </c>
      <c r="E21996" t="s">
        <v>22</v>
      </c>
      <c r="F21996" t="s">
        <v>2637</v>
      </c>
      <c r="G21996" t="s">
        <v>508</v>
      </c>
      <c r="H21996" s="1">
        <v>44289</v>
      </c>
      <c r="J21996" t="s">
        <v>507</v>
      </c>
      <c r="K21996" t="s">
        <v>454</v>
      </c>
      <c r="M21996">
        <v>2</v>
      </c>
      <c r="N21996">
        <v>0</v>
      </c>
      <c r="O21996">
        <v>-263.28199999999998</v>
      </c>
      <c r="Q21996" t="s">
        <v>58</v>
      </c>
      <c r="R21996" t="s">
        <v>946</v>
      </c>
      <c r="S21996">
        <v>131.64099999999999</v>
      </c>
      <c r="T21996">
        <v>-2</v>
      </c>
    </row>
    <row r="21997" spans="1:20" x14ac:dyDescent="0.25">
      <c r="A21997">
        <v>682</v>
      </c>
      <c r="B21997" t="s">
        <v>1077</v>
      </c>
      <c r="C21997" t="s">
        <v>510</v>
      </c>
      <c r="E21997" t="s">
        <v>22</v>
      </c>
      <c r="F21997" t="s">
        <v>2637</v>
      </c>
      <c r="G21997" t="s">
        <v>512</v>
      </c>
      <c r="H21997" s="1">
        <v>44289</v>
      </c>
      <c r="J21997" t="s">
        <v>511</v>
      </c>
      <c r="K21997" t="s">
        <v>454</v>
      </c>
      <c r="M21997">
        <v>2</v>
      </c>
      <c r="N21997">
        <v>0</v>
      </c>
      <c r="O21997">
        <v>-263.28199999999998</v>
      </c>
      <c r="Q21997" t="s">
        <v>58</v>
      </c>
      <c r="R21997" t="s">
        <v>946</v>
      </c>
      <c r="S21997">
        <v>131.64099999999999</v>
      </c>
      <c r="T21997">
        <v>-2</v>
      </c>
    </row>
    <row r="21998" spans="1:20" x14ac:dyDescent="0.25">
      <c r="A21998">
        <v>682</v>
      </c>
      <c r="B21998" t="s">
        <v>1077</v>
      </c>
      <c r="C21998" t="s">
        <v>524</v>
      </c>
      <c r="E21998" t="s">
        <v>22</v>
      </c>
      <c r="F21998" t="s">
        <v>2637</v>
      </c>
      <c r="G21998" t="s">
        <v>526</v>
      </c>
      <c r="H21998" s="1">
        <v>44289</v>
      </c>
      <c r="J21998" t="s">
        <v>525</v>
      </c>
      <c r="K21998" t="s">
        <v>454</v>
      </c>
      <c r="M21998">
        <v>2</v>
      </c>
      <c r="N21998">
        <v>0</v>
      </c>
      <c r="O21998">
        <v>-263.28199999999998</v>
      </c>
      <c r="Q21998" t="s">
        <v>58</v>
      </c>
      <c r="R21998" t="s">
        <v>946</v>
      </c>
      <c r="S21998">
        <v>131.64099999999999</v>
      </c>
      <c r="T21998">
        <v>-2</v>
      </c>
    </row>
    <row r="21999" spans="1:20" x14ac:dyDescent="0.25">
      <c r="A21999">
        <v>682</v>
      </c>
      <c r="B21999" t="s">
        <v>1077</v>
      </c>
      <c r="C21999" t="s">
        <v>527</v>
      </c>
      <c r="E21999" t="s">
        <v>22</v>
      </c>
      <c r="F21999" t="s">
        <v>2637</v>
      </c>
      <c r="G21999" t="s">
        <v>529</v>
      </c>
      <c r="H21999" s="1">
        <v>44289</v>
      </c>
      <c r="J21999" t="s">
        <v>528</v>
      </c>
      <c r="K21999" t="s">
        <v>454</v>
      </c>
      <c r="M21999">
        <v>17.75</v>
      </c>
      <c r="N21999">
        <v>0</v>
      </c>
      <c r="O21999" s="2">
        <v>-2336.6280000000002</v>
      </c>
      <c r="Q21999" t="s">
        <v>58</v>
      </c>
      <c r="R21999" t="s">
        <v>946</v>
      </c>
      <c r="S21999">
        <v>131.64099999999999</v>
      </c>
      <c r="T21999">
        <v>-17.75</v>
      </c>
    </row>
    <row r="22000" spans="1:20" x14ac:dyDescent="0.25">
      <c r="A22000">
        <v>682</v>
      </c>
      <c r="B22000" t="s">
        <v>1077</v>
      </c>
      <c r="C22000" t="s">
        <v>527</v>
      </c>
      <c r="E22000" t="s">
        <v>22</v>
      </c>
      <c r="F22000" t="s">
        <v>2637</v>
      </c>
      <c r="G22000" t="s">
        <v>672</v>
      </c>
      <c r="H22000" s="1">
        <v>44314</v>
      </c>
      <c r="J22000" t="s">
        <v>528</v>
      </c>
      <c r="K22000" t="s">
        <v>454</v>
      </c>
      <c r="M22000">
        <v>7.5</v>
      </c>
      <c r="N22000">
        <v>0</v>
      </c>
      <c r="O22000">
        <v>-987.30799999999999</v>
      </c>
      <c r="Q22000" t="s">
        <v>58</v>
      </c>
      <c r="R22000" t="s">
        <v>946</v>
      </c>
      <c r="S22000">
        <v>131.64099999999999</v>
      </c>
      <c r="T22000">
        <v>-7.5</v>
      </c>
    </row>
    <row r="22001" spans="1:20" x14ac:dyDescent="0.25">
      <c r="A22001">
        <v>682</v>
      </c>
      <c r="B22001" t="s">
        <v>1077</v>
      </c>
      <c r="C22001" t="s">
        <v>530</v>
      </c>
      <c r="E22001" t="s">
        <v>22</v>
      </c>
      <c r="F22001" t="s">
        <v>2637</v>
      </c>
      <c r="G22001" t="s">
        <v>532</v>
      </c>
      <c r="H22001" s="1">
        <v>44289</v>
      </c>
      <c r="J22001" t="s">
        <v>531</v>
      </c>
      <c r="K22001" t="s">
        <v>454</v>
      </c>
      <c r="M22001">
        <v>10</v>
      </c>
      <c r="N22001">
        <v>0</v>
      </c>
      <c r="O22001" s="2">
        <v>-1316.41</v>
      </c>
      <c r="Q22001" t="s">
        <v>58</v>
      </c>
      <c r="R22001" t="s">
        <v>946</v>
      </c>
      <c r="S22001">
        <v>131.64099999999999</v>
      </c>
      <c r="T22001">
        <v>-10</v>
      </c>
    </row>
    <row r="22002" spans="1:20" x14ac:dyDescent="0.25">
      <c r="A22002">
        <v>682</v>
      </c>
      <c r="B22002" t="s">
        <v>1077</v>
      </c>
      <c r="C22002" t="s">
        <v>530</v>
      </c>
      <c r="E22002" t="s">
        <v>22</v>
      </c>
      <c r="F22002" t="s">
        <v>2637</v>
      </c>
      <c r="G22002" t="s">
        <v>673</v>
      </c>
      <c r="H22002" s="1">
        <v>44314</v>
      </c>
      <c r="J22002" t="s">
        <v>531</v>
      </c>
      <c r="K22002" t="s">
        <v>454</v>
      </c>
      <c r="M22002">
        <v>7.5</v>
      </c>
      <c r="N22002">
        <v>0</v>
      </c>
      <c r="O22002">
        <v>-987.30799999999999</v>
      </c>
      <c r="Q22002" t="s">
        <v>58</v>
      </c>
      <c r="R22002" t="s">
        <v>946</v>
      </c>
      <c r="S22002">
        <v>131.64099999999999</v>
      </c>
      <c r="T22002">
        <v>-7.5</v>
      </c>
    </row>
    <row r="22003" spans="1:20" x14ac:dyDescent="0.25">
      <c r="A22003">
        <v>682</v>
      </c>
      <c r="B22003" t="s">
        <v>1077</v>
      </c>
      <c r="C22003" t="s">
        <v>533</v>
      </c>
      <c r="E22003" t="s">
        <v>22</v>
      </c>
      <c r="F22003" t="s">
        <v>2637</v>
      </c>
      <c r="G22003" t="s">
        <v>535</v>
      </c>
      <c r="H22003" s="1">
        <v>44289</v>
      </c>
      <c r="J22003" t="s">
        <v>534</v>
      </c>
      <c r="K22003" t="s">
        <v>454</v>
      </c>
      <c r="M22003">
        <v>8.5</v>
      </c>
      <c r="N22003">
        <v>0</v>
      </c>
      <c r="O22003" s="2">
        <v>-1118.9490000000001</v>
      </c>
      <c r="Q22003" t="s">
        <v>58</v>
      </c>
      <c r="R22003" t="s">
        <v>946</v>
      </c>
      <c r="S22003">
        <v>131.64099999999999</v>
      </c>
      <c r="T22003">
        <v>-8.5</v>
      </c>
    </row>
    <row r="22004" spans="1:20" x14ac:dyDescent="0.25">
      <c r="A22004">
        <v>682</v>
      </c>
      <c r="B22004" t="s">
        <v>1077</v>
      </c>
      <c r="C22004" t="s">
        <v>533</v>
      </c>
      <c r="E22004" t="s">
        <v>22</v>
      </c>
      <c r="F22004" t="s">
        <v>2637</v>
      </c>
      <c r="G22004" t="s">
        <v>674</v>
      </c>
      <c r="H22004" s="1">
        <v>44314</v>
      </c>
      <c r="J22004" t="s">
        <v>534</v>
      </c>
      <c r="K22004" t="s">
        <v>454</v>
      </c>
      <c r="M22004">
        <v>7.5</v>
      </c>
      <c r="N22004">
        <v>0</v>
      </c>
      <c r="O22004">
        <v>-987.30799999999999</v>
      </c>
      <c r="Q22004" t="s">
        <v>58</v>
      </c>
      <c r="R22004" t="s">
        <v>946</v>
      </c>
      <c r="S22004">
        <v>131.64099999999999</v>
      </c>
      <c r="T22004">
        <v>-7.5</v>
      </c>
    </row>
    <row r="22005" spans="1:20" x14ac:dyDescent="0.25">
      <c r="A22005">
        <v>682</v>
      </c>
      <c r="B22005" t="s">
        <v>1077</v>
      </c>
      <c r="C22005" t="s">
        <v>536</v>
      </c>
      <c r="E22005" t="s">
        <v>22</v>
      </c>
      <c r="F22005" t="s">
        <v>2637</v>
      </c>
      <c r="G22005" t="s">
        <v>538</v>
      </c>
      <c r="H22005" s="1">
        <v>44289</v>
      </c>
      <c r="J22005" t="s">
        <v>537</v>
      </c>
      <c r="K22005" t="s">
        <v>454</v>
      </c>
      <c r="M22005">
        <v>8.5</v>
      </c>
      <c r="N22005">
        <v>0</v>
      </c>
      <c r="O22005" s="2">
        <v>-1118.9490000000001</v>
      </c>
      <c r="Q22005" t="s">
        <v>58</v>
      </c>
      <c r="R22005" t="s">
        <v>946</v>
      </c>
      <c r="S22005">
        <v>131.64099999999999</v>
      </c>
      <c r="T22005">
        <v>-8.5</v>
      </c>
    </row>
    <row r="22006" spans="1:20" x14ac:dyDescent="0.25">
      <c r="A22006">
        <v>682</v>
      </c>
      <c r="B22006" t="s">
        <v>1077</v>
      </c>
      <c r="C22006" t="s">
        <v>536</v>
      </c>
      <c r="E22006" t="s">
        <v>22</v>
      </c>
      <c r="F22006" t="s">
        <v>2637</v>
      </c>
      <c r="G22006" t="s">
        <v>675</v>
      </c>
      <c r="H22006" s="1">
        <v>44314</v>
      </c>
      <c r="J22006" t="s">
        <v>537</v>
      </c>
      <c r="K22006" t="s">
        <v>454</v>
      </c>
      <c r="M22006">
        <v>7.5</v>
      </c>
      <c r="N22006">
        <v>0</v>
      </c>
      <c r="O22006">
        <v>-987.30799999999999</v>
      </c>
      <c r="Q22006" t="s">
        <v>58</v>
      </c>
      <c r="R22006" t="s">
        <v>946</v>
      </c>
      <c r="S22006">
        <v>131.64099999999999</v>
      </c>
      <c r="T22006">
        <v>-7.5</v>
      </c>
    </row>
    <row r="22007" spans="1:20" x14ac:dyDescent="0.25">
      <c r="A22007">
        <v>682</v>
      </c>
      <c r="B22007" t="s">
        <v>1077</v>
      </c>
      <c r="C22007" t="s">
        <v>539</v>
      </c>
      <c r="E22007" t="s">
        <v>22</v>
      </c>
      <c r="F22007" t="s">
        <v>2637</v>
      </c>
      <c r="G22007" t="s">
        <v>541</v>
      </c>
      <c r="H22007" s="1">
        <v>44289</v>
      </c>
      <c r="J22007" t="s">
        <v>540</v>
      </c>
      <c r="K22007" t="s">
        <v>454</v>
      </c>
      <c r="M22007">
        <v>12</v>
      </c>
      <c r="N22007">
        <v>0</v>
      </c>
      <c r="O22007" s="2">
        <v>-1579.692</v>
      </c>
      <c r="Q22007" t="s">
        <v>58</v>
      </c>
      <c r="R22007" t="s">
        <v>946</v>
      </c>
      <c r="S22007">
        <v>131.64099999999999</v>
      </c>
      <c r="T22007">
        <v>-12</v>
      </c>
    </row>
    <row r="22008" spans="1:20" x14ac:dyDescent="0.25">
      <c r="A22008">
        <v>682</v>
      </c>
      <c r="B22008" t="s">
        <v>1077</v>
      </c>
      <c r="C22008" t="s">
        <v>539</v>
      </c>
      <c r="E22008" t="s">
        <v>22</v>
      </c>
      <c r="F22008" t="s">
        <v>2637</v>
      </c>
      <c r="G22008" t="s">
        <v>676</v>
      </c>
      <c r="H22008" s="1">
        <v>44314</v>
      </c>
      <c r="J22008" t="s">
        <v>540</v>
      </c>
      <c r="K22008" t="s">
        <v>454</v>
      </c>
      <c r="M22008">
        <v>7.5</v>
      </c>
      <c r="N22008">
        <v>0</v>
      </c>
      <c r="O22008">
        <v>-987.30799999999999</v>
      </c>
      <c r="Q22008" t="s">
        <v>58</v>
      </c>
      <c r="R22008" t="s">
        <v>946</v>
      </c>
      <c r="S22008">
        <v>131.64099999999999</v>
      </c>
      <c r="T22008">
        <v>-7.5</v>
      </c>
    </row>
    <row r="22009" spans="1:20" x14ac:dyDescent="0.25">
      <c r="A22009">
        <v>682</v>
      </c>
      <c r="B22009" t="s">
        <v>1077</v>
      </c>
      <c r="C22009" t="s">
        <v>542</v>
      </c>
      <c r="E22009" t="s">
        <v>22</v>
      </c>
      <c r="F22009" t="s">
        <v>2637</v>
      </c>
      <c r="G22009" t="s">
        <v>544</v>
      </c>
      <c r="H22009" s="1">
        <v>44289</v>
      </c>
      <c r="J22009" t="s">
        <v>543</v>
      </c>
      <c r="K22009" t="s">
        <v>454</v>
      </c>
      <c r="M22009">
        <v>14</v>
      </c>
      <c r="N22009">
        <v>0</v>
      </c>
      <c r="O22009" s="2">
        <v>-1842.9739999999999</v>
      </c>
      <c r="Q22009" t="s">
        <v>58</v>
      </c>
      <c r="R22009" t="s">
        <v>946</v>
      </c>
      <c r="S22009">
        <v>131.64099999999999</v>
      </c>
      <c r="T22009">
        <v>-14</v>
      </c>
    </row>
    <row r="22010" spans="1:20" x14ac:dyDescent="0.25">
      <c r="A22010">
        <v>682</v>
      </c>
      <c r="B22010" t="s">
        <v>1077</v>
      </c>
      <c r="C22010" t="s">
        <v>542</v>
      </c>
      <c r="E22010" t="s">
        <v>22</v>
      </c>
      <c r="F22010" t="s">
        <v>2637</v>
      </c>
      <c r="G22010" t="s">
        <v>677</v>
      </c>
      <c r="H22010" s="1">
        <v>44314</v>
      </c>
      <c r="J22010" t="s">
        <v>543</v>
      </c>
      <c r="K22010" t="s">
        <v>454</v>
      </c>
      <c r="M22010">
        <v>7.5</v>
      </c>
      <c r="N22010">
        <v>0</v>
      </c>
      <c r="O22010">
        <v>-987.30799999999999</v>
      </c>
      <c r="Q22010" t="s">
        <v>58</v>
      </c>
      <c r="R22010" t="s">
        <v>946</v>
      </c>
      <c r="S22010">
        <v>131.64099999999999</v>
      </c>
      <c r="T22010">
        <v>-7.5</v>
      </c>
    </row>
    <row r="22011" spans="1:20" x14ac:dyDescent="0.25">
      <c r="A22011">
        <v>682</v>
      </c>
      <c r="B22011" t="s">
        <v>1077</v>
      </c>
      <c r="C22011" t="s">
        <v>545</v>
      </c>
      <c r="E22011" t="s">
        <v>22</v>
      </c>
      <c r="F22011" t="s">
        <v>2637</v>
      </c>
      <c r="G22011" t="s">
        <v>547</v>
      </c>
      <c r="H22011" s="1">
        <v>44289</v>
      </c>
      <c r="J22011" t="s">
        <v>546</v>
      </c>
      <c r="K22011" t="s">
        <v>454</v>
      </c>
      <c r="M22011">
        <v>14</v>
      </c>
      <c r="N22011">
        <v>0</v>
      </c>
      <c r="O22011" s="2">
        <v>-1842.9739999999999</v>
      </c>
      <c r="Q22011" t="s">
        <v>58</v>
      </c>
      <c r="R22011" t="s">
        <v>946</v>
      </c>
      <c r="S22011">
        <v>131.64099999999999</v>
      </c>
      <c r="T22011">
        <v>-14</v>
      </c>
    </row>
    <row r="22012" spans="1:20" x14ac:dyDescent="0.25">
      <c r="A22012">
        <v>682</v>
      </c>
      <c r="B22012" t="s">
        <v>1077</v>
      </c>
      <c r="C22012" t="s">
        <v>545</v>
      </c>
      <c r="E22012" t="s">
        <v>22</v>
      </c>
      <c r="F22012" t="s">
        <v>2637</v>
      </c>
      <c r="G22012" t="s">
        <v>678</v>
      </c>
      <c r="H22012" s="1">
        <v>44314</v>
      </c>
      <c r="J22012" t="s">
        <v>546</v>
      </c>
      <c r="K22012" t="s">
        <v>454</v>
      </c>
      <c r="M22012">
        <v>7.5</v>
      </c>
      <c r="N22012">
        <v>0</v>
      </c>
      <c r="O22012">
        <v>-987.30799999999999</v>
      </c>
      <c r="Q22012" t="s">
        <v>58</v>
      </c>
      <c r="R22012" t="s">
        <v>946</v>
      </c>
      <c r="S22012">
        <v>131.64099999999999</v>
      </c>
      <c r="T22012">
        <v>-7.5</v>
      </c>
    </row>
    <row r="22013" spans="1:20" x14ac:dyDescent="0.25">
      <c r="A22013">
        <v>682</v>
      </c>
      <c r="B22013" t="s">
        <v>1077</v>
      </c>
      <c r="C22013" t="s">
        <v>548</v>
      </c>
      <c r="E22013" t="s">
        <v>22</v>
      </c>
      <c r="F22013" t="s">
        <v>2637</v>
      </c>
      <c r="G22013" t="s">
        <v>550</v>
      </c>
      <c r="H22013" s="1">
        <v>44289</v>
      </c>
      <c r="J22013" t="s">
        <v>549</v>
      </c>
      <c r="K22013" t="s">
        <v>454</v>
      </c>
      <c r="M22013">
        <v>17.75</v>
      </c>
      <c r="N22013">
        <v>0</v>
      </c>
      <c r="O22013" s="2">
        <v>-2336.6280000000002</v>
      </c>
      <c r="Q22013" t="s">
        <v>58</v>
      </c>
      <c r="R22013" t="s">
        <v>946</v>
      </c>
      <c r="S22013">
        <v>131.64099999999999</v>
      </c>
      <c r="T22013">
        <v>-17.75</v>
      </c>
    </row>
    <row r="22014" spans="1:20" x14ac:dyDescent="0.25">
      <c r="A22014">
        <v>682</v>
      </c>
      <c r="B22014" t="s">
        <v>1077</v>
      </c>
      <c r="C22014" t="s">
        <v>548</v>
      </c>
      <c r="E22014" t="s">
        <v>22</v>
      </c>
      <c r="F22014" t="s">
        <v>2637</v>
      </c>
      <c r="G22014" t="s">
        <v>679</v>
      </c>
      <c r="H22014" s="1">
        <v>44314</v>
      </c>
      <c r="J22014" t="s">
        <v>549</v>
      </c>
      <c r="K22014" t="s">
        <v>454</v>
      </c>
      <c r="M22014">
        <v>7.5</v>
      </c>
      <c r="N22014">
        <v>0</v>
      </c>
      <c r="O22014">
        <v>-987.30799999999999</v>
      </c>
      <c r="Q22014" t="s">
        <v>58</v>
      </c>
      <c r="R22014" t="s">
        <v>946</v>
      </c>
      <c r="S22014">
        <v>131.64099999999999</v>
      </c>
      <c r="T22014">
        <v>-7.5</v>
      </c>
    </row>
    <row r="22015" spans="1:20" x14ac:dyDescent="0.25">
      <c r="A22015">
        <v>682</v>
      </c>
      <c r="B22015" t="s">
        <v>1077</v>
      </c>
      <c r="C22015" t="s">
        <v>551</v>
      </c>
      <c r="E22015" t="s">
        <v>22</v>
      </c>
      <c r="F22015" t="s">
        <v>2637</v>
      </c>
      <c r="G22015" t="s">
        <v>553</v>
      </c>
      <c r="H22015" s="1">
        <v>44289</v>
      </c>
      <c r="J22015" t="s">
        <v>552</v>
      </c>
      <c r="K22015" t="s">
        <v>454</v>
      </c>
      <c r="M22015">
        <v>14</v>
      </c>
      <c r="N22015">
        <v>0</v>
      </c>
      <c r="O22015" s="2">
        <v>-1842.9739999999999</v>
      </c>
      <c r="Q22015" t="s">
        <v>58</v>
      </c>
      <c r="R22015" t="s">
        <v>946</v>
      </c>
      <c r="S22015">
        <v>131.64099999999999</v>
      </c>
      <c r="T22015">
        <v>-14</v>
      </c>
    </row>
    <row r="22016" spans="1:20" x14ac:dyDescent="0.25">
      <c r="A22016">
        <v>682</v>
      </c>
      <c r="B22016" t="s">
        <v>1077</v>
      </c>
      <c r="C22016" t="s">
        <v>551</v>
      </c>
      <c r="E22016" t="s">
        <v>22</v>
      </c>
      <c r="F22016" t="s">
        <v>2637</v>
      </c>
      <c r="G22016" t="s">
        <v>554</v>
      </c>
      <c r="H22016" s="1">
        <v>44299</v>
      </c>
      <c r="J22016" t="s">
        <v>552</v>
      </c>
      <c r="K22016" t="s">
        <v>454</v>
      </c>
      <c r="M22016">
        <v>2.5</v>
      </c>
      <c r="N22016">
        <v>0</v>
      </c>
      <c r="O22016">
        <v>-329.10300000000001</v>
      </c>
      <c r="Q22016" t="s">
        <v>58</v>
      </c>
      <c r="R22016" t="s">
        <v>946</v>
      </c>
      <c r="S22016">
        <v>131.64099999999999</v>
      </c>
      <c r="T22016">
        <v>-2.5</v>
      </c>
    </row>
    <row r="22017" spans="1:20" x14ac:dyDescent="0.25">
      <c r="A22017">
        <v>682</v>
      </c>
      <c r="B22017" t="s">
        <v>1077</v>
      </c>
      <c r="C22017" t="s">
        <v>551</v>
      </c>
      <c r="E22017" t="s">
        <v>22</v>
      </c>
      <c r="F22017" t="s">
        <v>2637</v>
      </c>
      <c r="G22017" t="s">
        <v>681</v>
      </c>
      <c r="H22017" s="1">
        <v>44314</v>
      </c>
      <c r="J22017" t="s">
        <v>595</v>
      </c>
      <c r="K22017" t="s">
        <v>454</v>
      </c>
      <c r="M22017">
        <v>5</v>
      </c>
      <c r="N22017">
        <v>0</v>
      </c>
      <c r="O22017">
        <v>-658.20500000000004</v>
      </c>
      <c r="Q22017" t="s">
        <v>58</v>
      </c>
      <c r="R22017" t="s">
        <v>946</v>
      </c>
      <c r="S22017">
        <v>131.64099999999999</v>
      </c>
      <c r="T22017">
        <v>-5</v>
      </c>
    </row>
    <row r="22018" spans="1:20" x14ac:dyDescent="0.25">
      <c r="A22018">
        <v>682</v>
      </c>
      <c r="B22018" t="s">
        <v>1077</v>
      </c>
      <c r="C22018" t="s">
        <v>45</v>
      </c>
      <c r="E22018" t="s">
        <v>22</v>
      </c>
      <c r="F22018" t="s">
        <v>2637</v>
      </c>
      <c r="G22018" t="s">
        <v>555</v>
      </c>
      <c r="H22018" s="1">
        <v>44289</v>
      </c>
      <c r="J22018" t="s">
        <v>46</v>
      </c>
      <c r="K22018" t="s">
        <v>454</v>
      </c>
      <c r="M22018">
        <v>14</v>
      </c>
      <c r="N22018">
        <v>0</v>
      </c>
      <c r="O22018" s="2">
        <v>-1842.9739999999999</v>
      </c>
      <c r="Q22018" t="s">
        <v>58</v>
      </c>
      <c r="R22018" t="s">
        <v>946</v>
      </c>
      <c r="S22018">
        <v>131.64099999999999</v>
      </c>
      <c r="T22018">
        <v>-14</v>
      </c>
    </row>
    <row r="22019" spans="1:20" x14ac:dyDescent="0.25">
      <c r="A22019">
        <v>682</v>
      </c>
      <c r="B22019" t="s">
        <v>1077</v>
      </c>
      <c r="C22019" t="s">
        <v>45</v>
      </c>
      <c r="E22019" t="s">
        <v>22</v>
      </c>
      <c r="F22019" t="s">
        <v>2637</v>
      </c>
      <c r="G22019" t="s">
        <v>683</v>
      </c>
      <c r="H22019" s="1">
        <v>44302</v>
      </c>
      <c r="J22019" t="s">
        <v>46</v>
      </c>
      <c r="K22019" t="s">
        <v>454</v>
      </c>
      <c r="M22019">
        <v>2.5</v>
      </c>
      <c r="N22019">
        <v>0</v>
      </c>
      <c r="O22019">
        <v>-329.10300000000001</v>
      </c>
      <c r="Q22019" t="s">
        <v>58</v>
      </c>
      <c r="R22019" t="s">
        <v>946</v>
      </c>
      <c r="S22019">
        <v>131.64099999999999</v>
      </c>
      <c r="T22019">
        <v>-2.5</v>
      </c>
    </row>
    <row r="22020" spans="1:20" x14ac:dyDescent="0.25">
      <c r="A22020">
        <v>682</v>
      </c>
      <c r="B22020" t="s">
        <v>1077</v>
      </c>
      <c r="C22020" t="s">
        <v>45</v>
      </c>
      <c r="E22020" t="s">
        <v>22</v>
      </c>
      <c r="F22020" t="s">
        <v>2637</v>
      </c>
      <c r="G22020" t="s">
        <v>684</v>
      </c>
      <c r="H22020" s="1">
        <v>44310</v>
      </c>
      <c r="J22020" t="s">
        <v>46</v>
      </c>
      <c r="K22020" t="s">
        <v>454</v>
      </c>
      <c r="M22020">
        <v>2.5</v>
      </c>
      <c r="N22020">
        <v>0</v>
      </c>
      <c r="O22020">
        <v>-329.10300000000001</v>
      </c>
      <c r="Q22020" t="s">
        <v>58</v>
      </c>
      <c r="R22020" t="s">
        <v>946</v>
      </c>
      <c r="S22020">
        <v>131.64099999999999</v>
      </c>
      <c r="T22020">
        <v>-2.5</v>
      </c>
    </row>
    <row r="22021" spans="1:20" x14ac:dyDescent="0.25">
      <c r="A22021">
        <v>682</v>
      </c>
      <c r="B22021" t="s">
        <v>1077</v>
      </c>
      <c r="C22021" t="s">
        <v>45</v>
      </c>
      <c r="E22021" t="s">
        <v>22</v>
      </c>
      <c r="F22021" t="s">
        <v>2637</v>
      </c>
      <c r="G22021" t="s">
        <v>685</v>
      </c>
      <c r="H22021" s="1">
        <v>44314</v>
      </c>
      <c r="J22021" t="s">
        <v>46</v>
      </c>
      <c r="K22021" t="s">
        <v>454</v>
      </c>
      <c r="M22021">
        <v>2.5</v>
      </c>
      <c r="N22021">
        <v>0</v>
      </c>
      <c r="O22021">
        <v>-329.10300000000001</v>
      </c>
      <c r="Q22021" t="s">
        <v>58</v>
      </c>
      <c r="R22021" t="s">
        <v>946</v>
      </c>
      <c r="S22021">
        <v>131.64099999999999</v>
      </c>
      <c r="T22021">
        <v>-2.5</v>
      </c>
    </row>
    <row r="22022" spans="1:20" x14ac:dyDescent="0.25">
      <c r="A22022">
        <v>682</v>
      </c>
      <c r="B22022" t="s">
        <v>1077</v>
      </c>
      <c r="C22022" t="s">
        <v>49</v>
      </c>
      <c r="E22022" t="s">
        <v>22</v>
      </c>
      <c r="F22022" t="s">
        <v>2637</v>
      </c>
      <c r="G22022" t="s">
        <v>556</v>
      </c>
      <c r="H22022" s="1">
        <v>44289</v>
      </c>
      <c r="J22022" t="s">
        <v>50</v>
      </c>
      <c r="K22022" t="s">
        <v>454</v>
      </c>
      <c r="M22022">
        <v>14</v>
      </c>
      <c r="N22022">
        <v>0</v>
      </c>
      <c r="O22022" s="2">
        <v>-1842.9739999999999</v>
      </c>
      <c r="Q22022" t="s">
        <v>58</v>
      </c>
      <c r="R22022" t="s">
        <v>946</v>
      </c>
      <c r="S22022">
        <v>131.64099999999999</v>
      </c>
      <c r="T22022">
        <v>-14</v>
      </c>
    </row>
    <row r="22023" spans="1:20" x14ac:dyDescent="0.25">
      <c r="A22023">
        <v>682</v>
      </c>
      <c r="B22023" t="s">
        <v>1077</v>
      </c>
      <c r="C22023" t="s">
        <v>49</v>
      </c>
      <c r="E22023" t="s">
        <v>22</v>
      </c>
      <c r="F22023" t="s">
        <v>2637</v>
      </c>
      <c r="G22023" t="s">
        <v>557</v>
      </c>
      <c r="H22023" s="1">
        <v>44299</v>
      </c>
      <c r="J22023" t="s">
        <v>50</v>
      </c>
      <c r="K22023" t="s">
        <v>454</v>
      </c>
      <c r="M22023">
        <v>2.5</v>
      </c>
      <c r="N22023">
        <v>0</v>
      </c>
      <c r="O22023">
        <v>-329.10300000000001</v>
      </c>
      <c r="Q22023" t="s">
        <v>58</v>
      </c>
      <c r="R22023" t="s">
        <v>946</v>
      </c>
      <c r="S22023">
        <v>131.64099999999999</v>
      </c>
      <c r="T22023">
        <v>-2.5</v>
      </c>
    </row>
    <row r="22024" spans="1:20" x14ac:dyDescent="0.25">
      <c r="A22024">
        <v>682</v>
      </c>
      <c r="B22024" t="s">
        <v>1077</v>
      </c>
      <c r="C22024" t="s">
        <v>49</v>
      </c>
      <c r="E22024" t="s">
        <v>22</v>
      </c>
      <c r="F22024" t="s">
        <v>2637</v>
      </c>
      <c r="G22024" t="s">
        <v>686</v>
      </c>
      <c r="H22024" s="1">
        <v>44313</v>
      </c>
      <c r="J22024" t="s">
        <v>50</v>
      </c>
      <c r="K22024" t="s">
        <v>454</v>
      </c>
      <c r="M22024">
        <v>2.5</v>
      </c>
      <c r="N22024">
        <v>0</v>
      </c>
      <c r="O22024">
        <v>-329.10300000000001</v>
      </c>
      <c r="Q22024" t="s">
        <v>58</v>
      </c>
      <c r="R22024" t="s">
        <v>946</v>
      </c>
      <c r="S22024">
        <v>131.64099999999999</v>
      </c>
      <c r="T22024">
        <v>-2.5</v>
      </c>
    </row>
    <row r="22025" spans="1:20" x14ac:dyDescent="0.25">
      <c r="A22025">
        <v>682</v>
      </c>
      <c r="B22025" t="s">
        <v>1077</v>
      </c>
      <c r="C22025" t="s">
        <v>49</v>
      </c>
      <c r="E22025" t="s">
        <v>22</v>
      </c>
      <c r="F22025" t="s">
        <v>2637</v>
      </c>
      <c r="G22025" t="s">
        <v>687</v>
      </c>
      <c r="H22025" s="1">
        <v>44314</v>
      </c>
      <c r="J22025" t="s">
        <v>50</v>
      </c>
      <c r="K22025" t="s">
        <v>454</v>
      </c>
      <c r="M22025">
        <v>2.5</v>
      </c>
      <c r="N22025">
        <v>0</v>
      </c>
      <c r="O22025">
        <v>-329.10300000000001</v>
      </c>
      <c r="Q22025" t="s">
        <v>58</v>
      </c>
      <c r="R22025" t="s">
        <v>946</v>
      </c>
      <c r="S22025">
        <v>131.64099999999999</v>
      </c>
      <c r="T22025">
        <v>-2.5</v>
      </c>
    </row>
    <row r="22026" spans="1:20" x14ac:dyDescent="0.25">
      <c r="A22026">
        <v>682</v>
      </c>
      <c r="B22026" t="s">
        <v>1077</v>
      </c>
      <c r="C22026" t="s">
        <v>558</v>
      </c>
      <c r="E22026" t="s">
        <v>22</v>
      </c>
      <c r="F22026" t="s">
        <v>2637</v>
      </c>
      <c r="G22026" t="s">
        <v>560</v>
      </c>
      <c r="H22026" s="1">
        <v>44289</v>
      </c>
      <c r="J22026" t="s">
        <v>559</v>
      </c>
      <c r="K22026" t="s">
        <v>454</v>
      </c>
      <c r="M22026">
        <v>14</v>
      </c>
      <c r="N22026">
        <v>0</v>
      </c>
      <c r="O22026" s="2">
        <v>-1842.9739999999999</v>
      </c>
      <c r="Q22026" t="s">
        <v>58</v>
      </c>
      <c r="R22026" t="s">
        <v>946</v>
      </c>
      <c r="S22026">
        <v>131.64099999999999</v>
      </c>
      <c r="T22026">
        <v>-14</v>
      </c>
    </row>
    <row r="22027" spans="1:20" x14ac:dyDescent="0.25">
      <c r="A22027">
        <v>682</v>
      </c>
      <c r="B22027" t="s">
        <v>1077</v>
      </c>
      <c r="C22027" t="s">
        <v>558</v>
      </c>
      <c r="E22027" t="s">
        <v>22</v>
      </c>
      <c r="F22027" t="s">
        <v>2637</v>
      </c>
      <c r="G22027" t="s">
        <v>688</v>
      </c>
      <c r="H22027" s="1">
        <v>44314</v>
      </c>
      <c r="J22027" t="s">
        <v>559</v>
      </c>
      <c r="K22027" t="s">
        <v>454</v>
      </c>
      <c r="M22027">
        <v>7.5</v>
      </c>
      <c r="N22027">
        <v>0</v>
      </c>
      <c r="O22027">
        <v>-987.30799999999999</v>
      </c>
      <c r="Q22027" t="s">
        <v>58</v>
      </c>
      <c r="R22027" t="s">
        <v>946</v>
      </c>
      <c r="S22027">
        <v>131.64099999999999</v>
      </c>
      <c r="T22027">
        <v>-7.5</v>
      </c>
    </row>
    <row r="22028" spans="1:20" x14ac:dyDescent="0.25">
      <c r="A22028">
        <v>682</v>
      </c>
      <c r="B22028" t="s">
        <v>1077</v>
      </c>
      <c r="C22028" t="s">
        <v>561</v>
      </c>
      <c r="E22028" t="s">
        <v>22</v>
      </c>
      <c r="F22028" t="s">
        <v>2637</v>
      </c>
      <c r="G22028" t="s">
        <v>563</v>
      </c>
      <c r="H22028" s="1">
        <v>44289</v>
      </c>
      <c r="J22028" t="s">
        <v>562</v>
      </c>
      <c r="K22028" t="s">
        <v>454</v>
      </c>
      <c r="M22028">
        <v>5</v>
      </c>
      <c r="N22028">
        <v>0</v>
      </c>
      <c r="O22028">
        <v>-658.20500000000004</v>
      </c>
      <c r="Q22028" t="s">
        <v>58</v>
      </c>
      <c r="R22028" t="s">
        <v>946</v>
      </c>
      <c r="S22028">
        <v>131.64099999999999</v>
      </c>
      <c r="T22028">
        <v>-5</v>
      </c>
    </row>
    <row r="22029" spans="1:20" x14ac:dyDescent="0.25">
      <c r="A22029">
        <v>682</v>
      </c>
      <c r="B22029" t="s">
        <v>1077</v>
      </c>
      <c r="C22029" t="s">
        <v>561</v>
      </c>
      <c r="E22029" t="s">
        <v>22</v>
      </c>
      <c r="F22029" t="s">
        <v>2637</v>
      </c>
      <c r="G22029" t="s">
        <v>689</v>
      </c>
      <c r="H22029" s="1">
        <v>44314</v>
      </c>
      <c r="J22029" t="s">
        <v>562</v>
      </c>
      <c r="K22029" t="s">
        <v>454</v>
      </c>
      <c r="M22029">
        <v>7.5</v>
      </c>
      <c r="N22029">
        <v>0</v>
      </c>
      <c r="O22029">
        <v>-987.30799999999999</v>
      </c>
      <c r="Q22029" t="s">
        <v>58</v>
      </c>
      <c r="R22029" t="s">
        <v>946</v>
      </c>
      <c r="S22029">
        <v>131.64099999999999</v>
      </c>
      <c r="T22029">
        <v>-7.5</v>
      </c>
    </row>
    <row r="22030" spans="1:20" x14ac:dyDescent="0.25">
      <c r="A22030">
        <v>682</v>
      </c>
      <c r="B22030" t="s">
        <v>1077</v>
      </c>
      <c r="C22030" t="s">
        <v>564</v>
      </c>
      <c r="E22030" t="s">
        <v>22</v>
      </c>
      <c r="F22030" t="s">
        <v>2637</v>
      </c>
      <c r="G22030" t="s">
        <v>690</v>
      </c>
      <c r="H22030" s="1">
        <v>44314</v>
      </c>
      <c r="J22030" t="s">
        <v>565</v>
      </c>
      <c r="K22030" t="s">
        <v>454</v>
      </c>
      <c r="M22030">
        <v>10</v>
      </c>
      <c r="N22030">
        <v>0</v>
      </c>
      <c r="O22030" s="2">
        <v>-1316.41</v>
      </c>
      <c r="Q22030" t="s">
        <v>58</v>
      </c>
      <c r="R22030" t="s">
        <v>946</v>
      </c>
      <c r="S22030">
        <v>131.64099999999999</v>
      </c>
      <c r="T22030">
        <v>-10</v>
      </c>
    </row>
    <row r="22031" spans="1:20" x14ac:dyDescent="0.25">
      <c r="A22031">
        <v>682</v>
      </c>
      <c r="B22031" t="s">
        <v>1077</v>
      </c>
      <c r="C22031" t="s">
        <v>567</v>
      </c>
      <c r="E22031" t="s">
        <v>22</v>
      </c>
      <c r="F22031" t="s">
        <v>2637</v>
      </c>
      <c r="G22031" t="s">
        <v>569</v>
      </c>
      <c r="H22031" s="1">
        <v>44289</v>
      </c>
      <c r="J22031" t="s">
        <v>568</v>
      </c>
      <c r="K22031" t="s">
        <v>454</v>
      </c>
      <c r="M22031">
        <v>2.5</v>
      </c>
      <c r="N22031">
        <v>0</v>
      </c>
      <c r="O22031">
        <v>-329.10300000000001</v>
      </c>
      <c r="Q22031" t="s">
        <v>58</v>
      </c>
      <c r="R22031" t="s">
        <v>946</v>
      </c>
      <c r="S22031">
        <v>131.64099999999999</v>
      </c>
      <c r="T22031">
        <v>-2.5</v>
      </c>
    </row>
    <row r="22032" spans="1:20" x14ac:dyDescent="0.25">
      <c r="A22032">
        <v>682</v>
      </c>
      <c r="B22032" t="s">
        <v>1077</v>
      </c>
      <c r="C22032" t="s">
        <v>567</v>
      </c>
      <c r="E22032" t="s">
        <v>22</v>
      </c>
      <c r="F22032" t="s">
        <v>2637</v>
      </c>
      <c r="G22032" t="s">
        <v>692</v>
      </c>
      <c r="H22032" s="1">
        <v>44314</v>
      </c>
      <c r="J22032" t="s">
        <v>576</v>
      </c>
      <c r="K22032" t="s">
        <v>454</v>
      </c>
      <c r="M22032">
        <v>7.5</v>
      </c>
      <c r="N22032">
        <v>0</v>
      </c>
      <c r="O22032">
        <v>-987.30799999999999</v>
      </c>
      <c r="Q22032" t="s">
        <v>58</v>
      </c>
      <c r="R22032" t="s">
        <v>946</v>
      </c>
      <c r="S22032">
        <v>131.64099999999999</v>
      </c>
      <c r="T22032">
        <v>-7.5</v>
      </c>
    </row>
    <row r="22033" spans="1:20" x14ac:dyDescent="0.25">
      <c r="A22033">
        <v>682</v>
      </c>
      <c r="B22033" t="s">
        <v>1077</v>
      </c>
      <c r="C22033" t="s">
        <v>570</v>
      </c>
      <c r="E22033" t="s">
        <v>22</v>
      </c>
      <c r="F22033" t="s">
        <v>2637</v>
      </c>
      <c r="G22033" t="s">
        <v>572</v>
      </c>
      <c r="H22033" s="1">
        <v>44289</v>
      </c>
      <c r="J22033" t="s">
        <v>571</v>
      </c>
      <c r="K22033" t="s">
        <v>454</v>
      </c>
      <c r="M22033">
        <v>18</v>
      </c>
      <c r="N22033">
        <v>0</v>
      </c>
      <c r="O22033" s="2">
        <v>-2369.538</v>
      </c>
      <c r="Q22033" t="s">
        <v>58</v>
      </c>
      <c r="R22033" t="s">
        <v>946</v>
      </c>
      <c r="S22033">
        <v>131.64099999999999</v>
      </c>
      <c r="T22033">
        <v>-18</v>
      </c>
    </row>
    <row r="22034" spans="1:20" x14ac:dyDescent="0.25">
      <c r="A22034">
        <v>682</v>
      </c>
      <c r="B22034" t="s">
        <v>1077</v>
      </c>
      <c r="C22034" t="s">
        <v>570</v>
      </c>
      <c r="E22034" t="s">
        <v>22</v>
      </c>
      <c r="F22034" t="s">
        <v>2637</v>
      </c>
      <c r="G22034" t="s">
        <v>574</v>
      </c>
      <c r="H22034" s="1">
        <v>44299</v>
      </c>
      <c r="J22034" t="s">
        <v>571</v>
      </c>
      <c r="K22034" t="s">
        <v>454</v>
      </c>
      <c r="M22034">
        <v>2.5</v>
      </c>
      <c r="N22034">
        <v>0</v>
      </c>
      <c r="O22034">
        <v>-329.10300000000001</v>
      </c>
      <c r="Q22034" t="s">
        <v>58</v>
      </c>
      <c r="R22034" t="s">
        <v>946</v>
      </c>
      <c r="S22034">
        <v>131.64099999999999</v>
      </c>
      <c r="T22034">
        <v>-2.5</v>
      </c>
    </row>
    <row r="22035" spans="1:20" x14ac:dyDescent="0.25">
      <c r="A22035">
        <v>682</v>
      </c>
      <c r="B22035" t="s">
        <v>1077</v>
      </c>
      <c r="C22035" t="s">
        <v>570</v>
      </c>
      <c r="E22035" t="s">
        <v>22</v>
      </c>
      <c r="F22035" t="s">
        <v>2637</v>
      </c>
      <c r="G22035" t="s">
        <v>694</v>
      </c>
      <c r="H22035" s="1">
        <v>44314</v>
      </c>
      <c r="J22035" t="s">
        <v>579</v>
      </c>
      <c r="K22035" t="s">
        <v>454</v>
      </c>
      <c r="M22035">
        <v>5</v>
      </c>
      <c r="N22035">
        <v>0</v>
      </c>
      <c r="O22035">
        <v>-658.20500000000004</v>
      </c>
      <c r="Q22035" t="s">
        <v>58</v>
      </c>
      <c r="R22035" t="s">
        <v>946</v>
      </c>
      <c r="S22035">
        <v>131.64099999999999</v>
      </c>
      <c r="T22035">
        <v>-5</v>
      </c>
    </row>
    <row r="22036" spans="1:20" x14ac:dyDescent="0.25">
      <c r="A22036">
        <v>682</v>
      </c>
      <c r="B22036" t="s">
        <v>1077</v>
      </c>
      <c r="C22036" t="s">
        <v>600</v>
      </c>
      <c r="E22036" t="s">
        <v>22</v>
      </c>
      <c r="F22036" t="s">
        <v>2637</v>
      </c>
      <c r="G22036" t="s">
        <v>707</v>
      </c>
      <c r="H22036" s="1">
        <v>44314</v>
      </c>
      <c r="J22036" t="s">
        <v>601</v>
      </c>
      <c r="K22036" t="s">
        <v>454</v>
      </c>
      <c r="M22036">
        <v>1</v>
      </c>
      <c r="N22036">
        <v>0</v>
      </c>
      <c r="O22036">
        <v>-131.29</v>
      </c>
      <c r="Q22036" t="s">
        <v>58</v>
      </c>
      <c r="R22036" t="s">
        <v>946</v>
      </c>
      <c r="S22036">
        <v>131.29</v>
      </c>
      <c r="T22036">
        <v>-1</v>
      </c>
    </row>
    <row r="22037" spans="1:20" x14ac:dyDescent="0.25">
      <c r="A22037">
        <v>682</v>
      </c>
      <c r="B22037" t="s">
        <v>1077</v>
      </c>
      <c r="C22037" t="s">
        <v>605</v>
      </c>
      <c r="E22037" t="s">
        <v>22</v>
      </c>
      <c r="F22037" t="s">
        <v>2637</v>
      </c>
      <c r="G22037" t="s">
        <v>607</v>
      </c>
      <c r="H22037" s="1">
        <v>44289</v>
      </c>
      <c r="J22037" t="s">
        <v>606</v>
      </c>
      <c r="K22037" t="s">
        <v>454</v>
      </c>
      <c r="M22037">
        <v>5</v>
      </c>
      <c r="N22037">
        <v>0</v>
      </c>
      <c r="O22037">
        <v>-655.58199999999999</v>
      </c>
      <c r="Q22037" t="s">
        <v>58</v>
      </c>
      <c r="R22037" t="s">
        <v>946</v>
      </c>
      <c r="S22037">
        <v>131.11600000000001</v>
      </c>
      <c r="T22037">
        <v>-5</v>
      </c>
    </row>
    <row r="22038" spans="1:20" x14ac:dyDescent="0.25">
      <c r="A22038">
        <v>682</v>
      </c>
      <c r="B22038" t="s">
        <v>1077</v>
      </c>
      <c r="C22038" t="s">
        <v>612</v>
      </c>
      <c r="E22038" t="s">
        <v>22</v>
      </c>
      <c r="F22038" t="s">
        <v>2637</v>
      </c>
      <c r="G22038" t="s">
        <v>710</v>
      </c>
      <c r="H22038" s="1">
        <v>44314</v>
      </c>
      <c r="J22038" t="s">
        <v>613</v>
      </c>
      <c r="K22038" t="s">
        <v>454</v>
      </c>
      <c r="M22038">
        <v>2</v>
      </c>
      <c r="N22038">
        <v>0</v>
      </c>
      <c r="O22038">
        <v>-262.471</v>
      </c>
      <c r="Q22038" t="s">
        <v>58</v>
      </c>
      <c r="R22038" t="s">
        <v>946</v>
      </c>
      <c r="S22038">
        <v>131.23500000000001</v>
      </c>
      <c r="T22038">
        <v>-2</v>
      </c>
    </row>
    <row r="22039" spans="1:20" x14ac:dyDescent="0.25">
      <c r="A22039">
        <v>682</v>
      </c>
      <c r="B22039" t="s">
        <v>1077</v>
      </c>
      <c r="C22039" t="s">
        <v>615</v>
      </c>
      <c r="E22039" t="s">
        <v>22</v>
      </c>
      <c r="F22039" t="s">
        <v>2637</v>
      </c>
      <c r="G22039" t="s">
        <v>711</v>
      </c>
      <c r="H22039" s="1">
        <v>44314</v>
      </c>
      <c r="J22039" t="s">
        <v>616</v>
      </c>
      <c r="K22039" t="s">
        <v>454</v>
      </c>
      <c r="M22039">
        <v>2</v>
      </c>
      <c r="N22039">
        <v>0</v>
      </c>
      <c r="O22039">
        <v>-262.471</v>
      </c>
      <c r="Q22039" t="s">
        <v>58</v>
      </c>
      <c r="R22039" t="s">
        <v>946</v>
      </c>
      <c r="S22039">
        <v>131.23500000000001</v>
      </c>
      <c r="T22039">
        <v>-2</v>
      </c>
    </row>
    <row r="22040" spans="1:20" x14ac:dyDescent="0.25">
      <c r="A22040">
        <v>682</v>
      </c>
      <c r="B22040" t="s">
        <v>1077</v>
      </c>
      <c r="C22040" t="s">
        <v>618</v>
      </c>
      <c r="E22040" t="s">
        <v>22</v>
      </c>
      <c r="F22040" t="s">
        <v>2637</v>
      </c>
      <c r="G22040" t="s">
        <v>620</v>
      </c>
      <c r="H22040" s="1">
        <v>44289</v>
      </c>
      <c r="J22040" t="s">
        <v>619</v>
      </c>
      <c r="K22040" t="s">
        <v>454</v>
      </c>
      <c r="M22040">
        <v>11</v>
      </c>
      <c r="N22040">
        <v>0</v>
      </c>
      <c r="O22040" s="2">
        <v>-1442.671</v>
      </c>
      <c r="Q22040" t="s">
        <v>58</v>
      </c>
      <c r="R22040" t="s">
        <v>946</v>
      </c>
      <c r="S22040">
        <v>131.15199999999999</v>
      </c>
      <c r="T22040">
        <v>-11</v>
      </c>
    </row>
    <row r="22041" spans="1:20" x14ac:dyDescent="0.25">
      <c r="A22041">
        <v>682</v>
      </c>
      <c r="B22041" t="s">
        <v>1077</v>
      </c>
      <c r="C22041" t="s">
        <v>618</v>
      </c>
      <c r="E22041" t="s">
        <v>22</v>
      </c>
      <c r="F22041" t="s">
        <v>2637</v>
      </c>
      <c r="G22041" t="s">
        <v>712</v>
      </c>
      <c r="H22041" s="1">
        <v>44314</v>
      </c>
      <c r="J22041" t="s">
        <v>619</v>
      </c>
      <c r="K22041" t="s">
        <v>454</v>
      </c>
      <c r="M22041">
        <v>1</v>
      </c>
      <c r="N22041">
        <v>0</v>
      </c>
      <c r="O22041">
        <v>-131.29</v>
      </c>
      <c r="Q22041" t="s">
        <v>58</v>
      </c>
      <c r="R22041" t="s">
        <v>946</v>
      </c>
      <c r="S22041">
        <v>131.29</v>
      </c>
      <c r="T22041">
        <v>-1</v>
      </c>
    </row>
    <row r="22042" spans="1:20" x14ac:dyDescent="0.25">
      <c r="A22042">
        <v>682</v>
      </c>
      <c r="B22042" t="s">
        <v>1077</v>
      </c>
      <c r="C22042" t="s">
        <v>621</v>
      </c>
      <c r="E22042" t="s">
        <v>22</v>
      </c>
      <c r="F22042" t="s">
        <v>2637</v>
      </c>
      <c r="G22042" t="s">
        <v>623</v>
      </c>
      <c r="H22042" s="1">
        <v>44289</v>
      </c>
      <c r="J22042" t="s">
        <v>622</v>
      </c>
      <c r="K22042" t="s">
        <v>454</v>
      </c>
      <c r="M22042">
        <v>10</v>
      </c>
      <c r="N22042">
        <v>0</v>
      </c>
      <c r="O22042" s="2">
        <v>-1311.2650000000001</v>
      </c>
      <c r="Q22042" t="s">
        <v>58</v>
      </c>
      <c r="R22042" t="s">
        <v>946</v>
      </c>
      <c r="S22042">
        <v>131.12700000000001</v>
      </c>
      <c r="T22042">
        <v>-10</v>
      </c>
    </row>
    <row r="22043" spans="1:20" x14ac:dyDescent="0.25">
      <c r="A22043">
        <v>682</v>
      </c>
      <c r="B22043" t="s">
        <v>1077</v>
      </c>
      <c r="C22043" t="s">
        <v>621</v>
      </c>
      <c r="E22043" t="s">
        <v>22</v>
      </c>
      <c r="F22043" t="s">
        <v>2637</v>
      </c>
      <c r="G22043" t="s">
        <v>713</v>
      </c>
      <c r="H22043" s="1">
        <v>44309</v>
      </c>
      <c r="J22043" t="s">
        <v>622</v>
      </c>
      <c r="K22043" t="s">
        <v>454</v>
      </c>
      <c r="M22043">
        <v>1</v>
      </c>
      <c r="N22043">
        <v>0</v>
      </c>
      <c r="O22043">
        <v>-131.29</v>
      </c>
      <c r="Q22043" t="s">
        <v>58</v>
      </c>
      <c r="R22043" t="s">
        <v>946</v>
      </c>
      <c r="S22043">
        <v>131.29</v>
      </c>
      <c r="T22043">
        <v>-1</v>
      </c>
    </row>
    <row r="22044" spans="1:20" x14ac:dyDescent="0.25">
      <c r="A22044">
        <v>682</v>
      </c>
      <c r="B22044" t="s">
        <v>1077</v>
      </c>
      <c r="C22044" t="s">
        <v>624</v>
      </c>
      <c r="E22044" t="s">
        <v>22</v>
      </c>
      <c r="F22044" t="s">
        <v>2637</v>
      </c>
      <c r="G22044" t="s">
        <v>626</v>
      </c>
      <c r="H22044" s="1">
        <v>44289</v>
      </c>
      <c r="J22044" t="s">
        <v>625</v>
      </c>
      <c r="K22044" t="s">
        <v>454</v>
      </c>
      <c r="M22044">
        <v>3</v>
      </c>
      <c r="N22044">
        <v>0</v>
      </c>
      <c r="O22044">
        <v>-393.54399999999998</v>
      </c>
      <c r="Q22044" t="s">
        <v>58</v>
      </c>
      <c r="R22044" t="s">
        <v>946</v>
      </c>
      <c r="S22044">
        <v>131.18100000000001</v>
      </c>
      <c r="T22044">
        <v>-3</v>
      </c>
    </row>
    <row r="22045" spans="1:20" x14ac:dyDescent="0.25">
      <c r="A22045">
        <v>682</v>
      </c>
      <c r="B22045" t="s">
        <v>1077</v>
      </c>
      <c r="C22045" t="s">
        <v>624</v>
      </c>
      <c r="E22045" t="s">
        <v>22</v>
      </c>
      <c r="F22045" t="s">
        <v>2637</v>
      </c>
      <c r="G22045" t="s">
        <v>715</v>
      </c>
      <c r="H22045" s="1">
        <v>44314</v>
      </c>
      <c r="J22045" t="s">
        <v>625</v>
      </c>
      <c r="K22045" t="s">
        <v>454</v>
      </c>
      <c r="M22045">
        <v>1</v>
      </c>
      <c r="N22045">
        <v>0</v>
      </c>
      <c r="O22045">
        <v>-131.18100000000001</v>
      </c>
      <c r="Q22045" t="s">
        <v>58</v>
      </c>
      <c r="R22045" t="s">
        <v>946</v>
      </c>
      <c r="S22045">
        <v>131.18100000000001</v>
      </c>
      <c r="T22045">
        <v>-1</v>
      </c>
    </row>
    <row r="22046" spans="1:20" x14ac:dyDescent="0.25">
      <c r="A22046">
        <v>682</v>
      </c>
      <c r="B22046" t="s">
        <v>1077</v>
      </c>
      <c r="C22046" t="s">
        <v>627</v>
      </c>
      <c r="E22046" t="s">
        <v>22</v>
      </c>
      <c r="F22046" t="s">
        <v>2637</v>
      </c>
      <c r="G22046" t="s">
        <v>629</v>
      </c>
      <c r="H22046" s="1">
        <v>44289</v>
      </c>
      <c r="J22046" t="s">
        <v>628</v>
      </c>
      <c r="K22046" t="s">
        <v>454</v>
      </c>
      <c r="M22046">
        <v>4</v>
      </c>
      <c r="N22046">
        <v>0</v>
      </c>
      <c r="O22046">
        <v>-524.72500000000002</v>
      </c>
      <c r="Q22046" t="s">
        <v>58</v>
      </c>
      <c r="R22046" t="s">
        <v>946</v>
      </c>
      <c r="S22046">
        <v>131.18100000000001</v>
      </c>
      <c r="T22046">
        <v>-4</v>
      </c>
    </row>
    <row r="22047" spans="1:20" x14ac:dyDescent="0.25">
      <c r="A22047">
        <v>682</v>
      </c>
      <c r="B22047" t="s">
        <v>1077</v>
      </c>
      <c r="C22047" t="s">
        <v>627</v>
      </c>
      <c r="E22047" t="s">
        <v>22</v>
      </c>
      <c r="F22047" t="s">
        <v>2637</v>
      </c>
      <c r="G22047" t="s">
        <v>716</v>
      </c>
      <c r="H22047" s="1">
        <v>44314</v>
      </c>
      <c r="J22047" t="s">
        <v>628</v>
      </c>
      <c r="K22047" t="s">
        <v>454</v>
      </c>
      <c r="M22047">
        <v>2</v>
      </c>
      <c r="N22047">
        <v>0</v>
      </c>
      <c r="O22047">
        <v>-262.363</v>
      </c>
      <c r="Q22047" t="s">
        <v>58</v>
      </c>
      <c r="R22047" t="s">
        <v>946</v>
      </c>
      <c r="S22047">
        <v>131.18100000000001</v>
      </c>
      <c r="T22047">
        <v>-2</v>
      </c>
    </row>
    <row r="22048" spans="1:20" x14ac:dyDescent="0.25">
      <c r="A22048">
        <v>682</v>
      </c>
      <c r="B22048" t="s">
        <v>1077</v>
      </c>
      <c r="C22048" t="s">
        <v>630</v>
      </c>
      <c r="E22048" t="s">
        <v>22</v>
      </c>
      <c r="F22048" t="s">
        <v>2637</v>
      </c>
      <c r="G22048" t="s">
        <v>632</v>
      </c>
      <c r="H22048" s="1">
        <v>44289</v>
      </c>
      <c r="J22048" t="s">
        <v>631</v>
      </c>
      <c r="K22048" t="s">
        <v>454</v>
      </c>
      <c r="M22048">
        <v>6</v>
      </c>
      <c r="N22048">
        <v>0</v>
      </c>
      <c r="O22048">
        <v>-787.08799999999997</v>
      </c>
      <c r="Q22048" t="s">
        <v>58</v>
      </c>
      <c r="R22048" t="s">
        <v>946</v>
      </c>
      <c r="S22048">
        <v>131.18100000000001</v>
      </c>
      <c r="T22048">
        <v>-6</v>
      </c>
    </row>
    <row r="22049" spans="1:20" x14ac:dyDescent="0.25">
      <c r="A22049">
        <v>690</v>
      </c>
      <c r="B22049" t="s">
        <v>2693</v>
      </c>
      <c r="C22049" t="s">
        <v>1117</v>
      </c>
      <c r="E22049" t="s">
        <v>22</v>
      </c>
      <c r="F22049" t="s">
        <v>2637</v>
      </c>
      <c r="G22049" t="s">
        <v>697</v>
      </c>
      <c r="H22049" s="1">
        <v>44310</v>
      </c>
      <c r="J22049" t="s">
        <v>696</v>
      </c>
      <c r="K22049" t="s">
        <v>454</v>
      </c>
      <c r="M22049">
        <v>1</v>
      </c>
      <c r="N22049">
        <v>0</v>
      </c>
      <c r="O22049">
        <v>-77.450999999999993</v>
      </c>
      <c r="Q22049" t="s">
        <v>58</v>
      </c>
      <c r="R22049" t="s">
        <v>84</v>
      </c>
      <c r="S22049">
        <v>77.450999999999993</v>
      </c>
      <c r="T22049">
        <v>-1</v>
      </c>
    </row>
    <row r="22050" spans="1:20" x14ac:dyDescent="0.25">
      <c r="A22050">
        <v>690</v>
      </c>
      <c r="B22050" t="s">
        <v>2693</v>
      </c>
      <c r="C22050" t="s">
        <v>1117</v>
      </c>
      <c r="E22050" t="s">
        <v>22</v>
      </c>
      <c r="F22050" t="s">
        <v>2637</v>
      </c>
      <c r="G22050" t="s">
        <v>700</v>
      </c>
      <c r="H22050" s="1">
        <v>44314</v>
      </c>
      <c r="J22050" t="s">
        <v>699</v>
      </c>
      <c r="K22050" t="s">
        <v>454</v>
      </c>
      <c r="M22050">
        <v>1</v>
      </c>
      <c r="N22050">
        <v>0</v>
      </c>
      <c r="O22050">
        <v>-77.450999999999993</v>
      </c>
      <c r="Q22050" t="s">
        <v>58</v>
      </c>
      <c r="R22050" t="s">
        <v>84</v>
      </c>
      <c r="S22050">
        <v>77.450999999999993</v>
      </c>
      <c r="T22050">
        <v>-1</v>
      </c>
    </row>
    <row r="22051" spans="1:20" x14ac:dyDescent="0.25">
      <c r="A22051">
        <v>694</v>
      </c>
      <c r="B22051" t="s">
        <v>2694</v>
      </c>
      <c r="C22051" t="s">
        <v>1117</v>
      </c>
      <c r="E22051" t="s">
        <v>22</v>
      </c>
      <c r="F22051" t="s">
        <v>2637</v>
      </c>
      <c r="G22051" t="s">
        <v>700</v>
      </c>
      <c r="H22051" s="1">
        <v>44314</v>
      </c>
      <c r="J22051" t="s">
        <v>699</v>
      </c>
      <c r="K22051" t="s">
        <v>88</v>
      </c>
      <c r="M22051">
        <v>40</v>
      </c>
      <c r="N22051">
        <v>0</v>
      </c>
      <c r="O22051" s="2">
        <v>-5014.8999999999996</v>
      </c>
      <c r="Q22051" t="s">
        <v>58</v>
      </c>
      <c r="R22051" t="s">
        <v>84</v>
      </c>
      <c r="S22051">
        <v>125.373</v>
      </c>
      <c r="T22051">
        <v>-40</v>
      </c>
    </row>
    <row r="22052" spans="1:20" x14ac:dyDescent="0.25">
      <c r="A22052">
        <v>698</v>
      </c>
      <c r="B22052" t="s">
        <v>2695</v>
      </c>
      <c r="C22052" t="s">
        <v>719</v>
      </c>
      <c r="E22052" t="s">
        <v>22</v>
      </c>
      <c r="F22052" t="s">
        <v>2637</v>
      </c>
      <c r="G22052" t="s">
        <v>720</v>
      </c>
      <c r="H22052" s="1">
        <v>44310</v>
      </c>
      <c r="K22052" t="s">
        <v>57</v>
      </c>
      <c r="M22052" s="2">
        <v>1000</v>
      </c>
      <c r="N22052">
        <v>0</v>
      </c>
      <c r="O22052">
        <v>-166.667</v>
      </c>
      <c r="Q22052" t="s">
        <v>58</v>
      </c>
      <c r="R22052" t="s">
        <v>59</v>
      </c>
      <c r="S22052">
        <v>0.16700000000000001</v>
      </c>
      <c r="T22052" s="2">
        <v>-1000</v>
      </c>
    </row>
    <row r="22053" spans="1:20" x14ac:dyDescent="0.25">
      <c r="A22053">
        <v>698</v>
      </c>
      <c r="B22053" t="s">
        <v>2695</v>
      </c>
      <c r="C22053" t="s">
        <v>723</v>
      </c>
      <c r="E22053" t="s">
        <v>22</v>
      </c>
      <c r="F22053" t="s">
        <v>2637</v>
      </c>
      <c r="G22053" t="s">
        <v>727</v>
      </c>
      <c r="H22053" s="1">
        <v>44313</v>
      </c>
      <c r="K22053" t="s">
        <v>57</v>
      </c>
      <c r="M22053" s="2">
        <v>1000</v>
      </c>
      <c r="N22053">
        <v>0</v>
      </c>
      <c r="O22053">
        <v>-166.667</v>
      </c>
      <c r="Q22053" t="s">
        <v>58</v>
      </c>
      <c r="R22053" t="s">
        <v>59</v>
      </c>
      <c r="S22053">
        <v>0.16700000000000001</v>
      </c>
      <c r="T22053" s="2">
        <v>-1000</v>
      </c>
    </row>
    <row r="22054" spans="1:20" x14ac:dyDescent="0.25">
      <c r="A22054">
        <v>701</v>
      </c>
      <c r="B22054" t="s">
        <v>2696</v>
      </c>
      <c r="C22054" t="s">
        <v>513</v>
      </c>
      <c r="E22054" t="s">
        <v>22</v>
      </c>
      <c r="F22054" t="s">
        <v>2637</v>
      </c>
      <c r="G22054" t="s">
        <v>515</v>
      </c>
      <c r="H22054" s="1">
        <v>44289</v>
      </c>
      <c r="J22054" t="s">
        <v>514</v>
      </c>
      <c r="K22054" t="s">
        <v>454</v>
      </c>
      <c r="M22054">
        <v>1</v>
      </c>
      <c r="N22054">
        <v>0</v>
      </c>
      <c r="O22054">
        <v>-584</v>
      </c>
      <c r="Q22054" t="s">
        <v>58</v>
      </c>
      <c r="R22054" t="s">
        <v>84</v>
      </c>
      <c r="S22054">
        <v>584</v>
      </c>
      <c r="T22054">
        <v>-1</v>
      </c>
    </row>
    <row r="22055" spans="1:20" x14ac:dyDescent="0.25">
      <c r="A22055">
        <v>706</v>
      </c>
      <c r="B22055" t="s">
        <v>2697</v>
      </c>
      <c r="C22055" t="s">
        <v>1141</v>
      </c>
      <c r="E22055" t="s">
        <v>22</v>
      </c>
      <c r="F22055" t="s">
        <v>2637</v>
      </c>
      <c r="G22055" t="s">
        <v>1176</v>
      </c>
      <c r="H22055" s="1">
        <v>44313</v>
      </c>
      <c r="J22055" t="s">
        <v>768</v>
      </c>
      <c r="K22055" t="s">
        <v>454</v>
      </c>
      <c r="M22055">
        <v>10</v>
      </c>
      <c r="N22055">
        <v>0</v>
      </c>
      <c r="O22055" s="2">
        <v>-1260</v>
      </c>
      <c r="Q22055" t="s">
        <v>58</v>
      </c>
      <c r="R22055" t="s">
        <v>84</v>
      </c>
      <c r="S22055">
        <v>126</v>
      </c>
      <c r="T22055">
        <v>-10</v>
      </c>
    </row>
    <row r="22056" spans="1:20" x14ac:dyDescent="0.25">
      <c r="A22056">
        <v>711</v>
      </c>
      <c r="B22056" t="s">
        <v>2698</v>
      </c>
      <c r="C22056" t="s">
        <v>141</v>
      </c>
      <c r="E22056" t="s">
        <v>22</v>
      </c>
      <c r="F22056" t="s">
        <v>2637</v>
      </c>
      <c r="G22056" t="s">
        <v>602</v>
      </c>
      <c r="H22056" s="1">
        <v>44299</v>
      </c>
      <c r="J22056" t="s">
        <v>601</v>
      </c>
      <c r="K22056" t="s">
        <v>454</v>
      </c>
      <c r="M22056">
        <v>1</v>
      </c>
      <c r="N22056">
        <v>0</v>
      </c>
      <c r="O22056">
        <v>-163.69999999999999</v>
      </c>
      <c r="Q22056" t="s">
        <v>58</v>
      </c>
      <c r="R22056" t="s">
        <v>84</v>
      </c>
      <c r="S22056">
        <v>163.69999999999999</v>
      </c>
      <c r="T22056">
        <v>-1</v>
      </c>
    </row>
    <row r="22057" spans="1:20" x14ac:dyDescent="0.25">
      <c r="A22057">
        <v>712</v>
      </c>
      <c r="B22057" t="s">
        <v>1088</v>
      </c>
      <c r="C22057" t="s">
        <v>575</v>
      </c>
      <c r="E22057" t="s">
        <v>22</v>
      </c>
      <c r="F22057" t="s">
        <v>2637</v>
      </c>
      <c r="G22057" t="s">
        <v>577</v>
      </c>
      <c r="H22057" s="1">
        <v>44289</v>
      </c>
      <c r="J22057" t="s">
        <v>576</v>
      </c>
      <c r="K22057" t="s">
        <v>88</v>
      </c>
      <c r="M22057">
        <v>2.5</v>
      </c>
      <c r="N22057">
        <v>0</v>
      </c>
      <c r="O22057">
        <v>-525</v>
      </c>
      <c r="Q22057" t="s">
        <v>58</v>
      </c>
      <c r="R22057" t="s">
        <v>84</v>
      </c>
      <c r="S22057">
        <v>210</v>
      </c>
      <c r="T22057">
        <v>-2.5</v>
      </c>
    </row>
    <row r="22058" spans="1:20" x14ac:dyDescent="0.25">
      <c r="A22058">
        <v>712</v>
      </c>
      <c r="B22058" t="s">
        <v>1088</v>
      </c>
      <c r="C22058" t="s">
        <v>575</v>
      </c>
      <c r="E22058" t="s">
        <v>22</v>
      </c>
      <c r="F22058" t="s">
        <v>2637</v>
      </c>
      <c r="G22058" t="s">
        <v>691</v>
      </c>
      <c r="H22058" s="1">
        <v>44300</v>
      </c>
      <c r="J22058" t="s">
        <v>576</v>
      </c>
      <c r="K22058" t="s">
        <v>88</v>
      </c>
      <c r="M22058">
        <v>2.5</v>
      </c>
      <c r="N22058">
        <v>0</v>
      </c>
      <c r="O22058">
        <v>-525</v>
      </c>
      <c r="Q22058" t="s">
        <v>58</v>
      </c>
      <c r="R22058" t="s">
        <v>84</v>
      </c>
      <c r="S22058">
        <v>210</v>
      </c>
      <c r="T22058">
        <v>-2.5</v>
      </c>
    </row>
    <row r="22059" spans="1:20" x14ac:dyDescent="0.25">
      <c r="A22059">
        <v>712</v>
      </c>
      <c r="B22059" t="s">
        <v>1088</v>
      </c>
      <c r="C22059" t="s">
        <v>578</v>
      </c>
      <c r="E22059" t="s">
        <v>22</v>
      </c>
      <c r="F22059" t="s">
        <v>2637</v>
      </c>
      <c r="G22059" t="s">
        <v>580</v>
      </c>
      <c r="H22059" s="1">
        <v>44289</v>
      </c>
      <c r="J22059" t="s">
        <v>579</v>
      </c>
      <c r="K22059" t="s">
        <v>88</v>
      </c>
      <c r="M22059">
        <v>2.5</v>
      </c>
      <c r="N22059">
        <v>0</v>
      </c>
      <c r="O22059">
        <v>-525</v>
      </c>
      <c r="Q22059" t="s">
        <v>58</v>
      </c>
      <c r="R22059" t="s">
        <v>84</v>
      </c>
      <c r="S22059">
        <v>210</v>
      </c>
      <c r="T22059">
        <v>-2.5</v>
      </c>
    </row>
    <row r="22060" spans="1:20" x14ac:dyDescent="0.25">
      <c r="A22060">
        <v>712</v>
      </c>
      <c r="B22060" t="s">
        <v>1088</v>
      </c>
      <c r="C22060" t="s">
        <v>578</v>
      </c>
      <c r="E22060" t="s">
        <v>22</v>
      </c>
      <c r="F22060" t="s">
        <v>2637</v>
      </c>
      <c r="G22060" t="s">
        <v>693</v>
      </c>
      <c r="H22060" s="1">
        <v>44310</v>
      </c>
      <c r="J22060" t="s">
        <v>579</v>
      </c>
      <c r="K22060" t="s">
        <v>88</v>
      </c>
      <c r="M22060">
        <v>2.5</v>
      </c>
      <c r="N22060">
        <v>0</v>
      </c>
      <c r="O22060">
        <v>-525</v>
      </c>
      <c r="Q22060" t="s">
        <v>58</v>
      </c>
      <c r="R22060" t="s">
        <v>84</v>
      </c>
      <c r="S22060">
        <v>210</v>
      </c>
      <c r="T22060">
        <v>-2.5</v>
      </c>
    </row>
    <row r="22061" spans="1:20" x14ac:dyDescent="0.25">
      <c r="A22061">
        <v>712</v>
      </c>
      <c r="B22061" t="s">
        <v>1088</v>
      </c>
      <c r="C22061" t="s">
        <v>581</v>
      </c>
      <c r="E22061" t="s">
        <v>22</v>
      </c>
      <c r="F22061" t="s">
        <v>2637</v>
      </c>
      <c r="G22061" t="s">
        <v>702</v>
      </c>
      <c r="H22061" s="1">
        <v>44314</v>
      </c>
      <c r="J22061" t="s">
        <v>582</v>
      </c>
      <c r="K22061" t="s">
        <v>88</v>
      </c>
      <c r="M22061">
        <v>2.5</v>
      </c>
      <c r="N22061">
        <v>0</v>
      </c>
      <c r="O22061">
        <v>-525</v>
      </c>
      <c r="Q22061" t="s">
        <v>58</v>
      </c>
      <c r="R22061" t="s">
        <v>84</v>
      </c>
      <c r="S22061">
        <v>210</v>
      </c>
      <c r="T22061">
        <v>-2.5</v>
      </c>
    </row>
    <row r="22062" spans="1:20" x14ac:dyDescent="0.25">
      <c r="A22062">
        <v>712</v>
      </c>
      <c r="B22062" t="s">
        <v>1088</v>
      </c>
      <c r="C22062" t="s">
        <v>584</v>
      </c>
      <c r="E22062" t="s">
        <v>22</v>
      </c>
      <c r="F22062" t="s">
        <v>2637</v>
      </c>
      <c r="G22062" t="s">
        <v>585</v>
      </c>
      <c r="H22062" s="1">
        <v>44289</v>
      </c>
      <c r="J22062" t="s">
        <v>565</v>
      </c>
      <c r="K22062" t="s">
        <v>88</v>
      </c>
      <c r="M22062">
        <v>2.5</v>
      </c>
      <c r="N22062">
        <v>0</v>
      </c>
      <c r="O22062">
        <v>-525</v>
      </c>
      <c r="Q22062" t="s">
        <v>58</v>
      </c>
      <c r="R22062" t="s">
        <v>84</v>
      </c>
      <c r="S22062">
        <v>210</v>
      </c>
      <c r="T22062">
        <v>-2.5</v>
      </c>
    </row>
    <row r="22063" spans="1:20" x14ac:dyDescent="0.25">
      <c r="A22063">
        <v>712</v>
      </c>
      <c r="B22063" t="s">
        <v>1088</v>
      </c>
      <c r="C22063" t="s">
        <v>584</v>
      </c>
      <c r="E22063" t="s">
        <v>22</v>
      </c>
      <c r="F22063" t="s">
        <v>2637</v>
      </c>
      <c r="G22063" t="s">
        <v>566</v>
      </c>
      <c r="H22063" s="1">
        <v>44295</v>
      </c>
      <c r="J22063" t="s">
        <v>565</v>
      </c>
      <c r="K22063" t="s">
        <v>88</v>
      </c>
      <c r="M22063">
        <v>2.5</v>
      </c>
      <c r="N22063">
        <v>0</v>
      </c>
      <c r="O22063">
        <v>-525</v>
      </c>
      <c r="Q22063" t="s">
        <v>58</v>
      </c>
      <c r="R22063" t="s">
        <v>84</v>
      </c>
      <c r="S22063">
        <v>210</v>
      </c>
      <c r="T22063">
        <v>-2.5</v>
      </c>
    </row>
    <row r="22064" spans="1:20" x14ac:dyDescent="0.25">
      <c r="A22064">
        <v>712</v>
      </c>
      <c r="B22064" t="s">
        <v>1088</v>
      </c>
      <c r="C22064" t="s">
        <v>588</v>
      </c>
      <c r="E22064" t="s">
        <v>22</v>
      </c>
      <c r="F22064" t="s">
        <v>2637</v>
      </c>
      <c r="G22064" t="s">
        <v>590</v>
      </c>
      <c r="H22064" s="1">
        <v>44289</v>
      </c>
      <c r="J22064" t="s">
        <v>589</v>
      </c>
      <c r="K22064" t="s">
        <v>88</v>
      </c>
      <c r="M22064">
        <v>2.5</v>
      </c>
      <c r="N22064">
        <v>0</v>
      </c>
      <c r="O22064">
        <v>-525</v>
      </c>
      <c r="Q22064" t="s">
        <v>58</v>
      </c>
      <c r="R22064" t="s">
        <v>84</v>
      </c>
      <c r="S22064">
        <v>210</v>
      </c>
      <c r="T22064">
        <v>-2.5</v>
      </c>
    </row>
    <row r="22065" spans="1:20" x14ac:dyDescent="0.25">
      <c r="A22065">
        <v>712</v>
      </c>
      <c r="B22065" t="s">
        <v>1088</v>
      </c>
      <c r="C22065" t="s">
        <v>588</v>
      </c>
      <c r="E22065" t="s">
        <v>22</v>
      </c>
      <c r="F22065" t="s">
        <v>2637</v>
      </c>
      <c r="G22065" t="s">
        <v>704</v>
      </c>
      <c r="H22065" s="1">
        <v>44314</v>
      </c>
      <c r="J22065" t="s">
        <v>589</v>
      </c>
      <c r="K22065" t="s">
        <v>88</v>
      </c>
      <c r="M22065">
        <v>2.5</v>
      </c>
      <c r="N22065">
        <v>0</v>
      </c>
      <c r="O22065">
        <v>-525</v>
      </c>
      <c r="Q22065" t="s">
        <v>58</v>
      </c>
      <c r="R22065" t="s">
        <v>84</v>
      </c>
      <c r="S22065">
        <v>210</v>
      </c>
      <c r="T22065">
        <v>-2.5</v>
      </c>
    </row>
    <row r="22066" spans="1:20" x14ac:dyDescent="0.25">
      <c r="A22066">
        <v>712</v>
      </c>
      <c r="B22066" t="s">
        <v>1088</v>
      </c>
      <c r="C22066" t="s">
        <v>591</v>
      </c>
      <c r="E22066" t="s">
        <v>22</v>
      </c>
      <c r="F22066" t="s">
        <v>2637</v>
      </c>
      <c r="G22066" t="s">
        <v>593</v>
      </c>
      <c r="H22066" s="1">
        <v>44289</v>
      </c>
      <c r="J22066" t="s">
        <v>592</v>
      </c>
      <c r="K22066" t="s">
        <v>88</v>
      </c>
      <c r="M22066">
        <v>2.5</v>
      </c>
      <c r="N22066">
        <v>0</v>
      </c>
      <c r="O22066">
        <v>-525</v>
      </c>
      <c r="Q22066" t="s">
        <v>58</v>
      </c>
      <c r="R22066" t="s">
        <v>84</v>
      </c>
      <c r="S22066">
        <v>210</v>
      </c>
      <c r="T22066">
        <v>-2.5</v>
      </c>
    </row>
    <row r="22067" spans="1:20" x14ac:dyDescent="0.25">
      <c r="A22067">
        <v>712</v>
      </c>
      <c r="B22067" t="s">
        <v>1088</v>
      </c>
      <c r="C22067" t="s">
        <v>591</v>
      </c>
      <c r="E22067" t="s">
        <v>22</v>
      </c>
      <c r="F22067" t="s">
        <v>2637</v>
      </c>
      <c r="G22067" t="s">
        <v>705</v>
      </c>
      <c r="H22067" s="1">
        <v>44314</v>
      </c>
      <c r="J22067" t="s">
        <v>592</v>
      </c>
      <c r="K22067" t="s">
        <v>88</v>
      </c>
      <c r="M22067">
        <v>2.5</v>
      </c>
      <c r="N22067">
        <v>0</v>
      </c>
      <c r="O22067">
        <v>-525</v>
      </c>
      <c r="Q22067" t="s">
        <v>58</v>
      </c>
      <c r="R22067" t="s">
        <v>84</v>
      </c>
      <c r="S22067">
        <v>210</v>
      </c>
      <c r="T22067">
        <v>-2.5</v>
      </c>
    </row>
    <row r="22068" spans="1:20" x14ac:dyDescent="0.25">
      <c r="A22068">
        <v>712</v>
      </c>
      <c r="B22068" t="s">
        <v>1088</v>
      </c>
      <c r="C22068" t="s">
        <v>594</v>
      </c>
      <c r="E22068" t="s">
        <v>22</v>
      </c>
      <c r="F22068" t="s">
        <v>2637</v>
      </c>
      <c r="G22068" t="s">
        <v>596</v>
      </c>
      <c r="H22068" s="1">
        <v>44289</v>
      </c>
      <c r="J22068" t="s">
        <v>595</v>
      </c>
      <c r="K22068" t="s">
        <v>88</v>
      </c>
      <c r="M22068">
        <v>2.5</v>
      </c>
      <c r="N22068">
        <v>0</v>
      </c>
      <c r="O22068">
        <v>-525</v>
      </c>
      <c r="Q22068" t="s">
        <v>58</v>
      </c>
      <c r="R22068" t="s">
        <v>84</v>
      </c>
      <c r="S22068">
        <v>210</v>
      </c>
      <c r="T22068">
        <v>-2.5</v>
      </c>
    </row>
    <row r="22069" spans="1:20" x14ac:dyDescent="0.25">
      <c r="A22069">
        <v>712</v>
      </c>
      <c r="B22069" t="s">
        <v>1088</v>
      </c>
      <c r="C22069" t="s">
        <v>594</v>
      </c>
      <c r="E22069" t="s">
        <v>22</v>
      </c>
      <c r="F22069" t="s">
        <v>2637</v>
      </c>
      <c r="G22069" t="s">
        <v>680</v>
      </c>
      <c r="H22069" s="1">
        <v>44314</v>
      </c>
      <c r="J22069" t="s">
        <v>595</v>
      </c>
      <c r="K22069" t="s">
        <v>88</v>
      </c>
      <c r="M22069">
        <v>2.5</v>
      </c>
      <c r="N22069">
        <v>0</v>
      </c>
      <c r="O22069">
        <v>-525</v>
      </c>
      <c r="Q22069" t="s">
        <v>58</v>
      </c>
      <c r="R22069" t="s">
        <v>84</v>
      </c>
      <c r="S22069">
        <v>210</v>
      </c>
      <c r="T22069">
        <v>-2.5</v>
      </c>
    </row>
    <row r="22070" spans="1:20" x14ac:dyDescent="0.25">
      <c r="A22070">
        <v>712</v>
      </c>
      <c r="B22070" t="s">
        <v>1088</v>
      </c>
      <c r="C22070" t="s">
        <v>597</v>
      </c>
      <c r="E22070" t="s">
        <v>22</v>
      </c>
      <c r="F22070" t="s">
        <v>2637</v>
      </c>
      <c r="G22070" t="s">
        <v>599</v>
      </c>
      <c r="H22070" s="1">
        <v>44289</v>
      </c>
      <c r="J22070" t="s">
        <v>598</v>
      </c>
      <c r="K22070" t="s">
        <v>88</v>
      </c>
      <c r="M22070">
        <v>2.5</v>
      </c>
      <c r="N22070">
        <v>0</v>
      </c>
      <c r="O22070">
        <v>-525</v>
      </c>
      <c r="Q22070" t="s">
        <v>58</v>
      </c>
      <c r="R22070" t="s">
        <v>84</v>
      </c>
      <c r="S22070">
        <v>210</v>
      </c>
      <c r="T22070">
        <v>-2.5</v>
      </c>
    </row>
    <row r="22071" spans="1:20" x14ac:dyDescent="0.25">
      <c r="A22071">
        <v>712</v>
      </c>
      <c r="B22071" t="s">
        <v>1088</v>
      </c>
      <c r="C22071" t="s">
        <v>597</v>
      </c>
      <c r="E22071" t="s">
        <v>22</v>
      </c>
      <c r="F22071" t="s">
        <v>2637</v>
      </c>
      <c r="G22071" t="s">
        <v>706</v>
      </c>
      <c r="H22071" s="1">
        <v>44314</v>
      </c>
      <c r="J22071" t="s">
        <v>598</v>
      </c>
      <c r="K22071" t="s">
        <v>88</v>
      </c>
      <c r="M22071">
        <v>0.5</v>
      </c>
      <c r="N22071">
        <v>0</v>
      </c>
      <c r="O22071">
        <v>-105</v>
      </c>
      <c r="Q22071" t="s">
        <v>58</v>
      </c>
      <c r="R22071" t="s">
        <v>84</v>
      </c>
      <c r="S22071">
        <v>210</v>
      </c>
      <c r="T22071">
        <v>-0.5</v>
      </c>
    </row>
    <row r="22072" spans="1:20" x14ac:dyDescent="0.25">
      <c r="A22072">
        <v>718</v>
      </c>
      <c r="B22072" t="s">
        <v>2699</v>
      </c>
      <c r="C22072" t="s">
        <v>732</v>
      </c>
      <c r="E22072" t="s">
        <v>22</v>
      </c>
      <c r="F22072" t="s">
        <v>2637</v>
      </c>
      <c r="G22072" t="s">
        <v>733</v>
      </c>
      <c r="H22072" s="1">
        <v>44299</v>
      </c>
      <c r="K22072" t="s">
        <v>57</v>
      </c>
      <c r="M22072">
        <v>100</v>
      </c>
      <c r="N22072">
        <v>0</v>
      </c>
      <c r="O22072">
        <v>-800</v>
      </c>
      <c r="Q22072" t="s">
        <v>58</v>
      </c>
      <c r="R22072" t="s">
        <v>84</v>
      </c>
      <c r="S22072">
        <v>8</v>
      </c>
      <c r="T22072">
        <v>-100</v>
      </c>
    </row>
    <row r="22073" spans="1:20" x14ac:dyDescent="0.25">
      <c r="A22073">
        <v>721</v>
      </c>
      <c r="B22073" t="s">
        <v>1090</v>
      </c>
      <c r="C22073" t="s">
        <v>1141</v>
      </c>
      <c r="E22073" t="s">
        <v>22</v>
      </c>
      <c r="F22073" t="s">
        <v>2637</v>
      </c>
      <c r="G22073" t="s">
        <v>1176</v>
      </c>
      <c r="H22073" s="1">
        <v>44313</v>
      </c>
      <c r="J22073" t="s">
        <v>768</v>
      </c>
      <c r="K22073" t="s">
        <v>88</v>
      </c>
      <c r="M22073">
        <v>20</v>
      </c>
      <c r="N22073">
        <v>0</v>
      </c>
      <c r="O22073">
        <v>-141.85900000000001</v>
      </c>
      <c r="Q22073" t="s">
        <v>58</v>
      </c>
      <c r="R22073" t="s">
        <v>84</v>
      </c>
      <c r="S22073">
        <v>7.093</v>
      </c>
      <c r="T22073">
        <v>-20</v>
      </c>
    </row>
    <row r="22074" spans="1:20" x14ac:dyDescent="0.25">
      <c r="A22074">
        <v>721</v>
      </c>
      <c r="B22074" t="s">
        <v>1090</v>
      </c>
      <c r="C22074" t="s">
        <v>1142</v>
      </c>
      <c r="E22074" t="s">
        <v>22</v>
      </c>
      <c r="F22074" t="s">
        <v>2637</v>
      </c>
      <c r="G22074" t="s">
        <v>1180</v>
      </c>
      <c r="H22074" s="1">
        <v>44313</v>
      </c>
      <c r="J22074" t="s">
        <v>803</v>
      </c>
      <c r="K22074" t="s">
        <v>88</v>
      </c>
      <c r="M22074">
        <v>20</v>
      </c>
      <c r="N22074">
        <v>0</v>
      </c>
      <c r="O22074">
        <v>-141.85900000000001</v>
      </c>
      <c r="Q22074" t="s">
        <v>58</v>
      </c>
      <c r="R22074" t="s">
        <v>84</v>
      </c>
      <c r="S22074">
        <v>7.093</v>
      </c>
      <c r="T22074">
        <v>-20</v>
      </c>
    </row>
    <row r="22075" spans="1:20" x14ac:dyDescent="0.25">
      <c r="A22075">
        <v>721</v>
      </c>
      <c r="B22075" t="s">
        <v>1090</v>
      </c>
      <c r="C22075" t="s">
        <v>1143</v>
      </c>
      <c r="E22075" t="s">
        <v>22</v>
      </c>
      <c r="F22075" t="s">
        <v>2637</v>
      </c>
      <c r="G22075" t="s">
        <v>1184</v>
      </c>
      <c r="H22075" s="1">
        <v>44313</v>
      </c>
      <c r="J22075" t="s">
        <v>838</v>
      </c>
      <c r="K22075" t="s">
        <v>88</v>
      </c>
      <c r="M22075">
        <v>20</v>
      </c>
      <c r="N22075">
        <v>0</v>
      </c>
      <c r="O22075">
        <v>-141.85900000000001</v>
      </c>
      <c r="Q22075" t="s">
        <v>58</v>
      </c>
      <c r="R22075" t="s">
        <v>84</v>
      </c>
      <c r="S22075">
        <v>7.093</v>
      </c>
      <c r="T22075">
        <v>-20</v>
      </c>
    </row>
    <row r="22076" spans="1:20" x14ac:dyDescent="0.25">
      <c r="A22076">
        <v>721</v>
      </c>
      <c r="B22076" t="s">
        <v>1090</v>
      </c>
      <c r="C22076" t="s">
        <v>71</v>
      </c>
      <c r="E22076" t="s">
        <v>22</v>
      </c>
      <c r="F22076" t="s">
        <v>2637</v>
      </c>
      <c r="G22076" t="s">
        <v>1189</v>
      </c>
      <c r="H22076" s="1">
        <v>44293</v>
      </c>
      <c r="J22076" t="s">
        <v>886</v>
      </c>
      <c r="K22076" t="s">
        <v>88</v>
      </c>
      <c r="M22076">
        <v>20</v>
      </c>
      <c r="N22076">
        <v>0</v>
      </c>
      <c r="O22076">
        <v>-141.85900000000001</v>
      </c>
      <c r="Q22076" t="s">
        <v>58</v>
      </c>
      <c r="R22076" t="s">
        <v>84</v>
      </c>
      <c r="S22076">
        <v>7.093</v>
      </c>
      <c r="T22076">
        <v>-20</v>
      </c>
    </row>
    <row r="22077" spans="1:20" x14ac:dyDescent="0.25">
      <c r="A22077">
        <v>774</v>
      </c>
      <c r="B22077" t="s">
        <v>85</v>
      </c>
      <c r="C22077" t="s">
        <v>71</v>
      </c>
      <c r="E22077" t="s">
        <v>22</v>
      </c>
      <c r="F22077" t="s">
        <v>2637</v>
      </c>
      <c r="G22077" t="s">
        <v>1190</v>
      </c>
      <c r="H22077" s="1">
        <v>44299</v>
      </c>
      <c r="J22077" t="s">
        <v>892</v>
      </c>
      <c r="K22077" t="s">
        <v>88</v>
      </c>
      <c r="M22077">
        <v>20</v>
      </c>
      <c r="N22077">
        <v>0</v>
      </c>
      <c r="O22077" s="2">
        <v>-1500</v>
      </c>
      <c r="Q22077" t="s">
        <v>58</v>
      </c>
      <c r="R22077" t="s">
        <v>84</v>
      </c>
      <c r="S22077">
        <v>75</v>
      </c>
      <c r="T22077">
        <v>-20</v>
      </c>
    </row>
    <row r="22078" spans="1:20" x14ac:dyDescent="0.25">
      <c r="A22078">
        <v>779</v>
      </c>
      <c r="B22078" t="s">
        <v>1095</v>
      </c>
      <c r="C22078" t="s">
        <v>1117</v>
      </c>
      <c r="E22078" t="s">
        <v>22</v>
      </c>
      <c r="F22078" t="s">
        <v>2637</v>
      </c>
      <c r="G22078" t="s">
        <v>697</v>
      </c>
      <c r="H22078" s="1">
        <v>44310</v>
      </c>
      <c r="J22078" t="s">
        <v>696</v>
      </c>
      <c r="K22078" t="s">
        <v>454</v>
      </c>
      <c r="M22078">
        <v>1</v>
      </c>
      <c r="N22078">
        <v>0</v>
      </c>
      <c r="O22078">
        <v>-574</v>
      </c>
      <c r="Q22078" t="s">
        <v>58</v>
      </c>
      <c r="R22078" t="s">
        <v>84</v>
      </c>
      <c r="S22078">
        <v>574</v>
      </c>
      <c r="T22078">
        <v>-1</v>
      </c>
    </row>
    <row r="22079" spans="1:20" x14ac:dyDescent="0.25">
      <c r="A22079">
        <v>779</v>
      </c>
      <c r="B22079" t="s">
        <v>1095</v>
      </c>
      <c r="C22079" t="s">
        <v>527</v>
      </c>
      <c r="E22079" t="s">
        <v>22</v>
      </c>
      <c r="F22079" t="s">
        <v>2637</v>
      </c>
      <c r="G22079" t="s">
        <v>672</v>
      </c>
      <c r="H22079" s="1">
        <v>44314</v>
      </c>
      <c r="J22079" t="s">
        <v>528</v>
      </c>
      <c r="K22079" t="s">
        <v>454</v>
      </c>
      <c r="M22079">
        <v>0.66300000000000003</v>
      </c>
      <c r="N22079">
        <v>0</v>
      </c>
      <c r="O22079">
        <v>-380.27499999999998</v>
      </c>
      <c r="Q22079" t="s">
        <v>58</v>
      </c>
      <c r="R22079" t="s">
        <v>84</v>
      </c>
      <c r="S22079">
        <v>574</v>
      </c>
      <c r="T22079">
        <v>-0.66300000000000003</v>
      </c>
    </row>
    <row r="22080" spans="1:20" x14ac:dyDescent="0.25">
      <c r="A22080">
        <v>779</v>
      </c>
      <c r="B22080" t="s">
        <v>1095</v>
      </c>
      <c r="C22080" t="s">
        <v>530</v>
      </c>
      <c r="E22080" t="s">
        <v>22</v>
      </c>
      <c r="F22080" t="s">
        <v>2637</v>
      </c>
      <c r="G22080" t="s">
        <v>673</v>
      </c>
      <c r="H22080" s="1">
        <v>44314</v>
      </c>
      <c r="J22080" t="s">
        <v>531</v>
      </c>
      <c r="K22080" t="s">
        <v>454</v>
      </c>
      <c r="M22080">
        <v>0.66300000000000003</v>
      </c>
      <c r="N22080">
        <v>0</v>
      </c>
      <c r="O22080">
        <v>-380.27499999999998</v>
      </c>
      <c r="Q22080" t="s">
        <v>58</v>
      </c>
      <c r="R22080" t="s">
        <v>84</v>
      </c>
      <c r="S22080">
        <v>574</v>
      </c>
      <c r="T22080">
        <v>-0.66300000000000003</v>
      </c>
    </row>
    <row r="22081" spans="1:20" x14ac:dyDescent="0.25">
      <c r="A22081">
        <v>779</v>
      </c>
      <c r="B22081" t="s">
        <v>1095</v>
      </c>
      <c r="C22081" t="s">
        <v>533</v>
      </c>
      <c r="E22081" t="s">
        <v>22</v>
      </c>
      <c r="F22081" t="s">
        <v>2637</v>
      </c>
      <c r="G22081" t="s">
        <v>674</v>
      </c>
      <c r="H22081" s="1">
        <v>44314</v>
      </c>
      <c r="J22081" t="s">
        <v>534</v>
      </c>
      <c r="K22081" t="s">
        <v>454</v>
      </c>
      <c r="M22081">
        <v>0.66300000000000003</v>
      </c>
      <c r="N22081">
        <v>0</v>
      </c>
      <c r="O22081">
        <v>-380.27499999999998</v>
      </c>
      <c r="Q22081" t="s">
        <v>58</v>
      </c>
      <c r="R22081" t="s">
        <v>84</v>
      </c>
      <c r="S22081">
        <v>574</v>
      </c>
      <c r="T22081">
        <v>-0.66300000000000003</v>
      </c>
    </row>
    <row r="22082" spans="1:20" x14ac:dyDescent="0.25">
      <c r="A22082">
        <v>779</v>
      </c>
      <c r="B22082" t="s">
        <v>1095</v>
      </c>
      <c r="C22082" t="s">
        <v>536</v>
      </c>
      <c r="E22082" t="s">
        <v>22</v>
      </c>
      <c r="F22082" t="s">
        <v>2637</v>
      </c>
      <c r="G22082" t="s">
        <v>675</v>
      </c>
      <c r="H22082" s="1">
        <v>44314</v>
      </c>
      <c r="J22082" t="s">
        <v>537</v>
      </c>
      <c r="K22082" t="s">
        <v>454</v>
      </c>
      <c r="M22082">
        <v>0.66300000000000003</v>
      </c>
      <c r="N22082">
        <v>0</v>
      </c>
      <c r="O22082">
        <v>-380.27499999999998</v>
      </c>
      <c r="Q22082" t="s">
        <v>58</v>
      </c>
      <c r="R22082" t="s">
        <v>84</v>
      </c>
      <c r="S22082">
        <v>574</v>
      </c>
      <c r="T22082">
        <v>-0.66300000000000003</v>
      </c>
    </row>
    <row r="22083" spans="1:20" x14ac:dyDescent="0.25">
      <c r="A22083">
        <v>779</v>
      </c>
      <c r="B22083" t="s">
        <v>1095</v>
      </c>
      <c r="C22083" t="s">
        <v>539</v>
      </c>
      <c r="E22083" t="s">
        <v>22</v>
      </c>
      <c r="F22083" t="s">
        <v>2637</v>
      </c>
      <c r="G22083" t="s">
        <v>676</v>
      </c>
      <c r="H22083" s="1">
        <v>44314</v>
      </c>
      <c r="J22083" t="s">
        <v>540</v>
      </c>
      <c r="K22083" t="s">
        <v>454</v>
      </c>
      <c r="M22083">
        <v>0.66300000000000003</v>
      </c>
      <c r="N22083">
        <v>0</v>
      </c>
      <c r="O22083">
        <v>-380.27499999999998</v>
      </c>
      <c r="Q22083" t="s">
        <v>58</v>
      </c>
      <c r="R22083" t="s">
        <v>84</v>
      </c>
      <c r="S22083">
        <v>574</v>
      </c>
      <c r="T22083">
        <v>-0.66300000000000003</v>
      </c>
    </row>
    <row r="22084" spans="1:20" x14ac:dyDescent="0.25">
      <c r="A22084">
        <v>779</v>
      </c>
      <c r="B22084" t="s">
        <v>1095</v>
      </c>
      <c r="C22084" t="s">
        <v>542</v>
      </c>
      <c r="E22084" t="s">
        <v>22</v>
      </c>
      <c r="F22084" t="s">
        <v>2637</v>
      </c>
      <c r="G22084" t="s">
        <v>677</v>
      </c>
      <c r="H22084" s="1">
        <v>44314</v>
      </c>
      <c r="J22084" t="s">
        <v>543</v>
      </c>
      <c r="K22084" t="s">
        <v>454</v>
      </c>
      <c r="M22084">
        <v>0.66300000000000003</v>
      </c>
      <c r="N22084">
        <v>0</v>
      </c>
      <c r="O22084">
        <v>-380.27499999999998</v>
      </c>
      <c r="Q22084" t="s">
        <v>58</v>
      </c>
      <c r="R22084" t="s">
        <v>84</v>
      </c>
      <c r="S22084">
        <v>574</v>
      </c>
      <c r="T22084">
        <v>-0.66300000000000003</v>
      </c>
    </row>
    <row r="22085" spans="1:20" x14ac:dyDescent="0.25">
      <c r="A22085">
        <v>779</v>
      </c>
      <c r="B22085" t="s">
        <v>1095</v>
      </c>
      <c r="C22085" t="s">
        <v>545</v>
      </c>
      <c r="E22085" t="s">
        <v>22</v>
      </c>
      <c r="F22085" t="s">
        <v>2637</v>
      </c>
      <c r="G22085" t="s">
        <v>678</v>
      </c>
      <c r="H22085" s="1">
        <v>44314</v>
      </c>
      <c r="J22085" t="s">
        <v>546</v>
      </c>
      <c r="K22085" t="s">
        <v>454</v>
      </c>
      <c r="M22085">
        <v>0.66300000000000003</v>
      </c>
      <c r="N22085">
        <v>0</v>
      </c>
      <c r="O22085">
        <v>-380.27499999999998</v>
      </c>
      <c r="Q22085" t="s">
        <v>58</v>
      </c>
      <c r="R22085" t="s">
        <v>84</v>
      </c>
      <c r="S22085">
        <v>574</v>
      </c>
      <c r="T22085">
        <v>-0.66300000000000003</v>
      </c>
    </row>
    <row r="22086" spans="1:20" x14ac:dyDescent="0.25">
      <c r="A22086">
        <v>779</v>
      </c>
      <c r="B22086" t="s">
        <v>1095</v>
      </c>
      <c r="C22086" t="s">
        <v>548</v>
      </c>
      <c r="E22086" t="s">
        <v>22</v>
      </c>
      <c r="F22086" t="s">
        <v>2637</v>
      </c>
      <c r="G22086" t="s">
        <v>679</v>
      </c>
      <c r="H22086" s="1">
        <v>44314</v>
      </c>
      <c r="J22086" t="s">
        <v>549</v>
      </c>
      <c r="K22086" t="s">
        <v>454</v>
      </c>
      <c r="M22086">
        <v>0.66300000000000003</v>
      </c>
      <c r="N22086">
        <v>0</v>
      </c>
      <c r="O22086">
        <v>-380.27499999999998</v>
      </c>
      <c r="Q22086" t="s">
        <v>58</v>
      </c>
      <c r="R22086" t="s">
        <v>84</v>
      </c>
      <c r="S22086">
        <v>574</v>
      </c>
      <c r="T22086">
        <v>-0.66300000000000003</v>
      </c>
    </row>
    <row r="22087" spans="1:20" x14ac:dyDescent="0.25">
      <c r="A22087">
        <v>779</v>
      </c>
      <c r="B22087" t="s">
        <v>1095</v>
      </c>
      <c r="C22087" t="s">
        <v>551</v>
      </c>
      <c r="E22087" t="s">
        <v>22</v>
      </c>
      <c r="F22087" t="s">
        <v>2637</v>
      </c>
      <c r="G22087" t="s">
        <v>554</v>
      </c>
      <c r="H22087" s="1">
        <v>44299</v>
      </c>
      <c r="J22087" t="s">
        <v>552</v>
      </c>
      <c r="K22087" t="s">
        <v>454</v>
      </c>
      <c r="M22087">
        <v>0.26300000000000001</v>
      </c>
      <c r="N22087">
        <v>0</v>
      </c>
      <c r="O22087">
        <v>-150.67500000000001</v>
      </c>
      <c r="Q22087" t="s">
        <v>58</v>
      </c>
      <c r="R22087" t="s">
        <v>84</v>
      </c>
      <c r="S22087">
        <v>574</v>
      </c>
      <c r="T22087">
        <v>-0.26300000000000001</v>
      </c>
    </row>
    <row r="22088" spans="1:20" x14ac:dyDescent="0.25">
      <c r="A22088">
        <v>779</v>
      </c>
      <c r="B22088" t="s">
        <v>1095</v>
      </c>
      <c r="C22088" t="s">
        <v>551</v>
      </c>
      <c r="E22088" t="s">
        <v>22</v>
      </c>
      <c r="F22088" t="s">
        <v>2637</v>
      </c>
      <c r="G22088" t="s">
        <v>681</v>
      </c>
      <c r="H22088" s="1">
        <v>44314</v>
      </c>
      <c r="J22088" t="s">
        <v>595</v>
      </c>
      <c r="K22088" t="s">
        <v>454</v>
      </c>
      <c r="M22088">
        <v>0.4</v>
      </c>
      <c r="N22088">
        <v>0</v>
      </c>
      <c r="O22088">
        <v>-229.6</v>
      </c>
      <c r="Q22088" t="s">
        <v>58</v>
      </c>
      <c r="R22088" t="s">
        <v>84</v>
      </c>
      <c r="S22088">
        <v>574</v>
      </c>
      <c r="T22088">
        <v>-0.4</v>
      </c>
    </row>
    <row r="22089" spans="1:20" x14ac:dyDescent="0.25">
      <c r="A22089">
        <v>779</v>
      </c>
      <c r="B22089" t="s">
        <v>1095</v>
      </c>
      <c r="C22089" t="s">
        <v>45</v>
      </c>
      <c r="E22089" t="s">
        <v>22</v>
      </c>
      <c r="F22089" t="s">
        <v>2637</v>
      </c>
      <c r="G22089" t="s">
        <v>683</v>
      </c>
      <c r="H22089" s="1">
        <v>44302</v>
      </c>
      <c r="J22089" t="s">
        <v>46</v>
      </c>
      <c r="K22089" t="s">
        <v>454</v>
      </c>
      <c r="M22089">
        <v>0.26300000000000001</v>
      </c>
      <c r="N22089">
        <v>0</v>
      </c>
      <c r="O22089">
        <v>-150.67500000000001</v>
      </c>
      <c r="Q22089" t="s">
        <v>58</v>
      </c>
      <c r="R22089" t="s">
        <v>84</v>
      </c>
      <c r="S22089">
        <v>574</v>
      </c>
      <c r="T22089">
        <v>-0.26300000000000001</v>
      </c>
    </row>
    <row r="22090" spans="1:20" x14ac:dyDescent="0.25">
      <c r="A22090">
        <v>779</v>
      </c>
      <c r="B22090" t="s">
        <v>1095</v>
      </c>
      <c r="C22090" t="s">
        <v>45</v>
      </c>
      <c r="E22090" t="s">
        <v>22</v>
      </c>
      <c r="F22090" t="s">
        <v>2637</v>
      </c>
      <c r="G22090" t="s">
        <v>684</v>
      </c>
      <c r="H22090" s="1">
        <v>44310</v>
      </c>
      <c r="J22090" t="s">
        <v>46</v>
      </c>
      <c r="K22090" t="s">
        <v>454</v>
      </c>
      <c r="M22090">
        <v>0.2</v>
      </c>
      <c r="N22090">
        <v>0</v>
      </c>
      <c r="O22090">
        <v>-114.8</v>
      </c>
      <c r="Q22090" t="s">
        <v>58</v>
      </c>
      <c r="R22090" t="s">
        <v>84</v>
      </c>
      <c r="S22090">
        <v>574</v>
      </c>
      <c r="T22090">
        <v>-0.2</v>
      </c>
    </row>
    <row r="22091" spans="1:20" x14ac:dyDescent="0.25">
      <c r="A22091">
        <v>779</v>
      </c>
      <c r="B22091" t="s">
        <v>1095</v>
      </c>
      <c r="C22091" t="s">
        <v>45</v>
      </c>
      <c r="E22091" t="s">
        <v>22</v>
      </c>
      <c r="F22091" t="s">
        <v>2637</v>
      </c>
      <c r="G22091" t="s">
        <v>685</v>
      </c>
      <c r="H22091" s="1">
        <v>44314</v>
      </c>
      <c r="J22091" t="s">
        <v>46</v>
      </c>
      <c r="K22091" t="s">
        <v>454</v>
      </c>
      <c r="M22091">
        <v>0.2</v>
      </c>
      <c r="N22091">
        <v>0</v>
      </c>
      <c r="O22091">
        <v>-114.8</v>
      </c>
      <c r="Q22091" t="s">
        <v>58</v>
      </c>
      <c r="R22091" t="s">
        <v>84</v>
      </c>
      <c r="S22091">
        <v>574</v>
      </c>
      <c r="T22091">
        <v>-0.2</v>
      </c>
    </row>
    <row r="22092" spans="1:20" x14ac:dyDescent="0.25">
      <c r="A22092">
        <v>779</v>
      </c>
      <c r="B22092" t="s">
        <v>1095</v>
      </c>
      <c r="C22092" t="s">
        <v>49</v>
      </c>
      <c r="E22092" t="s">
        <v>22</v>
      </c>
      <c r="F22092" t="s">
        <v>2637</v>
      </c>
      <c r="G22092" t="s">
        <v>557</v>
      </c>
      <c r="H22092" s="1">
        <v>44299</v>
      </c>
      <c r="J22092" t="s">
        <v>50</v>
      </c>
      <c r="K22092" t="s">
        <v>454</v>
      </c>
      <c r="M22092">
        <v>0.26300000000000001</v>
      </c>
      <c r="N22092">
        <v>0</v>
      </c>
      <c r="O22092">
        <v>-150.67500000000001</v>
      </c>
      <c r="Q22092" t="s">
        <v>58</v>
      </c>
      <c r="R22092" t="s">
        <v>84</v>
      </c>
      <c r="S22092">
        <v>574</v>
      </c>
      <c r="T22092">
        <v>-0.26300000000000001</v>
      </c>
    </row>
    <row r="22093" spans="1:20" x14ac:dyDescent="0.25">
      <c r="A22093">
        <v>779</v>
      </c>
      <c r="B22093" t="s">
        <v>1095</v>
      </c>
      <c r="C22093" t="s">
        <v>49</v>
      </c>
      <c r="E22093" t="s">
        <v>22</v>
      </c>
      <c r="F22093" t="s">
        <v>2637</v>
      </c>
      <c r="G22093" t="s">
        <v>686</v>
      </c>
      <c r="H22093" s="1">
        <v>44313</v>
      </c>
      <c r="J22093" t="s">
        <v>50</v>
      </c>
      <c r="K22093" t="s">
        <v>454</v>
      </c>
      <c r="M22093">
        <v>0.2</v>
      </c>
      <c r="N22093">
        <v>0</v>
      </c>
      <c r="O22093">
        <v>-114.8</v>
      </c>
      <c r="Q22093" t="s">
        <v>58</v>
      </c>
      <c r="R22093" t="s">
        <v>84</v>
      </c>
      <c r="S22093">
        <v>574</v>
      </c>
      <c r="T22093">
        <v>-0.2</v>
      </c>
    </row>
    <row r="22094" spans="1:20" x14ac:dyDescent="0.25">
      <c r="A22094">
        <v>779</v>
      </c>
      <c r="B22094" t="s">
        <v>1095</v>
      </c>
      <c r="C22094" t="s">
        <v>49</v>
      </c>
      <c r="E22094" t="s">
        <v>22</v>
      </c>
      <c r="F22094" t="s">
        <v>2637</v>
      </c>
      <c r="G22094" t="s">
        <v>687</v>
      </c>
      <c r="H22094" s="1">
        <v>44314</v>
      </c>
      <c r="J22094" t="s">
        <v>50</v>
      </c>
      <c r="K22094" t="s">
        <v>454</v>
      </c>
      <c r="M22094">
        <v>0.2</v>
      </c>
      <c r="N22094">
        <v>0</v>
      </c>
      <c r="O22094">
        <v>-114.8</v>
      </c>
      <c r="Q22094" t="s">
        <v>58</v>
      </c>
      <c r="R22094" t="s">
        <v>84</v>
      </c>
      <c r="S22094">
        <v>574</v>
      </c>
      <c r="T22094">
        <v>-0.2</v>
      </c>
    </row>
    <row r="22095" spans="1:20" x14ac:dyDescent="0.25">
      <c r="A22095">
        <v>779</v>
      </c>
      <c r="B22095" t="s">
        <v>1095</v>
      </c>
      <c r="C22095" t="s">
        <v>558</v>
      </c>
      <c r="E22095" t="s">
        <v>22</v>
      </c>
      <c r="F22095" t="s">
        <v>2637</v>
      </c>
      <c r="G22095" t="s">
        <v>688</v>
      </c>
      <c r="H22095" s="1">
        <v>44314</v>
      </c>
      <c r="J22095" t="s">
        <v>559</v>
      </c>
      <c r="K22095" t="s">
        <v>454</v>
      </c>
      <c r="M22095">
        <v>0.66300000000000003</v>
      </c>
      <c r="N22095">
        <v>0</v>
      </c>
      <c r="O22095">
        <v>-380.27499999999998</v>
      </c>
      <c r="Q22095" t="s">
        <v>58</v>
      </c>
      <c r="R22095" t="s">
        <v>84</v>
      </c>
      <c r="S22095">
        <v>574</v>
      </c>
      <c r="T22095">
        <v>-0.66300000000000003</v>
      </c>
    </row>
    <row r="22096" spans="1:20" x14ac:dyDescent="0.25">
      <c r="A22096">
        <v>779</v>
      </c>
      <c r="B22096" t="s">
        <v>1095</v>
      </c>
      <c r="C22096" t="s">
        <v>561</v>
      </c>
      <c r="E22096" t="s">
        <v>22</v>
      </c>
      <c r="F22096" t="s">
        <v>2637</v>
      </c>
      <c r="G22096" t="s">
        <v>689</v>
      </c>
      <c r="H22096" s="1">
        <v>44314</v>
      </c>
      <c r="J22096" t="s">
        <v>562</v>
      </c>
      <c r="K22096" t="s">
        <v>454</v>
      </c>
      <c r="M22096">
        <v>0.66300000000000003</v>
      </c>
      <c r="N22096">
        <v>0</v>
      </c>
      <c r="O22096">
        <v>-380.27499999999998</v>
      </c>
      <c r="Q22096" t="s">
        <v>58</v>
      </c>
      <c r="R22096" t="s">
        <v>84</v>
      </c>
      <c r="S22096">
        <v>574</v>
      </c>
      <c r="T22096">
        <v>-0.66300000000000003</v>
      </c>
    </row>
    <row r="22097" spans="1:20" x14ac:dyDescent="0.25">
      <c r="A22097">
        <v>779</v>
      </c>
      <c r="B22097" t="s">
        <v>1095</v>
      </c>
      <c r="C22097" t="s">
        <v>564</v>
      </c>
      <c r="E22097" t="s">
        <v>22</v>
      </c>
      <c r="F22097" t="s">
        <v>2637</v>
      </c>
      <c r="G22097" t="s">
        <v>690</v>
      </c>
      <c r="H22097" s="1">
        <v>44314</v>
      </c>
      <c r="J22097" t="s">
        <v>565</v>
      </c>
      <c r="K22097" t="s">
        <v>454</v>
      </c>
      <c r="M22097">
        <v>0.66300000000000003</v>
      </c>
      <c r="N22097">
        <v>0</v>
      </c>
      <c r="O22097">
        <v>-380.27499999999998</v>
      </c>
      <c r="Q22097" t="s">
        <v>58</v>
      </c>
      <c r="R22097" t="s">
        <v>84</v>
      </c>
      <c r="S22097">
        <v>574</v>
      </c>
      <c r="T22097">
        <v>-0.66300000000000003</v>
      </c>
    </row>
    <row r="22098" spans="1:20" x14ac:dyDescent="0.25">
      <c r="A22098">
        <v>779</v>
      </c>
      <c r="B22098" t="s">
        <v>1095</v>
      </c>
      <c r="C22098" t="s">
        <v>567</v>
      </c>
      <c r="E22098" t="s">
        <v>22</v>
      </c>
      <c r="F22098" t="s">
        <v>2637</v>
      </c>
      <c r="G22098" t="s">
        <v>692</v>
      </c>
      <c r="H22098" s="1">
        <v>44314</v>
      </c>
      <c r="J22098" t="s">
        <v>576</v>
      </c>
      <c r="K22098" t="s">
        <v>454</v>
      </c>
      <c r="M22098">
        <v>0.66300000000000003</v>
      </c>
      <c r="N22098">
        <v>0</v>
      </c>
      <c r="O22098">
        <v>-380.27499999999998</v>
      </c>
      <c r="Q22098" t="s">
        <v>58</v>
      </c>
      <c r="R22098" t="s">
        <v>84</v>
      </c>
      <c r="S22098">
        <v>574</v>
      </c>
      <c r="T22098">
        <v>-0.66300000000000003</v>
      </c>
    </row>
    <row r="22099" spans="1:20" x14ac:dyDescent="0.25">
      <c r="A22099">
        <v>779</v>
      </c>
      <c r="B22099" t="s">
        <v>1095</v>
      </c>
      <c r="C22099" t="s">
        <v>570</v>
      </c>
      <c r="E22099" t="s">
        <v>22</v>
      </c>
      <c r="F22099" t="s">
        <v>2637</v>
      </c>
      <c r="G22099" t="s">
        <v>574</v>
      </c>
      <c r="H22099" s="1">
        <v>44299</v>
      </c>
      <c r="J22099" t="s">
        <v>571</v>
      </c>
      <c r="K22099" t="s">
        <v>454</v>
      </c>
      <c r="M22099">
        <v>6.3E-2</v>
      </c>
      <c r="N22099">
        <v>0</v>
      </c>
      <c r="O22099">
        <v>-35.875</v>
      </c>
      <c r="Q22099" t="s">
        <v>58</v>
      </c>
      <c r="R22099" t="s">
        <v>84</v>
      </c>
      <c r="S22099">
        <v>574</v>
      </c>
      <c r="T22099">
        <v>-6.3E-2</v>
      </c>
    </row>
    <row r="22100" spans="1:20" x14ac:dyDescent="0.25">
      <c r="A22100">
        <v>9000</v>
      </c>
      <c r="B22100" t="s">
        <v>30</v>
      </c>
      <c r="C22100" t="s">
        <v>471</v>
      </c>
      <c r="D22100" t="s">
        <v>472</v>
      </c>
      <c r="E22100" t="s">
        <v>22</v>
      </c>
      <c r="F22100" t="s">
        <v>2637</v>
      </c>
      <c r="G22100" t="s">
        <v>474</v>
      </c>
      <c r="H22100" s="1">
        <v>44289</v>
      </c>
      <c r="J22100" t="s">
        <v>472</v>
      </c>
      <c r="K22100" t="s">
        <v>36</v>
      </c>
      <c r="M22100">
        <v>111</v>
      </c>
      <c r="N22100">
        <v>0</v>
      </c>
      <c r="O22100" s="2">
        <v>-185084.35500000001</v>
      </c>
      <c r="Q22100" t="s">
        <v>26</v>
      </c>
      <c r="R22100" t="s">
        <v>38</v>
      </c>
      <c r="S22100" s="2">
        <v>1667.4269999999999</v>
      </c>
      <c r="T22100">
        <v>-111</v>
      </c>
    </row>
    <row r="22101" spans="1:20" x14ac:dyDescent="0.25">
      <c r="A22101">
        <v>9000</v>
      </c>
      <c r="B22101" t="s">
        <v>30</v>
      </c>
      <c r="C22101" t="s">
        <v>475</v>
      </c>
      <c r="D22101" t="s">
        <v>476</v>
      </c>
      <c r="E22101" t="s">
        <v>22</v>
      </c>
      <c r="F22101" t="s">
        <v>2637</v>
      </c>
      <c r="G22101" t="s">
        <v>477</v>
      </c>
      <c r="H22101" s="1">
        <v>44289</v>
      </c>
      <c r="J22101" t="s">
        <v>476</v>
      </c>
      <c r="K22101" t="s">
        <v>36</v>
      </c>
      <c r="M22101">
        <v>97</v>
      </c>
      <c r="N22101">
        <v>0</v>
      </c>
      <c r="O22101" s="2">
        <v>-200991.429</v>
      </c>
      <c r="Q22101" t="s">
        <v>26</v>
      </c>
      <c r="R22101" t="s">
        <v>38</v>
      </c>
      <c r="S22101" s="2">
        <v>2072.0770000000002</v>
      </c>
      <c r="T22101">
        <v>-97</v>
      </c>
    </row>
    <row r="22102" spans="1:20" x14ac:dyDescent="0.25">
      <c r="A22102">
        <v>9000</v>
      </c>
      <c r="B22102" t="s">
        <v>30</v>
      </c>
      <c r="C22102" t="s">
        <v>475</v>
      </c>
      <c r="D22102" t="s">
        <v>476</v>
      </c>
      <c r="E22102" t="s">
        <v>22</v>
      </c>
      <c r="F22102" t="s">
        <v>2637</v>
      </c>
      <c r="G22102" t="s">
        <v>478</v>
      </c>
      <c r="H22102" s="1">
        <v>44295</v>
      </c>
      <c r="J22102" t="s">
        <v>476</v>
      </c>
      <c r="K22102" t="s">
        <v>36</v>
      </c>
      <c r="M22102">
        <v>90</v>
      </c>
      <c r="N22102">
        <v>0</v>
      </c>
      <c r="O22102" s="2">
        <v>-313923.33899999998</v>
      </c>
      <c r="Q22102" t="s">
        <v>26</v>
      </c>
      <c r="R22102" t="s">
        <v>38</v>
      </c>
      <c r="S22102" s="2">
        <v>3488.0369999999998</v>
      </c>
      <c r="T22102">
        <v>-90</v>
      </c>
    </row>
    <row r="22103" spans="1:20" x14ac:dyDescent="0.25">
      <c r="A22103">
        <v>9000</v>
      </c>
      <c r="B22103" t="s">
        <v>30</v>
      </c>
      <c r="C22103" t="s">
        <v>479</v>
      </c>
      <c r="D22103" t="s">
        <v>480</v>
      </c>
      <c r="E22103" t="s">
        <v>22</v>
      </c>
      <c r="F22103" t="s">
        <v>2637</v>
      </c>
      <c r="G22103" t="s">
        <v>481</v>
      </c>
      <c r="H22103" s="1">
        <v>44289</v>
      </c>
      <c r="J22103" t="s">
        <v>480</v>
      </c>
      <c r="K22103" t="s">
        <v>36</v>
      </c>
      <c r="M22103">
        <v>116</v>
      </c>
      <c r="N22103">
        <v>0</v>
      </c>
      <c r="O22103" s="2">
        <v>-185941.63800000001</v>
      </c>
      <c r="Q22103" t="s">
        <v>26</v>
      </c>
      <c r="R22103" t="s">
        <v>38</v>
      </c>
      <c r="S22103" s="2">
        <v>1602.9449999999999</v>
      </c>
      <c r="T22103">
        <v>-116</v>
      </c>
    </row>
    <row r="22104" spans="1:20" x14ac:dyDescent="0.25">
      <c r="A22104">
        <v>9000</v>
      </c>
      <c r="B22104" t="s">
        <v>30</v>
      </c>
      <c r="C22104" t="s">
        <v>482</v>
      </c>
      <c r="D22104" t="s">
        <v>483</v>
      </c>
      <c r="E22104" t="s">
        <v>22</v>
      </c>
      <c r="F22104" t="s">
        <v>2637</v>
      </c>
      <c r="G22104" t="s">
        <v>484</v>
      </c>
      <c r="H22104" s="1">
        <v>44289</v>
      </c>
      <c r="J22104" t="s">
        <v>483</v>
      </c>
      <c r="K22104" t="s">
        <v>36</v>
      </c>
      <c r="M22104">
        <v>29</v>
      </c>
      <c r="N22104">
        <v>0</v>
      </c>
      <c r="O22104" s="2">
        <v>-103622.83100000001</v>
      </c>
      <c r="Q22104" t="s">
        <v>26</v>
      </c>
      <c r="R22104" t="s">
        <v>38</v>
      </c>
      <c r="S22104" s="2">
        <v>3573.201</v>
      </c>
      <c r="T22104">
        <v>-29</v>
      </c>
    </row>
    <row r="22105" spans="1:20" x14ac:dyDescent="0.25">
      <c r="A22105">
        <v>9000</v>
      </c>
      <c r="B22105" t="s">
        <v>30</v>
      </c>
      <c r="C22105" t="s">
        <v>485</v>
      </c>
      <c r="D22105" t="s">
        <v>486</v>
      </c>
      <c r="E22105" t="s">
        <v>22</v>
      </c>
      <c r="F22105" t="s">
        <v>2637</v>
      </c>
      <c r="G22105" t="s">
        <v>487</v>
      </c>
      <c r="H22105" s="1">
        <v>44289</v>
      </c>
      <c r="J22105" t="s">
        <v>486</v>
      </c>
      <c r="K22105" t="s">
        <v>36</v>
      </c>
      <c r="M22105">
        <v>113</v>
      </c>
      <c r="N22105">
        <v>0</v>
      </c>
      <c r="O22105" s="2">
        <v>-210132.39199999999</v>
      </c>
      <c r="Q22105" t="s">
        <v>26</v>
      </c>
      <c r="R22105" t="s">
        <v>38</v>
      </c>
      <c r="S22105" s="2">
        <v>1859.579</v>
      </c>
      <c r="T22105">
        <v>-113</v>
      </c>
    </row>
    <row r="22106" spans="1:20" x14ac:dyDescent="0.25">
      <c r="A22106">
        <v>9000</v>
      </c>
      <c r="B22106" t="s">
        <v>30</v>
      </c>
      <c r="C22106" t="s">
        <v>488</v>
      </c>
      <c r="D22106" t="s">
        <v>489</v>
      </c>
      <c r="E22106" t="s">
        <v>22</v>
      </c>
      <c r="F22106" t="s">
        <v>2637</v>
      </c>
      <c r="G22106" t="s">
        <v>490</v>
      </c>
      <c r="H22106" s="1">
        <v>44289</v>
      </c>
      <c r="J22106" t="s">
        <v>489</v>
      </c>
      <c r="K22106" t="s">
        <v>36</v>
      </c>
      <c r="M22106">
        <v>119</v>
      </c>
      <c r="N22106">
        <v>0</v>
      </c>
      <c r="O22106" s="2">
        <v>-158708.39300000001</v>
      </c>
      <c r="Q22106" t="s">
        <v>26</v>
      </c>
      <c r="R22106" t="s">
        <v>38</v>
      </c>
      <c r="S22106" s="2">
        <v>1333.684</v>
      </c>
      <c r="T22106">
        <v>-119</v>
      </c>
    </row>
    <row r="22107" spans="1:20" x14ac:dyDescent="0.25">
      <c r="A22107">
        <v>9000</v>
      </c>
      <c r="B22107" t="s">
        <v>30</v>
      </c>
      <c r="C22107" t="s">
        <v>491</v>
      </c>
      <c r="D22107" t="s">
        <v>492</v>
      </c>
      <c r="E22107" t="s">
        <v>22</v>
      </c>
      <c r="F22107" t="s">
        <v>2637</v>
      </c>
      <c r="G22107" t="s">
        <v>493</v>
      </c>
      <c r="H22107" s="1">
        <v>44289</v>
      </c>
      <c r="J22107" t="s">
        <v>492</v>
      </c>
      <c r="K22107" t="s">
        <v>36</v>
      </c>
      <c r="M22107">
        <v>117</v>
      </c>
      <c r="N22107">
        <v>0</v>
      </c>
      <c r="O22107" s="2">
        <v>-141821.79</v>
      </c>
      <c r="Q22107" t="s">
        <v>26</v>
      </c>
      <c r="R22107" t="s">
        <v>38</v>
      </c>
      <c r="S22107" s="2">
        <v>1212.152</v>
      </c>
      <c r="T22107">
        <v>-117</v>
      </c>
    </row>
    <row r="22108" spans="1:20" x14ac:dyDescent="0.25">
      <c r="A22108">
        <v>9000</v>
      </c>
      <c r="B22108" t="s">
        <v>30</v>
      </c>
      <c r="C22108" t="s">
        <v>39</v>
      </c>
      <c r="D22108" t="s">
        <v>40</v>
      </c>
      <c r="E22108" t="s">
        <v>22</v>
      </c>
      <c r="F22108" t="s">
        <v>2637</v>
      </c>
      <c r="G22108" t="s">
        <v>494</v>
      </c>
      <c r="H22108" s="1">
        <v>44289</v>
      </c>
      <c r="J22108" t="s">
        <v>40</v>
      </c>
      <c r="K22108" t="s">
        <v>36</v>
      </c>
      <c r="M22108">
        <v>89</v>
      </c>
      <c r="N22108">
        <v>0</v>
      </c>
      <c r="O22108" s="2">
        <v>-316057.13900000002</v>
      </c>
      <c r="Q22108" t="s">
        <v>26</v>
      </c>
      <c r="R22108" t="s">
        <v>38</v>
      </c>
      <c r="S22108" s="2">
        <v>3551.2040000000002</v>
      </c>
      <c r="T22108">
        <v>-89</v>
      </c>
    </row>
    <row r="22109" spans="1:20" x14ac:dyDescent="0.25">
      <c r="A22109">
        <v>9000</v>
      </c>
      <c r="B22109" t="s">
        <v>30</v>
      </c>
      <c r="C22109" t="s">
        <v>39</v>
      </c>
      <c r="D22109" t="s">
        <v>40</v>
      </c>
      <c r="E22109" t="s">
        <v>22</v>
      </c>
      <c r="F22109" t="s">
        <v>2637</v>
      </c>
      <c r="G22109" t="s">
        <v>495</v>
      </c>
      <c r="H22109" s="1">
        <v>44295</v>
      </c>
      <c r="J22109" t="s">
        <v>40</v>
      </c>
      <c r="K22109" t="s">
        <v>36</v>
      </c>
      <c r="M22109">
        <v>53</v>
      </c>
      <c r="N22109">
        <v>0</v>
      </c>
      <c r="O22109" s="2">
        <v>-202541.726</v>
      </c>
      <c r="Q22109" t="s">
        <v>26</v>
      </c>
      <c r="R22109" t="s">
        <v>38</v>
      </c>
      <c r="S22109" s="2">
        <v>3821.5419999999999</v>
      </c>
      <c r="T22109">
        <v>-53</v>
      </c>
    </row>
    <row r="22110" spans="1:20" x14ac:dyDescent="0.25">
      <c r="A22110">
        <v>9000</v>
      </c>
      <c r="B22110" t="s">
        <v>30</v>
      </c>
      <c r="C22110" t="s">
        <v>39</v>
      </c>
      <c r="D22110" t="s">
        <v>40</v>
      </c>
      <c r="E22110" t="s">
        <v>22</v>
      </c>
      <c r="F22110" t="s">
        <v>2637</v>
      </c>
      <c r="G22110" t="s">
        <v>496</v>
      </c>
      <c r="H22110" s="1">
        <v>44299</v>
      </c>
      <c r="J22110" t="s">
        <v>40</v>
      </c>
      <c r="K22110" t="s">
        <v>36</v>
      </c>
      <c r="M22110">
        <v>12</v>
      </c>
      <c r="N22110">
        <v>0</v>
      </c>
      <c r="O22110" s="2">
        <v>-46902.894</v>
      </c>
      <c r="Q22110" t="s">
        <v>26</v>
      </c>
      <c r="R22110" t="s">
        <v>38</v>
      </c>
      <c r="S22110" s="2">
        <v>3908.5749999999998</v>
      </c>
      <c r="T22110">
        <v>-12</v>
      </c>
    </row>
    <row r="22111" spans="1:20" x14ac:dyDescent="0.25">
      <c r="A22111">
        <v>9000</v>
      </c>
      <c r="B22111" t="s">
        <v>30</v>
      </c>
      <c r="C22111" t="s">
        <v>497</v>
      </c>
      <c r="D22111" t="s">
        <v>498</v>
      </c>
      <c r="E22111" t="s">
        <v>22</v>
      </c>
      <c r="F22111" t="s">
        <v>2637</v>
      </c>
      <c r="G22111" t="s">
        <v>499</v>
      </c>
      <c r="H22111" s="1">
        <v>44289</v>
      </c>
      <c r="J22111" t="s">
        <v>498</v>
      </c>
      <c r="K22111" t="s">
        <v>36</v>
      </c>
      <c r="M22111">
        <v>114</v>
      </c>
      <c r="N22111">
        <v>0</v>
      </c>
      <c r="O22111" s="2">
        <v>-159745.769</v>
      </c>
      <c r="Q22111" t="s">
        <v>26</v>
      </c>
      <c r="R22111" t="s">
        <v>38</v>
      </c>
      <c r="S22111" s="2">
        <v>1401.279</v>
      </c>
      <c r="T22111">
        <v>-114</v>
      </c>
    </row>
    <row r="22112" spans="1:20" x14ac:dyDescent="0.25">
      <c r="A22112">
        <v>9000</v>
      </c>
      <c r="B22112" t="s">
        <v>30</v>
      </c>
      <c r="C22112" t="s">
        <v>500</v>
      </c>
      <c r="D22112" t="s">
        <v>501</v>
      </c>
      <c r="E22112" t="s">
        <v>22</v>
      </c>
      <c r="F22112" t="s">
        <v>2637</v>
      </c>
      <c r="G22112" t="s">
        <v>502</v>
      </c>
      <c r="H22112" s="1">
        <v>44289</v>
      </c>
      <c r="J22112" t="s">
        <v>501</v>
      </c>
      <c r="K22112" t="s">
        <v>36</v>
      </c>
      <c r="M22112">
        <v>116</v>
      </c>
      <c r="N22112">
        <v>0</v>
      </c>
      <c r="O22112" s="2">
        <v>-155574.399</v>
      </c>
      <c r="Q22112" t="s">
        <v>26</v>
      </c>
      <c r="R22112" t="s">
        <v>38</v>
      </c>
      <c r="S22112" s="2">
        <v>1341.1590000000001</v>
      </c>
      <c r="T22112">
        <v>-116</v>
      </c>
    </row>
    <row r="22113" spans="1:20" x14ac:dyDescent="0.25">
      <c r="A22113">
        <v>9000</v>
      </c>
      <c r="B22113" t="s">
        <v>30</v>
      </c>
      <c r="C22113" t="s">
        <v>503</v>
      </c>
      <c r="D22113" t="s">
        <v>504</v>
      </c>
      <c r="E22113" t="s">
        <v>22</v>
      </c>
      <c r="F22113" t="s">
        <v>2637</v>
      </c>
      <c r="G22113" t="s">
        <v>505</v>
      </c>
      <c r="H22113" s="1">
        <v>44289</v>
      </c>
      <c r="J22113" t="s">
        <v>504</v>
      </c>
      <c r="K22113" t="s">
        <v>36</v>
      </c>
      <c r="M22113">
        <v>113</v>
      </c>
      <c r="N22113">
        <v>0</v>
      </c>
      <c r="O22113" s="2">
        <v>-93368.328999999998</v>
      </c>
      <c r="Q22113" t="s">
        <v>26</v>
      </c>
      <c r="R22113" t="s">
        <v>38</v>
      </c>
      <c r="S22113">
        <v>826.26800000000003</v>
      </c>
      <c r="T22113">
        <v>-113</v>
      </c>
    </row>
    <row r="22114" spans="1:20" x14ac:dyDescent="0.25">
      <c r="A22114">
        <v>9000</v>
      </c>
      <c r="B22114" t="s">
        <v>30</v>
      </c>
      <c r="C22114" t="s">
        <v>506</v>
      </c>
      <c r="D22114" t="s">
        <v>507</v>
      </c>
      <c r="E22114" t="s">
        <v>22</v>
      </c>
      <c r="F22114" t="s">
        <v>2637</v>
      </c>
      <c r="G22114" t="s">
        <v>508</v>
      </c>
      <c r="H22114" s="1">
        <v>44289</v>
      </c>
      <c r="J22114" t="s">
        <v>507</v>
      </c>
      <c r="K22114" t="s">
        <v>36</v>
      </c>
      <c r="M22114">
        <v>116</v>
      </c>
      <c r="N22114">
        <v>0</v>
      </c>
      <c r="O22114" s="2">
        <v>-93838.255000000005</v>
      </c>
      <c r="Q22114" t="s">
        <v>26</v>
      </c>
      <c r="R22114" t="s">
        <v>38</v>
      </c>
      <c r="S22114">
        <v>808.95</v>
      </c>
      <c r="T22114">
        <v>-116</v>
      </c>
    </row>
    <row r="22115" spans="1:20" x14ac:dyDescent="0.25">
      <c r="A22115">
        <v>9000</v>
      </c>
      <c r="B22115" t="s">
        <v>30</v>
      </c>
      <c r="C22115" t="s">
        <v>42</v>
      </c>
      <c r="D22115" t="s">
        <v>43</v>
      </c>
      <c r="E22115" t="s">
        <v>22</v>
      </c>
      <c r="F22115" t="s">
        <v>2637</v>
      </c>
      <c r="G22115" t="s">
        <v>509</v>
      </c>
      <c r="H22115" s="1">
        <v>44289</v>
      </c>
      <c r="J22115" t="s">
        <v>43</v>
      </c>
      <c r="K22115" t="s">
        <v>36</v>
      </c>
      <c r="M22115">
        <v>119</v>
      </c>
      <c r="N22115">
        <v>0</v>
      </c>
      <c r="O22115" s="2">
        <v>-115170.024</v>
      </c>
      <c r="Q22115" t="s">
        <v>26</v>
      </c>
      <c r="R22115" t="s">
        <v>38</v>
      </c>
      <c r="S22115">
        <v>967.81500000000005</v>
      </c>
      <c r="T22115">
        <v>-119</v>
      </c>
    </row>
    <row r="22116" spans="1:20" x14ac:dyDescent="0.25">
      <c r="A22116">
        <v>9000</v>
      </c>
      <c r="B22116" t="s">
        <v>30</v>
      </c>
      <c r="C22116" t="s">
        <v>510</v>
      </c>
      <c r="D22116" t="s">
        <v>511</v>
      </c>
      <c r="E22116" t="s">
        <v>22</v>
      </c>
      <c r="F22116" t="s">
        <v>2637</v>
      </c>
      <c r="G22116" t="s">
        <v>512</v>
      </c>
      <c r="H22116" s="1">
        <v>44289</v>
      </c>
      <c r="J22116" t="s">
        <v>511</v>
      </c>
      <c r="K22116" t="s">
        <v>36</v>
      </c>
      <c r="M22116">
        <v>119</v>
      </c>
      <c r="N22116">
        <v>0</v>
      </c>
      <c r="O22116" s="2">
        <v>-113710.693</v>
      </c>
      <c r="Q22116" t="s">
        <v>26</v>
      </c>
      <c r="R22116" t="s">
        <v>38</v>
      </c>
      <c r="S22116">
        <v>955.55200000000002</v>
      </c>
      <c r="T22116">
        <v>-119</v>
      </c>
    </row>
    <row r="22117" spans="1:20" x14ac:dyDescent="0.25">
      <c r="A22117">
        <v>9000</v>
      </c>
      <c r="B22117" t="s">
        <v>30</v>
      </c>
      <c r="C22117" t="s">
        <v>513</v>
      </c>
      <c r="D22117" t="s">
        <v>514</v>
      </c>
      <c r="E22117" t="s">
        <v>22</v>
      </c>
      <c r="F22117" t="s">
        <v>2637</v>
      </c>
      <c r="G22117" t="s">
        <v>515</v>
      </c>
      <c r="H22117" s="1">
        <v>44289</v>
      </c>
      <c r="J22117" t="s">
        <v>514</v>
      </c>
      <c r="K22117" t="s">
        <v>36</v>
      </c>
      <c r="M22117">
        <v>120</v>
      </c>
      <c r="N22117">
        <v>0</v>
      </c>
      <c r="O22117" s="2">
        <v>-99376.346999999994</v>
      </c>
      <c r="Q22117" t="s">
        <v>26</v>
      </c>
      <c r="R22117" t="s">
        <v>38</v>
      </c>
      <c r="S22117">
        <v>828.13599999999997</v>
      </c>
      <c r="T22117">
        <v>-120</v>
      </c>
    </row>
    <row r="22118" spans="1:20" x14ac:dyDescent="0.25">
      <c r="A22118">
        <v>9000</v>
      </c>
      <c r="B22118" t="s">
        <v>30</v>
      </c>
      <c r="C22118" t="s">
        <v>518</v>
      </c>
      <c r="D22118" t="s">
        <v>519</v>
      </c>
      <c r="E22118" t="s">
        <v>22</v>
      </c>
      <c r="F22118" t="s">
        <v>2637</v>
      </c>
      <c r="G22118" t="s">
        <v>520</v>
      </c>
      <c r="H22118" s="1">
        <v>44289</v>
      </c>
      <c r="J22118" t="s">
        <v>519</v>
      </c>
      <c r="K22118" t="s">
        <v>36</v>
      </c>
      <c r="M22118">
        <v>120</v>
      </c>
      <c r="N22118">
        <v>0</v>
      </c>
      <c r="O22118" s="2">
        <v>-100379.67200000001</v>
      </c>
      <c r="Q22118" t="s">
        <v>26</v>
      </c>
      <c r="R22118" t="s">
        <v>38</v>
      </c>
      <c r="S22118">
        <v>836.49699999999996</v>
      </c>
      <c r="T22118">
        <v>-120</v>
      </c>
    </row>
    <row r="22119" spans="1:20" x14ac:dyDescent="0.25">
      <c r="A22119">
        <v>9000</v>
      </c>
      <c r="B22119" t="s">
        <v>30</v>
      </c>
      <c r="C22119" t="s">
        <v>521</v>
      </c>
      <c r="D22119" t="s">
        <v>522</v>
      </c>
      <c r="E22119" t="s">
        <v>22</v>
      </c>
      <c r="F22119" t="s">
        <v>2637</v>
      </c>
      <c r="G22119" t="s">
        <v>523</v>
      </c>
      <c r="H22119" s="1">
        <v>44289</v>
      </c>
      <c r="J22119" t="s">
        <v>522</v>
      </c>
      <c r="K22119" t="s">
        <v>36</v>
      </c>
      <c r="M22119">
        <v>114</v>
      </c>
      <c r="N22119">
        <v>0</v>
      </c>
      <c r="O22119" s="2">
        <v>-144783.1</v>
      </c>
      <c r="Q22119" t="s">
        <v>26</v>
      </c>
      <c r="R22119" t="s">
        <v>38</v>
      </c>
      <c r="S22119" s="2">
        <v>1270.027</v>
      </c>
      <c r="T22119">
        <v>-114</v>
      </c>
    </row>
    <row r="22120" spans="1:20" x14ac:dyDescent="0.25">
      <c r="A22120">
        <v>9000</v>
      </c>
      <c r="B22120" t="s">
        <v>30</v>
      </c>
      <c r="C22120" t="s">
        <v>524</v>
      </c>
      <c r="D22120" t="s">
        <v>525</v>
      </c>
      <c r="E22120" t="s">
        <v>22</v>
      </c>
      <c r="F22120" t="s">
        <v>2637</v>
      </c>
      <c r="G22120" t="s">
        <v>526</v>
      </c>
      <c r="H22120" s="1">
        <v>44289</v>
      </c>
      <c r="J22120" t="s">
        <v>525</v>
      </c>
      <c r="K22120" t="s">
        <v>36</v>
      </c>
      <c r="M22120">
        <v>115</v>
      </c>
      <c r="N22120">
        <v>0</v>
      </c>
      <c r="O22120" s="2">
        <v>-84635.638000000006</v>
      </c>
      <c r="Q22120" t="s">
        <v>26</v>
      </c>
      <c r="R22120" t="s">
        <v>38</v>
      </c>
      <c r="S22120">
        <v>735.96199999999999</v>
      </c>
      <c r="T22120">
        <v>-115</v>
      </c>
    </row>
    <row r="22121" spans="1:20" x14ac:dyDescent="0.25">
      <c r="A22121">
        <v>9000</v>
      </c>
      <c r="B22121" t="s">
        <v>30</v>
      </c>
      <c r="C22121" t="s">
        <v>527</v>
      </c>
      <c r="D22121" t="s">
        <v>528</v>
      </c>
      <c r="E22121" t="s">
        <v>22</v>
      </c>
      <c r="F22121" t="s">
        <v>2637</v>
      </c>
      <c r="G22121" t="s">
        <v>529</v>
      </c>
      <c r="H22121" s="1">
        <v>44289</v>
      </c>
      <c r="J22121" t="s">
        <v>528</v>
      </c>
      <c r="K22121" t="s">
        <v>36</v>
      </c>
      <c r="M22121">
        <v>246</v>
      </c>
      <c r="N22121">
        <v>0</v>
      </c>
      <c r="O22121" s="2">
        <v>-349617.46500000003</v>
      </c>
      <c r="Q22121" t="s">
        <v>26</v>
      </c>
      <c r="R22121" t="s">
        <v>38</v>
      </c>
      <c r="S22121" s="2">
        <v>1421.2090000000001</v>
      </c>
      <c r="T22121">
        <v>-246</v>
      </c>
    </row>
    <row r="22122" spans="1:20" x14ac:dyDescent="0.25">
      <c r="A22122">
        <v>9000</v>
      </c>
      <c r="B22122" t="s">
        <v>30</v>
      </c>
      <c r="C22122" t="s">
        <v>530</v>
      </c>
      <c r="D22122" t="s">
        <v>531</v>
      </c>
      <c r="E22122" t="s">
        <v>22</v>
      </c>
      <c r="F22122" t="s">
        <v>2637</v>
      </c>
      <c r="G22122" t="s">
        <v>532</v>
      </c>
      <c r="H22122" s="1">
        <v>44289</v>
      </c>
      <c r="J22122" t="s">
        <v>531</v>
      </c>
      <c r="K22122" t="s">
        <v>36</v>
      </c>
      <c r="M22122">
        <v>244</v>
      </c>
      <c r="N22122">
        <v>0</v>
      </c>
      <c r="O22122" s="2">
        <v>-347036.467</v>
      </c>
      <c r="Q22122" t="s">
        <v>26</v>
      </c>
      <c r="R22122" t="s">
        <v>38</v>
      </c>
      <c r="S22122" s="2">
        <v>1422.2809999999999</v>
      </c>
      <c r="T22122">
        <v>-244</v>
      </c>
    </row>
    <row r="22123" spans="1:20" x14ac:dyDescent="0.25">
      <c r="A22123">
        <v>9000</v>
      </c>
      <c r="B22123" t="s">
        <v>30</v>
      </c>
      <c r="C22123" t="s">
        <v>533</v>
      </c>
      <c r="D22123" t="s">
        <v>534</v>
      </c>
      <c r="E22123" t="s">
        <v>22</v>
      </c>
      <c r="F22123" t="s">
        <v>2637</v>
      </c>
      <c r="G22123" t="s">
        <v>535</v>
      </c>
      <c r="H22123" s="1">
        <v>44289</v>
      </c>
      <c r="J22123" t="s">
        <v>534</v>
      </c>
      <c r="K22123" t="s">
        <v>36</v>
      </c>
      <c r="M22123">
        <v>240</v>
      </c>
      <c r="N22123">
        <v>0</v>
      </c>
      <c r="O22123" s="2">
        <v>-343587.85200000001</v>
      </c>
      <c r="Q22123" t="s">
        <v>26</v>
      </c>
      <c r="R22123" t="s">
        <v>38</v>
      </c>
      <c r="S22123" s="2">
        <v>1431.616</v>
      </c>
      <c r="T22123">
        <v>-240</v>
      </c>
    </row>
    <row r="22124" spans="1:20" x14ac:dyDescent="0.25">
      <c r="A22124">
        <v>9000</v>
      </c>
      <c r="B22124" t="s">
        <v>30</v>
      </c>
      <c r="C22124" t="s">
        <v>536</v>
      </c>
      <c r="D22124" t="s">
        <v>537</v>
      </c>
      <c r="E22124" t="s">
        <v>22</v>
      </c>
      <c r="F22124" t="s">
        <v>2637</v>
      </c>
      <c r="G22124" t="s">
        <v>538</v>
      </c>
      <c r="H22124" s="1">
        <v>44289</v>
      </c>
      <c r="J22124" t="s">
        <v>537</v>
      </c>
      <c r="K22124" t="s">
        <v>36</v>
      </c>
      <c r="M22124">
        <v>115</v>
      </c>
      <c r="N22124">
        <v>0</v>
      </c>
      <c r="O22124" s="2">
        <v>-202958.019</v>
      </c>
      <c r="Q22124" t="s">
        <v>26</v>
      </c>
      <c r="R22124" t="s">
        <v>38</v>
      </c>
      <c r="S22124" s="2">
        <v>1764.8520000000001</v>
      </c>
      <c r="T22124">
        <v>-115</v>
      </c>
    </row>
    <row r="22125" spans="1:20" x14ac:dyDescent="0.25">
      <c r="A22125">
        <v>9000</v>
      </c>
      <c r="B22125" t="s">
        <v>30</v>
      </c>
      <c r="C22125" t="s">
        <v>539</v>
      </c>
      <c r="D22125" t="s">
        <v>540</v>
      </c>
      <c r="E22125" t="s">
        <v>22</v>
      </c>
      <c r="F22125" t="s">
        <v>2637</v>
      </c>
      <c r="G22125" t="s">
        <v>541</v>
      </c>
      <c r="H22125" s="1">
        <v>44289</v>
      </c>
      <c r="J22125" t="s">
        <v>540</v>
      </c>
      <c r="K22125" t="s">
        <v>36</v>
      </c>
      <c r="M22125">
        <v>245</v>
      </c>
      <c r="N22125">
        <v>0</v>
      </c>
      <c r="O22125" s="2">
        <v>-401561.46600000001</v>
      </c>
      <c r="Q22125" t="s">
        <v>26</v>
      </c>
      <c r="R22125" t="s">
        <v>38</v>
      </c>
      <c r="S22125" s="2">
        <v>1639.0260000000001</v>
      </c>
      <c r="T22125">
        <v>-245</v>
      </c>
    </row>
    <row r="22126" spans="1:20" x14ac:dyDescent="0.25">
      <c r="A22126">
        <v>9000</v>
      </c>
      <c r="B22126" t="s">
        <v>30</v>
      </c>
      <c r="C22126" t="s">
        <v>542</v>
      </c>
      <c r="D22126" t="s">
        <v>543</v>
      </c>
      <c r="E22126" t="s">
        <v>22</v>
      </c>
      <c r="F22126" t="s">
        <v>2637</v>
      </c>
      <c r="G22126" t="s">
        <v>544</v>
      </c>
      <c r="H22126" s="1">
        <v>44289</v>
      </c>
      <c r="J22126" t="s">
        <v>543</v>
      </c>
      <c r="K22126" t="s">
        <v>36</v>
      </c>
      <c r="M22126">
        <v>245</v>
      </c>
      <c r="N22126">
        <v>0</v>
      </c>
      <c r="O22126" s="2">
        <v>-367576.24200000003</v>
      </c>
      <c r="Q22126" t="s">
        <v>26</v>
      </c>
      <c r="R22126" t="s">
        <v>38</v>
      </c>
      <c r="S22126" s="2">
        <v>1500.3109999999999</v>
      </c>
      <c r="T22126">
        <v>-245</v>
      </c>
    </row>
    <row r="22127" spans="1:20" x14ac:dyDescent="0.25">
      <c r="A22127">
        <v>9000</v>
      </c>
      <c r="B22127" t="s">
        <v>30</v>
      </c>
      <c r="C22127" t="s">
        <v>545</v>
      </c>
      <c r="D22127" t="s">
        <v>546</v>
      </c>
      <c r="E22127" t="s">
        <v>22</v>
      </c>
      <c r="F22127" t="s">
        <v>2637</v>
      </c>
      <c r="G22127" t="s">
        <v>547</v>
      </c>
      <c r="H22127" s="1">
        <v>44289</v>
      </c>
      <c r="J22127" t="s">
        <v>546</v>
      </c>
      <c r="K22127" t="s">
        <v>36</v>
      </c>
      <c r="M22127">
        <v>246</v>
      </c>
      <c r="N22127">
        <v>0</v>
      </c>
      <c r="O22127" s="2">
        <v>-486086.45400000003</v>
      </c>
      <c r="Q22127" t="s">
        <v>26</v>
      </c>
      <c r="R22127" t="s">
        <v>38</v>
      </c>
      <c r="S22127" s="2">
        <v>1975.961</v>
      </c>
      <c r="T22127">
        <v>-246</v>
      </c>
    </row>
    <row r="22128" spans="1:20" x14ac:dyDescent="0.25">
      <c r="A22128">
        <v>9000</v>
      </c>
      <c r="B22128" t="s">
        <v>30</v>
      </c>
      <c r="C22128" t="s">
        <v>548</v>
      </c>
      <c r="D22128" t="s">
        <v>549</v>
      </c>
      <c r="E22128" t="s">
        <v>22</v>
      </c>
      <c r="F22128" t="s">
        <v>2637</v>
      </c>
      <c r="G22128" t="s">
        <v>550</v>
      </c>
      <c r="H22128" s="1">
        <v>44289</v>
      </c>
      <c r="J22128" t="s">
        <v>549</v>
      </c>
      <c r="K22128" t="s">
        <v>36</v>
      </c>
      <c r="M22128">
        <v>249</v>
      </c>
      <c r="N22128">
        <v>0</v>
      </c>
      <c r="O22128" s="2">
        <v>-386264.04700000002</v>
      </c>
      <c r="Q22128" t="s">
        <v>26</v>
      </c>
      <c r="R22128" t="s">
        <v>38</v>
      </c>
      <c r="S22128" s="2">
        <v>1551.261</v>
      </c>
      <c r="T22128">
        <v>-249</v>
      </c>
    </row>
    <row r="22129" spans="1:20" x14ac:dyDescent="0.25">
      <c r="A22129">
        <v>9000</v>
      </c>
      <c r="B22129" t="s">
        <v>30</v>
      </c>
      <c r="C22129" t="s">
        <v>551</v>
      </c>
      <c r="D22129" t="s">
        <v>552</v>
      </c>
      <c r="E22129" t="s">
        <v>22</v>
      </c>
      <c r="F22129" t="s">
        <v>2637</v>
      </c>
      <c r="G22129" t="s">
        <v>553</v>
      </c>
      <c r="H22129" s="1">
        <v>44289</v>
      </c>
      <c r="J22129" t="s">
        <v>552</v>
      </c>
      <c r="K22129" t="s">
        <v>36</v>
      </c>
      <c r="M22129">
        <v>236</v>
      </c>
      <c r="N22129">
        <v>0</v>
      </c>
      <c r="O22129" s="2">
        <v>-482251.04200000002</v>
      </c>
      <c r="Q22129" t="s">
        <v>26</v>
      </c>
      <c r="R22129" t="s">
        <v>38</v>
      </c>
      <c r="S22129" s="2">
        <v>2043.4369999999999</v>
      </c>
      <c r="T22129">
        <v>-236</v>
      </c>
    </row>
    <row r="22130" spans="1:20" x14ac:dyDescent="0.25">
      <c r="A22130">
        <v>9000</v>
      </c>
      <c r="B22130" t="s">
        <v>30</v>
      </c>
      <c r="C22130" t="s">
        <v>551</v>
      </c>
      <c r="D22130" t="s">
        <v>552</v>
      </c>
      <c r="E22130" t="s">
        <v>22</v>
      </c>
      <c r="F22130" t="s">
        <v>2637</v>
      </c>
      <c r="G22130" t="s">
        <v>554</v>
      </c>
      <c r="H22130" s="1">
        <v>44299</v>
      </c>
      <c r="J22130" t="s">
        <v>552</v>
      </c>
      <c r="K22130" t="s">
        <v>36</v>
      </c>
      <c r="M22130">
        <v>232</v>
      </c>
      <c r="N22130">
        <v>0</v>
      </c>
      <c r="O22130" s="2">
        <v>-720780.64500000002</v>
      </c>
      <c r="Q22130" t="s">
        <v>26</v>
      </c>
      <c r="R22130" t="s">
        <v>38</v>
      </c>
      <c r="S22130" s="2">
        <v>3106.8130000000001</v>
      </c>
      <c r="T22130">
        <v>-232</v>
      </c>
    </row>
    <row r="22131" spans="1:20" x14ac:dyDescent="0.25">
      <c r="A22131">
        <v>9000</v>
      </c>
      <c r="B22131" t="s">
        <v>30</v>
      </c>
      <c r="C22131" t="s">
        <v>45</v>
      </c>
      <c r="D22131" t="s">
        <v>46</v>
      </c>
      <c r="E22131" t="s">
        <v>22</v>
      </c>
      <c r="F22131" t="s">
        <v>2637</v>
      </c>
      <c r="G22131" t="s">
        <v>555</v>
      </c>
      <c r="H22131" s="1">
        <v>44289</v>
      </c>
      <c r="J22131" t="s">
        <v>46</v>
      </c>
      <c r="K22131" t="s">
        <v>36</v>
      </c>
      <c r="M22131">
        <v>236</v>
      </c>
      <c r="N22131">
        <v>0</v>
      </c>
      <c r="O22131" s="2">
        <v>-512181.87800000003</v>
      </c>
      <c r="Q22131" t="s">
        <v>26</v>
      </c>
      <c r="R22131" t="s">
        <v>38</v>
      </c>
      <c r="S22131" s="2">
        <v>2170.2620000000002</v>
      </c>
      <c r="T22131">
        <v>-236</v>
      </c>
    </row>
    <row r="22132" spans="1:20" x14ac:dyDescent="0.25">
      <c r="A22132">
        <v>9000</v>
      </c>
      <c r="B22132" t="s">
        <v>30</v>
      </c>
      <c r="C22132" t="s">
        <v>49</v>
      </c>
      <c r="D22132" t="s">
        <v>50</v>
      </c>
      <c r="E22132" t="s">
        <v>22</v>
      </c>
      <c r="F22132" t="s">
        <v>2637</v>
      </c>
      <c r="G22132" t="s">
        <v>556</v>
      </c>
      <c r="H22132" s="1">
        <v>44289</v>
      </c>
      <c r="J22132" t="s">
        <v>50</v>
      </c>
      <c r="K22132" t="s">
        <v>36</v>
      </c>
      <c r="M22132">
        <v>238</v>
      </c>
      <c r="N22132">
        <v>0</v>
      </c>
      <c r="O22132" s="2">
        <v>-458287.95299999998</v>
      </c>
      <c r="Q22132" t="s">
        <v>26</v>
      </c>
      <c r="R22132" t="s">
        <v>38</v>
      </c>
      <c r="S22132" s="2">
        <v>1925.58</v>
      </c>
      <c r="T22132">
        <v>-238</v>
      </c>
    </row>
    <row r="22133" spans="1:20" x14ac:dyDescent="0.25">
      <c r="A22133">
        <v>9000</v>
      </c>
      <c r="B22133" t="s">
        <v>30</v>
      </c>
      <c r="C22133" t="s">
        <v>49</v>
      </c>
      <c r="D22133" t="s">
        <v>50</v>
      </c>
      <c r="E22133" t="s">
        <v>22</v>
      </c>
      <c r="F22133" t="s">
        <v>2637</v>
      </c>
      <c r="G22133" t="s">
        <v>557</v>
      </c>
      <c r="H22133" s="1">
        <v>44299</v>
      </c>
      <c r="J22133" t="s">
        <v>50</v>
      </c>
      <c r="K22133" t="s">
        <v>36</v>
      </c>
      <c r="M22133">
        <v>233</v>
      </c>
      <c r="N22133">
        <v>0</v>
      </c>
      <c r="O22133" s="2">
        <v>-656201.84499999997</v>
      </c>
      <c r="Q22133" t="s">
        <v>26</v>
      </c>
      <c r="R22133" t="s">
        <v>38</v>
      </c>
      <c r="S22133" s="2">
        <v>2816.317</v>
      </c>
      <c r="T22133">
        <v>-233</v>
      </c>
    </row>
    <row r="22134" spans="1:20" x14ac:dyDescent="0.25">
      <c r="A22134">
        <v>9000</v>
      </c>
      <c r="B22134" t="s">
        <v>30</v>
      </c>
      <c r="C22134" t="s">
        <v>558</v>
      </c>
      <c r="D22134" t="s">
        <v>559</v>
      </c>
      <c r="E22134" t="s">
        <v>22</v>
      </c>
      <c r="F22134" t="s">
        <v>2637</v>
      </c>
      <c r="G22134" t="s">
        <v>560</v>
      </c>
      <c r="H22134" s="1">
        <v>44289</v>
      </c>
      <c r="J22134" t="s">
        <v>559</v>
      </c>
      <c r="K22134" t="s">
        <v>36</v>
      </c>
      <c r="M22134">
        <v>240</v>
      </c>
      <c r="N22134">
        <v>0</v>
      </c>
      <c r="O22134" s="2">
        <v>-506443.92700000003</v>
      </c>
      <c r="Q22134" t="s">
        <v>26</v>
      </c>
      <c r="R22134" t="s">
        <v>38</v>
      </c>
      <c r="S22134" s="2">
        <v>2110.183</v>
      </c>
      <c r="T22134">
        <v>-240</v>
      </c>
    </row>
    <row r="22135" spans="1:20" x14ac:dyDescent="0.25">
      <c r="A22135">
        <v>9000</v>
      </c>
      <c r="B22135" t="s">
        <v>30</v>
      </c>
      <c r="C22135" t="s">
        <v>561</v>
      </c>
      <c r="D22135" t="s">
        <v>562</v>
      </c>
      <c r="E22135" t="s">
        <v>22</v>
      </c>
      <c r="F22135" t="s">
        <v>2637</v>
      </c>
      <c r="G22135" t="s">
        <v>563</v>
      </c>
      <c r="H22135" s="1">
        <v>44289</v>
      </c>
      <c r="J22135" t="s">
        <v>562</v>
      </c>
      <c r="K22135" t="s">
        <v>36</v>
      </c>
      <c r="M22135">
        <v>244</v>
      </c>
      <c r="N22135">
        <v>0</v>
      </c>
      <c r="O22135" s="2">
        <v>-308072.27299999999</v>
      </c>
      <c r="Q22135" t="s">
        <v>26</v>
      </c>
      <c r="R22135" t="s">
        <v>38</v>
      </c>
      <c r="S22135" s="2">
        <v>1262.5909999999999</v>
      </c>
      <c r="T22135">
        <v>-244</v>
      </c>
    </row>
    <row r="22136" spans="1:20" x14ac:dyDescent="0.25">
      <c r="A22136">
        <v>9000</v>
      </c>
      <c r="B22136" t="s">
        <v>30</v>
      </c>
      <c r="C22136" t="s">
        <v>567</v>
      </c>
      <c r="D22136" t="s">
        <v>568</v>
      </c>
      <c r="E22136" t="s">
        <v>22</v>
      </c>
      <c r="F22136" t="s">
        <v>2637</v>
      </c>
      <c r="G22136" t="s">
        <v>569</v>
      </c>
      <c r="H22136" s="1">
        <v>44289</v>
      </c>
      <c r="J22136" t="s">
        <v>568</v>
      </c>
      <c r="K22136" t="s">
        <v>36</v>
      </c>
      <c r="M22136">
        <v>187</v>
      </c>
      <c r="N22136">
        <v>0</v>
      </c>
      <c r="O22136" s="2">
        <v>-615944.74600000004</v>
      </c>
      <c r="Q22136" t="s">
        <v>26</v>
      </c>
      <c r="R22136" t="s">
        <v>38</v>
      </c>
      <c r="S22136" s="2">
        <v>3293.8220000000001</v>
      </c>
      <c r="T22136">
        <v>-187</v>
      </c>
    </row>
    <row r="22137" spans="1:20" x14ac:dyDescent="0.25">
      <c r="A22137">
        <v>9000</v>
      </c>
      <c r="B22137" t="s">
        <v>30</v>
      </c>
      <c r="C22137" t="s">
        <v>570</v>
      </c>
      <c r="D22137" t="s">
        <v>571</v>
      </c>
      <c r="E22137" t="s">
        <v>22</v>
      </c>
      <c r="F22137" t="s">
        <v>2637</v>
      </c>
      <c r="G22137" t="s">
        <v>572</v>
      </c>
      <c r="H22137" s="1">
        <v>44289</v>
      </c>
      <c r="J22137" t="s">
        <v>571</v>
      </c>
      <c r="K22137" t="s">
        <v>36</v>
      </c>
      <c r="M22137">
        <v>239</v>
      </c>
      <c r="N22137">
        <v>0</v>
      </c>
      <c r="O22137" s="2">
        <v>-572600.41700000002</v>
      </c>
      <c r="Q22137" t="s">
        <v>26</v>
      </c>
      <c r="R22137" t="s">
        <v>38</v>
      </c>
      <c r="S22137" s="2">
        <v>2395.8180000000002</v>
      </c>
      <c r="T22137">
        <v>-239</v>
      </c>
    </row>
    <row r="22138" spans="1:20" x14ac:dyDescent="0.25">
      <c r="A22138">
        <v>9000</v>
      </c>
      <c r="B22138" t="s">
        <v>30</v>
      </c>
      <c r="C22138" t="s">
        <v>570</v>
      </c>
      <c r="D22138" t="s">
        <v>571</v>
      </c>
      <c r="E22138" t="s">
        <v>22</v>
      </c>
      <c r="F22138" t="s">
        <v>2637</v>
      </c>
      <c r="G22138" t="s">
        <v>573</v>
      </c>
      <c r="H22138" s="1">
        <v>44294</v>
      </c>
      <c r="J22138" t="s">
        <v>571</v>
      </c>
      <c r="K22138" t="s">
        <v>36</v>
      </c>
      <c r="M22138">
        <v>236</v>
      </c>
      <c r="N22138">
        <v>0</v>
      </c>
      <c r="O22138" s="2">
        <v>-809368.755</v>
      </c>
      <c r="Q22138" t="s">
        <v>26</v>
      </c>
      <c r="R22138" t="s">
        <v>38</v>
      </c>
      <c r="S22138" s="2">
        <v>3429.529</v>
      </c>
      <c r="T22138">
        <v>-236</v>
      </c>
    </row>
    <row r="22139" spans="1:20" x14ac:dyDescent="0.25">
      <c r="A22139">
        <v>9000</v>
      </c>
      <c r="B22139" t="s">
        <v>30</v>
      </c>
      <c r="C22139" t="s">
        <v>570</v>
      </c>
      <c r="D22139" t="s">
        <v>571</v>
      </c>
      <c r="E22139" t="s">
        <v>22</v>
      </c>
      <c r="F22139" t="s">
        <v>2637</v>
      </c>
      <c r="G22139" t="s">
        <v>574</v>
      </c>
      <c r="H22139" s="1">
        <v>44299</v>
      </c>
      <c r="J22139" t="s">
        <v>571</v>
      </c>
      <c r="K22139" t="s">
        <v>36</v>
      </c>
      <c r="M22139">
        <v>30</v>
      </c>
      <c r="N22139">
        <v>0</v>
      </c>
      <c r="O22139" s="2">
        <v>-112206.984</v>
      </c>
      <c r="Q22139" t="s">
        <v>26</v>
      </c>
      <c r="R22139" t="s">
        <v>38</v>
      </c>
      <c r="S22139" s="2">
        <v>3740.2330000000002</v>
      </c>
      <c r="T22139">
        <v>-30</v>
      </c>
    </row>
    <row r="22140" spans="1:20" x14ac:dyDescent="0.25">
      <c r="A22140">
        <v>9000</v>
      </c>
      <c r="B22140" t="s">
        <v>30</v>
      </c>
      <c r="C22140" t="s">
        <v>575</v>
      </c>
      <c r="D22140" t="s">
        <v>576</v>
      </c>
      <c r="E22140" t="s">
        <v>22</v>
      </c>
      <c r="F22140" t="s">
        <v>2637</v>
      </c>
      <c r="G22140" t="s">
        <v>577</v>
      </c>
      <c r="H22140" s="1">
        <v>44289</v>
      </c>
      <c r="J22140" t="s">
        <v>576</v>
      </c>
      <c r="K22140" t="s">
        <v>36</v>
      </c>
      <c r="M22140">
        <v>249</v>
      </c>
      <c r="N22140">
        <v>0</v>
      </c>
      <c r="O22140" s="2">
        <v>-220110.201</v>
      </c>
      <c r="Q22140" t="s">
        <v>26</v>
      </c>
      <c r="R22140" t="s">
        <v>38</v>
      </c>
      <c r="S22140">
        <v>883.97699999999998</v>
      </c>
      <c r="T22140">
        <v>-249</v>
      </c>
    </row>
    <row r="22141" spans="1:20" x14ac:dyDescent="0.25">
      <c r="A22141">
        <v>9000</v>
      </c>
      <c r="B22141" t="s">
        <v>30</v>
      </c>
      <c r="C22141" t="s">
        <v>578</v>
      </c>
      <c r="D22141" t="s">
        <v>579</v>
      </c>
      <c r="E22141" t="s">
        <v>22</v>
      </c>
      <c r="F22141" t="s">
        <v>2637</v>
      </c>
      <c r="G22141" t="s">
        <v>580</v>
      </c>
      <c r="H22141" s="1">
        <v>44289</v>
      </c>
      <c r="J22141" t="s">
        <v>579</v>
      </c>
      <c r="K22141" t="s">
        <v>36</v>
      </c>
      <c r="M22141">
        <v>246</v>
      </c>
      <c r="N22141">
        <v>0</v>
      </c>
      <c r="O22141" s="2">
        <v>-238617.864</v>
      </c>
      <c r="Q22141" t="s">
        <v>26</v>
      </c>
      <c r="R22141" t="s">
        <v>38</v>
      </c>
      <c r="S22141">
        <v>969.99099999999999</v>
      </c>
      <c r="T22141">
        <v>-246</v>
      </c>
    </row>
    <row r="22142" spans="1:20" x14ac:dyDescent="0.25">
      <c r="A22142">
        <v>9000</v>
      </c>
      <c r="B22142" t="s">
        <v>30</v>
      </c>
      <c r="C22142" t="s">
        <v>584</v>
      </c>
      <c r="D22142" t="s">
        <v>565</v>
      </c>
      <c r="E22142" t="s">
        <v>22</v>
      </c>
      <c r="F22142" t="s">
        <v>2637</v>
      </c>
      <c r="G22142" t="s">
        <v>585</v>
      </c>
      <c r="H22142" s="1">
        <v>44289</v>
      </c>
      <c r="J22142" t="s">
        <v>565</v>
      </c>
      <c r="K22142" t="s">
        <v>36</v>
      </c>
      <c r="M22142">
        <v>245</v>
      </c>
      <c r="N22142">
        <v>0</v>
      </c>
      <c r="O22142" s="2">
        <v>-233905.43700000001</v>
      </c>
      <c r="Q22142" t="s">
        <v>26</v>
      </c>
      <c r="R22142" t="s">
        <v>38</v>
      </c>
      <c r="S22142">
        <v>954.71600000000001</v>
      </c>
      <c r="T22142">
        <v>-245</v>
      </c>
    </row>
    <row r="22143" spans="1:20" x14ac:dyDescent="0.25">
      <c r="A22143">
        <v>9000</v>
      </c>
      <c r="B22143" t="s">
        <v>30</v>
      </c>
      <c r="C22143" t="s">
        <v>584</v>
      </c>
      <c r="D22143" t="s">
        <v>565</v>
      </c>
      <c r="E22143" t="s">
        <v>22</v>
      </c>
      <c r="F22143" t="s">
        <v>2637</v>
      </c>
      <c r="G22143" t="s">
        <v>566</v>
      </c>
      <c r="H22143" s="1">
        <v>44295</v>
      </c>
      <c r="J22143" t="s">
        <v>565</v>
      </c>
      <c r="K22143" t="s">
        <v>36</v>
      </c>
      <c r="M22143">
        <v>244</v>
      </c>
      <c r="N22143">
        <v>0</v>
      </c>
      <c r="O22143" s="2">
        <v>-328373.09399999998</v>
      </c>
      <c r="Q22143" t="s">
        <v>26</v>
      </c>
      <c r="R22143" t="s">
        <v>38</v>
      </c>
      <c r="S22143" s="2">
        <v>1345.7909999999999</v>
      </c>
      <c r="T22143">
        <v>-244</v>
      </c>
    </row>
    <row r="22144" spans="1:20" x14ac:dyDescent="0.25">
      <c r="A22144">
        <v>9000</v>
      </c>
      <c r="B22144" t="s">
        <v>30</v>
      </c>
      <c r="C22144" t="s">
        <v>588</v>
      </c>
      <c r="D22144" t="s">
        <v>589</v>
      </c>
      <c r="E22144" t="s">
        <v>22</v>
      </c>
      <c r="F22144" t="s">
        <v>2637</v>
      </c>
      <c r="G22144" t="s">
        <v>590</v>
      </c>
      <c r="H22144" s="1">
        <v>44289</v>
      </c>
      <c r="J22144" t="s">
        <v>589</v>
      </c>
      <c r="K22144" t="s">
        <v>36</v>
      </c>
      <c r="M22144">
        <v>250</v>
      </c>
      <c r="N22144">
        <v>0</v>
      </c>
      <c r="O22144" s="2">
        <v>-358710.61900000001</v>
      </c>
      <c r="Q22144" t="s">
        <v>26</v>
      </c>
      <c r="R22144" t="s">
        <v>38</v>
      </c>
      <c r="S22144" s="2">
        <v>1434.8420000000001</v>
      </c>
      <c r="T22144">
        <v>-250</v>
      </c>
    </row>
    <row r="22145" spans="1:20" x14ac:dyDescent="0.25">
      <c r="A22145">
        <v>9000</v>
      </c>
      <c r="B22145" t="s">
        <v>30</v>
      </c>
      <c r="C22145" t="s">
        <v>591</v>
      </c>
      <c r="D22145" t="s">
        <v>592</v>
      </c>
      <c r="E22145" t="s">
        <v>22</v>
      </c>
      <c r="F22145" t="s">
        <v>2637</v>
      </c>
      <c r="G22145" t="s">
        <v>593</v>
      </c>
      <c r="H22145" s="1">
        <v>44289</v>
      </c>
      <c r="J22145" t="s">
        <v>592</v>
      </c>
      <c r="K22145" t="s">
        <v>36</v>
      </c>
      <c r="M22145">
        <v>250</v>
      </c>
      <c r="N22145">
        <v>0</v>
      </c>
      <c r="O22145" s="2">
        <v>-232308.46</v>
      </c>
      <c r="Q22145" t="s">
        <v>26</v>
      </c>
      <c r="R22145" t="s">
        <v>38</v>
      </c>
      <c r="S22145">
        <v>929.23400000000004</v>
      </c>
      <c r="T22145">
        <v>-250</v>
      </c>
    </row>
    <row r="22146" spans="1:20" x14ac:dyDescent="0.25">
      <c r="A22146">
        <v>9000</v>
      </c>
      <c r="B22146" t="s">
        <v>30</v>
      </c>
      <c r="C22146" t="s">
        <v>594</v>
      </c>
      <c r="D22146" t="s">
        <v>595</v>
      </c>
      <c r="E22146" t="s">
        <v>22</v>
      </c>
      <c r="F22146" t="s">
        <v>2637</v>
      </c>
      <c r="G22146" t="s">
        <v>596</v>
      </c>
      <c r="H22146" s="1">
        <v>44289</v>
      </c>
      <c r="J22146" t="s">
        <v>595</v>
      </c>
      <c r="K22146" t="s">
        <v>36</v>
      </c>
      <c r="M22146">
        <v>249</v>
      </c>
      <c r="N22146">
        <v>0</v>
      </c>
      <c r="O22146" s="2">
        <v>-200996.94399999999</v>
      </c>
      <c r="Q22146" t="s">
        <v>26</v>
      </c>
      <c r="R22146" t="s">
        <v>38</v>
      </c>
      <c r="S22146">
        <v>807.21699999999998</v>
      </c>
      <c r="T22146">
        <v>-249</v>
      </c>
    </row>
    <row r="22147" spans="1:20" x14ac:dyDescent="0.25">
      <c r="A22147">
        <v>9000</v>
      </c>
      <c r="B22147" t="s">
        <v>30</v>
      </c>
      <c r="C22147" t="s">
        <v>597</v>
      </c>
      <c r="D22147" t="s">
        <v>598</v>
      </c>
      <c r="E22147" t="s">
        <v>22</v>
      </c>
      <c r="F22147" t="s">
        <v>2637</v>
      </c>
      <c r="G22147" t="s">
        <v>599</v>
      </c>
      <c r="H22147" s="1">
        <v>44289</v>
      </c>
      <c r="J22147" t="s">
        <v>598</v>
      </c>
      <c r="K22147" t="s">
        <v>36</v>
      </c>
      <c r="M22147">
        <v>250</v>
      </c>
      <c r="N22147">
        <v>0</v>
      </c>
      <c r="O22147" s="2">
        <v>-226367.96799999999</v>
      </c>
      <c r="Q22147" t="s">
        <v>26</v>
      </c>
      <c r="R22147" t="s">
        <v>38</v>
      </c>
      <c r="S22147">
        <v>905.47199999999998</v>
      </c>
      <c r="T22147">
        <v>-250</v>
      </c>
    </row>
    <row r="22148" spans="1:20" x14ac:dyDescent="0.25">
      <c r="A22148">
        <v>9000</v>
      </c>
      <c r="B22148" t="s">
        <v>30</v>
      </c>
      <c r="C22148" t="s">
        <v>600</v>
      </c>
      <c r="D22148" t="s">
        <v>603</v>
      </c>
      <c r="E22148" t="s">
        <v>22</v>
      </c>
      <c r="F22148" t="s">
        <v>2637</v>
      </c>
      <c r="G22148" t="s">
        <v>604</v>
      </c>
      <c r="H22148" s="1">
        <v>44289</v>
      </c>
      <c r="J22148" t="s">
        <v>603</v>
      </c>
      <c r="K22148" t="s">
        <v>36</v>
      </c>
      <c r="M22148">
        <v>17</v>
      </c>
      <c r="N22148">
        <v>0</v>
      </c>
      <c r="O22148" s="2">
        <v>-46908.133999999998</v>
      </c>
      <c r="Q22148" t="s">
        <v>26</v>
      </c>
      <c r="R22148" t="s">
        <v>38</v>
      </c>
      <c r="S22148" s="2">
        <v>2759.3020000000001</v>
      </c>
      <c r="T22148">
        <v>-17</v>
      </c>
    </row>
    <row r="22149" spans="1:20" x14ac:dyDescent="0.25">
      <c r="A22149">
        <v>9000</v>
      </c>
      <c r="B22149" t="s">
        <v>30</v>
      </c>
      <c r="C22149" t="s">
        <v>605</v>
      </c>
      <c r="D22149" t="s">
        <v>606</v>
      </c>
      <c r="E22149" t="s">
        <v>22</v>
      </c>
      <c r="F22149" t="s">
        <v>2637</v>
      </c>
      <c r="G22149" t="s">
        <v>607</v>
      </c>
      <c r="H22149" s="1">
        <v>44289</v>
      </c>
      <c r="J22149" t="s">
        <v>606</v>
      </c>
      <c r="K22149" t="s">
        <v>36</v>
      </c>
      <c r="M22149">
        <v>440</v>
      </c>
      <c r="N22149">
        <v>0</v>
      </c>
      <c r="O22149" s="2">
        <v>-787395.57400000002</v>
      </c>
      <c r="Q22149" t="s">
        <v>26</v>
      </c>
      <c r="R22149" t="s">
        <v>38</v>
      </c>
      <c r="S22149" s="2">
        <v>1789.5350000000001</v>
      </c>
      <c r="T22149">
        <v>-440</v>
      </c>
    </row>
    <row r="22150" spans="1:20" x14ac:dyDescent="0.25">
      <c r="A22150">
        <v>9000</v>
      </c>
      <c r="B22150" t="s">
        <v>30</v>
      </c>
      <c r="C22150" t="s">
        <v>605</v>
      </c>
      <c r="D22150" t="s">
        <v>606</v>
      </c>
      <c r="E22150" t="s">
        <v>22</v>
      </c>
      <c r="F22150" t="s">
        <v>2637</v>
      </c>
      <c r="G22150" t="s">
        <v>608</v>
      </c>
      <c r="H22150" s="1">
        <v>44295</v>
      </c>
      <c r="J22150" t="s">
        <v>606</v>
      </c>
      <c r="K22150" t="s">
        <v>36</v>
      </c>
      <c r="M22150">
        <v>355</v>
      </c>
      <c r="N22150">
        <v>0</v>
      </c>
      <c r="O22150" s="2">
        <v>-963720.13199999998</v>
      </c>
      <c r="Q22150" t="s">
        <v>26</v>
      </c>
      <c r="R22150" t="s">
        <v>38</v>
      </c>
      <c r="S22150" s="2">
        <v>2714.7049999999999</v>
      </c>
      <c r="T22150">
        <v>-355</v>
      </c>
    </row>
    <row r="22151" spans="1:20" x14ac:dyDescent="0.25">
      <c r="A22151">
        <v>9000</v>
      </c>
      <c r="B22151" t="s">
        <v>30</v>
      </c>
      <c r="C22151" t="s">
        <v>609</v>
      </c>
      <c r="D22151" t="s">
        <v>610</v>
      </c>
      <c r="E22151" t="s">
        <v>22</v>
      </c>
      <c r="F22151" t="s">
        <v>2637</v>
      </c>
      <c r="G22151" t="s">
        <v>611</v>
      </c>
      <c r="H22151" s="1">
        <v>44289</v>
      </c>
      <c r="J22151" t="s">
        <v>610</v>
      </c>
      <c r="K22151" t="s">
        <v>36</v>
      </c>
      <c r="M22151">
        <v>86</v>
      </c>
      <c r="N22151">
        <v>0</v>
      </c>
      <c r="O22151" s="2">
        <v>-266825.14199999999</v>
      </c>
      <c r="Q22151" t="s">
        <v>26</v>
      </c>
      <c r="R22151" t="s">
        <v>38</v>
      </c>
      <c r="S22151" s="2">
        <v>3102.6179999999999</v>
      </c>
      <c r="T22151">
        <v>-86</v>
      </c>
    </row>
    <row r="22152" spans="1:20" x14ac:dyDescent="0.25">
      <c r="A22152">
        <v>9000</v>
      </c>
      <c r="B22152" t="s">
        <v>30</v>
      </c>
      <c r="C22152" t="s">
        <v>612</v>
      </c>
      <c r="D22152" t="s">
        <v>613</v>
      </c>
      <c r="E22152" t="s">
        <v>22</v>
      </c>
      <c r="F22152" t="s">
        <v>2637</v>
      </c>
      <c r="G22152" t="s">
        <v>614</v>
      </c>
      <c r="H22152" s="1">
        <v>44289</v>
      </c>
      <c r="J22152" t="s">
        <v>613</v>
      </c>
      <c r="K22152" t="s">
        <v>36</v>
      </c>
      <c r="M22152">
        <v>428</v>
      </c>
      <c r="N22152">
        <v>0</v>
      </c>
      <c r="O22152" s="2">
        <v>-517510.16200000001</v>
      </c>
      <c r="Q22152" t="s">
        <v>26</v>
      </c>
      <c r="R22152" t="s">
        <v>38</v>
      </c>
      <c r="S22152" s="2">
        <v>1209.136</v>
      </c>
      <c r="T22152">
        <v>-428</v>
      </c>
    </row>
    <row r="22153" spans="1:20" x14ac:dyDescent="0.25">
      <c r="A22153">
        <v>9000</v>
      </c>
      <c r="B22153" t="s">
        <v>30</v>
      </c>
      <c r="C22153" t="s">
        <v>615</v>
      </c>
      <c r="D22153" t="s">
        <v>616</v>
      </c>
      <c r="E22153" t="s">
        <v>22</v>
      </c>
      <c r="F22153" t="s">
        <v>2637</v>
      </c>
      <c r="G22153" t="s">
        <v>617</v>
      </c>
      <c r="H22153" s="1">
        <v>44289</v>
      </c>
      <c r="J22153" t="s">
        <v>616</v>
      </c>
      <c r="K22153" t="s">
        <v>36</v>
      </c>
      <c r="M22153">
        <v>443</v>
      </c>
      <c r="N22153">
        <v>0</v>
      </c>
      <c r="O22153" s="2">
        <v>-577739.20799999998</v>
      </c>
      <c r="Q22153" t="s">
        <v>26</v>
      </c>
      <c r="R22153" t="s">
        <v>38</v>
      </c>
      <c r="S22153" s="2">
        <v>1304.152</v>
      </c>
      <c r="T22153">
        <v>-443</v>
      </c>
    </row>
    <row r="22154" spans="1:20" x14ac:dyDescent="0.25">
      <c r="A22154">
        <v>9000</v>
      </c>
      <c r="B22154" t="s">
        <v>30</v>
      </c>
      <c r="C22154" t="s">
        <v>618</v>
      </c>
      <c r="D22154" t="s">
        <v>619</v>
      </c>
      <c r="E22154" t="s">
        <v>22</v>
      </c>
      <c r="F22154" t="s">
        <v>2637</v>
      </c>
      <c r="G22154" t="s">
        <v>620</v>
      </c>
      <c r="H22154" s="1">
        <v>44289</v>
      </c>
      <c r="J22154" t="s">
        <v>619</v>
      </c>
      <c r="K22154" t="s">
        <v>36</v>
      </c>
      <c r="M22154">
        <v>444</v>
      </c>
      <c r="N22154">
        <v>0</v>
      </c>
      <c r="O22154" s="2">
        <v>-446044.62699999998</v>
      </c>
      <c r="Q22154" t="s">
        <v>26</v>
      </c>
      <c r="R22154" t="s">
        <v>38</v>
      </c>
      <c r="S22154" s="2">
        <v>1004.605</v>
      </c>
      <c r="T22154">
        <v>-444</v>
      </c>
    </row>
    <row r="22155" spans="1:20" x14ac:dyDescent="0.25">
      <c r="A22155">
        <v>9000</v>
      </c>
      <c r="B22155" t="s">
        <v>30</v>
      </c>
      <c r="C22155" t="s">
        <v>621</v>
      </c>
      <c r="D22155" t="s">
        <v>622</v>
      </c>
      <c r="E22155" t="s">
        <v>22</v>
      </c>
      <c r="F22155" t="s">
        <v>2637</v>
      </c>
      <c r="G22155" t="s">
        <v>623</v>
      </c>
      <c r="H22155" s="1">
        <v>44289</v>
      </c>
      <c r="J22155" t="s">
        <v>622</v>
      </c>
      <c r="K22155" t="s">
        <v>36</v>
      </c>
      <c r="M22155">
        <v>425</v>
      </c>
      <c r="N22155">
        <v>0</v>
      </c>
      <c r="O22155" s="2">
        <v>-730976.28300000005</v>
      </c>
      <c r="Q22155" t="s">
        <v>26</v>
      </c>
      <c r="R22155" t="s">
        <v>38</v>
      </c>
      <c r="S22155" s="2">
        <v>1719.944</v>
      </c>
      <c r="T22155">
        <v>-425</v>
      </c>
    </row>
    <row r="22156" spans="1:20" x14ac:dyDescent="0.25">
      <c r="A22156">
        <v>9000</v>
      </c>
      <c r="B22156" t="s">
        <v>30</v>
      </c>
      <c r="C22156" t="s">
        <v>624</v>
      </c>
      <c r="D22156" t="s">
        <v>625</v>
      </c>
      <c r="E22156" t="s">
        <v>22</v>
      </c>
      <c r="F22156" t="s">
        <v>2637</v>
      </c>
      <c r="G22156" t="s">
        <v>626</v>
      </c>
      <c r="H22156" s="1">
        <v>44289</v>
      </c>
      <c r="J22156" t="s">
        <v>625</v>
      </c>
      <c r="K22156" t="s">
        <v>36</v>
      </c>
      <c r="M22156">
        <v>442</v>
      </c>
      <c r="N22156">
        <v>0</v>
      </c>
      <c r="O22156" s="2">
        <v>-426201.43099999998</v>
      </c>
      <c r="Q22156" t="s">
        <v>26</v>
      </c>
      <c r="R22156" t="s">
        <v>38</v>
      </c>
      <c r="S22156">
        <v>964.25699999999995</v>
      </c>
      <c r="T22156">
        <v>-442</v>
      </c>
    </row>
    <row r="22157" spans="1:20" x14ac:dyDescent="0.25">
      <c r="A22157">
        <v>9000</v>
      </c>
      <c r="B22157" t="s">
        <v>30</v>
      </c>
      <c r="C22157" t="s">
        <v>627</v>
      </c>
      <c r="D22157" t="s">
        <v>628</v>
      </c>
      <c r="E22157" t="s">
        <v>22</v>
      </c>
      <c r="F22157" t="s">
        <v>2637</v>
      </c>
      <c r="G22157" t="s">
        <v>629</v>
      </c>
      <c r="H22157" s="1">
        <v>44289</v>
      </c>
      <c r="J22157" t="s">
        <v>628</v>
      </c>
      <c r="K22157" t="s">
        <v>36</v>
      </c>
      <c r="M22157">
        <v>446</v>
      </c>
      <c r="N22157">
        <v>0</v>
      </c>
      <c r="O22157" s="2">
        <v>-214078.64300000001</v>
      </c>
      <c r="Q22157" t="s">
        <v>26</v>
      </c>
      <c r="R22157" t="s">
        <v>38</v>
      </c>
      <c r="S22157">
        <v>479.99700000000001</v>
      </c>
      <c r="T22157">
        <v>-446</v>
      </c>
    </row>
    <row r="22158" spans="1:20" x14ac:dyDescent="0.25">
      <c r="A22158">
        <v>9000</v>
      </c>
      <c r="B22158" t="s">
        <v>30</v>
      </c>
      <c r="C22158" t="s">
        <v>630</v>
      </c>
      <c r="D22158" t="s">
        <v>631</v>
      </c>
      <c r="E22158" t="s">
        <v>22</v>
      </c>
      <c r="F22158" t="s">
        <v>2637</v>
      </c>
      <c r="G22158" t="s">
        <v>632</v>
      </c>
      <c r="H22158" s="1">
        <v>44289</v>
      </c>
      <c r="J22158" t="s">
        <v>631</v>
      </c>
      <c r="K22158" t="s">
        <v>36</v>
      </c>
      <c r="M22158">
        <v>448</v>
      </c>
      <c r="N22158">
        <v>0</v>
      </c>
      <c r="O22158" s="2">
        <v>-540664.64800000004</v>
      </c>
      <c r="Q22158" t="s">
        <v>26</v>
      </c>
      <c r="R22158" t="s">
        <v>38</v>
      </c>
      <c r="S22158" s="2">
        <v>1206.8409999999999</v>
      </c>
      <c r="T22158">
        <v>-448</v>
      </c>
    </row>
    <row r="22159" spans="1:20" x14ac:dyDescent="0.25">
      <c r="A22159">
        <v>9000</v>
      </c>
      <c r="B22159" t="s">
        <v>30</v>
      </c>
      <c r="C22159" t="s">
        <v>471</v>
      </c>
      <c r="D22159" t="s">
        <v>507</v>
      </c>
      <c r="E22159" t="s">
        <v>22</v>
      </c>
      <c r="F22159" t="s">
        <v>2637</v>
      </c>
      <c r="G22159" t="s">
        <v>634</v>
      </c>
      <c r="H22159" s="1">
        <v>44314</v>
      </c>
      <c r="J22159" t="s">
        <v>507</v>
      </c>
      <c r="K22159" t="s">
        <v>36</v>
      </c>
      <c r="M22159">
        <v>116</v>
      </c>
      <c r="N22159">
        <v>0</v>
      </c>
      <c r="O22159" s="2">
        <v>-165979.04699999999</v>
      </c>
      <c r="Q22159" t="s">
        <v>26</v>
      </c>
      <c r="R22159" t="s">
        <v>38</v>
      </c>
      <c r="S22159" s="2">
        <v>1430.854</v>
      </c>
      <c r="T22159">
        <v>-116</v>
      </c>
    </row>
    <row r="22160" spans="1:20" x14ac:dyDescent="0.25">
      <c r="A22160">
        <v>9000</v>
      </c>
      <c r="B22160" t="s">
        <v>30</v>
      </c>
      <c r="C22160" t="s">
        <v>475</v>
      </c>
      <c r="D22160" t="s">
        <v>504</v>
      </c>
      <c r="E22160" t="s">
        <v>22</v>
      </c>
      <c r="F22160" t="s">
        <v>2637</v>
      </c>
      <c r="G22160" t="s">
        <v>636</v>
      </c>
      <c r="H22160" s="1">
        <v>44314</v>
      </c>
      <c r="J22160" t="s">
        <v>504</v>
      </c>
      <c r="K22160" t="s">
        <v>36</v>
      </c>
      <c r="M22160">
        <v>112</v>
      </c>
      <c r="N22160">
        <v>0</v>
      </c>
      <c r="O22160" s="2">
        <v>-160132.739</v>
      </c>
      <c r="Q22160" t="s">
        <v>26</v>
      </c>
      <c r="R22160" t="s">
        <v>38</v>
      </c>
      <c r="S22160" s="2">
        <v>1429.7570000000001</v>
      </c>
      <c r="T22160">
        <v>-112</v>
      </c>
    </row>
    <row r="22161" spans="1:20" x14ac:dyDescent="0.25">
      <c r="A22161">
        <v>9000</v>
      </c>
      <c r="B22161" t="s">
        <v>30</v>
      </c>
      <c r="C22161" t="s">
        <v>479</v>
      </c>
      <c r="D22161" t="s">
        <v>480</v>
      </c>
      <c r="E22161" t="s">
        <v>22</v>
      </c>
      <c r="F22161" t="s">
        <v>2637</v>
      </c>
      <c r="G22161" t="s">
        <v>637</v>
      </c>
      <c r="H22161" s="1">
        <v>44309</v>
      </c>
      <c r="J22161" t="s">
        <v>480</v>
      </c>
      <c r="K22161" t="s">
        <v>36</v>
      </c>
      <c r="M22161">
        <v>92</v>
      </c>
      <c r="N22161">
        <v>0</v>
      </c>
      <c r="O22161" s="2">
        <v>-261097.446</v>
      </c>
      <c r="Q22161" t="s">
        <v>26</v>
      </c>
      <c r="R22161" t="s">
        <v>38</v>
      </c>
      <c r="S22161" s="2">
        <v>2838.0160000000001</v>
      </c>
      <c r="T22161">
        <v>-92</v>
      </c>
    </row>
    <row r="22162" spans="1:20" x14ac:dyDescent="0.25">
      <c r="A22162">
        <v>9000</v>
      </c>
      <c r="B22162" t="s">
        <v>30</v>
      </c>
      <c r="C22162" t="s">
        <v>479</v>
      </c>
      <c r="D22162" t="s">
        <v>480</v>
      </c>
      <c r="E22162" t="s">
        <v>22</v>
      </c>
      <c r="F22162" t="s">
        <v>2637</v>
      </c>
      <c r="G22162" t="s">
        <v>638</v>
      </c>
      <c r="H22162" s="1">
        <v>44310</v>
      </c>
      <c r="J22162" t="s">
        <v>480</v>
      </c>
      <c r="K22162" t="s">
        <v>36</v>
      </c>
      <c r="M22162">
        <v>82</v>
      </c>
      <c r="N22162">
        <v>0</v>
      </c>
      <c r="O22162" s="2">
        <v>-293196.26799999998</v>
      </c>
      <c r="Q22162" t="s">
        <v>26</v>
      </c>
      <c r="R22162" t="s">
        <v>38</v>
      </c>
      <c r="S22162" s="2">
        <v>3575.5639999999999</v>
      </c>
      <c r="T22162">
        <v>-82</v>
      </c>
    </row>
    <row r="22163" spans="1:20" x14ac:dyDescent="0.25">
      <c r="A22163">
        <v>9000</v>
      </c>
      <c r="B22163" t="s">
        <v>30</v>
      </c>
      <c r="C22163" t="s">
        <v>479</v>
      </c>
      <c r="D22163" t="s">
        <v>480</v>
      </c>
      <c r="E22163" t="s">
        <v>22</v>
      </c>
      <c r="F22163" t="s">
        <v>2637</v>
      </c>
      <c r="G22163" t="s">
        <v>639</v>
      </c>
      <c r="H22163" s="1">
        <v>44314</v>
      </c>
      <c r="J22163" t="s">
        <v>480</v>
      </c>
      <c r="K22163" t="s">
        <v>36</v>
      </c>
      <c r="M22163">
        <v>81</v>
      </c>
      <c r="N22163">
        <v>0</v>
      </c>
      <c r="O22163" s="2">
        <v>-308811.93699999998</v>
      </c>
      <c r="Q22163" t="s">
        <v>26</v>
      </c>
      <c r="R22163" t="s">
        <v>38</v>
      </c>
      <c r="S22163" s="2">
        <v>3812.4929999999999</v>
      </c>
      <c r="T22163">
        <v>-81</v>
      </c>
    </row>
    <row r="22164" spans="1:20" x14ac:dyDescent="0.25">
      <c r="A22164">
        <v>9000</v>
      </c>
      <c r="B22164" t="s">
        <v>30</v>
      </c>
      <c r="C22164" t="s">
        <v>640</v>
      </c>
      <c r="D22164" t="s">
        <v>641</v>
      </c>
      <c r="E22164" t="s">
        <v>22</v>
      </c>
      <c r="F22164" t="s">
        <v>2637</v>
      </c>
      <c r="G22164" t="s">
        <v>642</v>
      </c>
      <c r="H22164" s="1">
        <v>44314</v>
      </c>
      <c r="J22164" t="s">
        <v>641</v>
      </c>
      <c r="K22164" t="s">
        <v>36</v>
      </c>
      <c r="M22164">
        <v>111</v>
      </c>
      <c r="N22164">
        <v>0</v>
      </c>
      <c r="O22164" s="2">
        <v>-145398.43</v>
      </c>
      <c r="Q22164" t="s">
        <v>26</v>
      </c>
      <c r="R22164" t="s">
        <v>38</v>
      </c>
      <c r="S22164" s="2">
        <v>1309.896</v>
      </c>
      <c r="T22164">
        <v>-111</v>
      </c>
    </row>
    <row r="22165" spans="1:20" x14ac:dyDescent="0.25">
      <c r="A22165">
        <v>9000</v>
      </c>
      <c r="B22165" t="s">
        <v>30</v>
      </c>
      <c r="C22165" t="s">
        <v>482</v>
      </c>
      <c r="D22165" t="s">
        <v>525</v>
      </c>
      <c r="E22165" t="s">
        <v>22</v>
      </c>
      <c r="F22165" t="s">
        <v>2637</v>
      </c>
      <c r="G22165" t="s">
        <v>644</v>
      </c>
      <c r="H22165" s="1">
        <v>44314</v>
      </c>
      <c r="J22165" t="s">
        <v>525</v>
      </c>
      <c r="K22165" t="s">
        <v>36</v>
      </c>
      <c r="M22165">
        <v>115</v>
      </c>
      <c r="N22165">
        <v>0</v>
      </c>
      <c r="O22165" s="2">
        <v>-148355.861</v>
      </c>
      <c r="Q22165" t="s">
        <v>26</v>
      </c>
      <c r="R22165" t="s">
        <v>38</v>
      </c>
      <c r="S22165" s="2">
        <v>1290.0509999999999</v>
      </c>
      <c r="T22165">
        <v>-115</v>
      </c>
    </row>
    <row r="22166" spans="1:20" x14ac:dyDescent="0.25">
      <c r="A22166">
        <v>9000</v>
      </c>
      <c r="B22166" t="s">
        <v>30</v>
      </c>
      <c r="C22166" t="s">
        <v>485</v>
      </c>
      <c r="D22166" t="s">
        <v>486</v>
      </c>
      <c r="E22166" t="s">
        <v>22</v>
      </c>
      <c r="F22166" t="s">
        <v>2637</v>
      </c>
      <c r="G22166" t="s">
        <v>645</v>
      </c>
      <c r="H22166" s="1">
        <v>44314</v>
      </c>
      <c r="J22166" t="s">
        <v>486</v>
      </c>
      <c r="K22166" t="s">
        <v>36</v>
      </c>
      <c r="M22166">
        <v>111</v>
      </c>
      <c r="N22166">
        <v>0</v>
      </c>
      <c r="O22166" s="2">
        <v>-261505.071</v>
      </c>
      <c r="Q22166" t="s">
        <v>26</v>
      </c>
      <c r="R22166" t="s">
        <v>38</v>
      </c>
      <c r="S22166" s="2">
        <v>2355.902</v>
      </c>
      <c r="T22166">
        <v>-111</v>
      </c>
    </row>
    <row r="22167" spans="1:20" x14ac:dyDescent="0.25">
      <c r="A22167">
        <v>9000</v>
      </c>
      <c r="B22167" t="s">
        <v>30</v>
      </c>
      <c r="C22167" t="s">
        <v>646</v>
      </c>
      <c r="D22167" t="s">
        <v>43</v>
      </c>
      <c r="E22167" t="s">
        <v>22</v>
      </c>
      <c r="F22167" t="s">
        <v>2637</v>
      </c>
      <c r="G22167" t="s">
        <v>648</v>
      </c>
      <c r="H22167" s="1">
        <v>44314</v>
      </c>
      <c r="J22167" t="s">
        <v>43</v>
      </c>
      <c r="K22167" t="s">
        <v>36</v>
      </c>
      <c r="M22167">
        <v>117</v>
      </c>
      <c r="N22167">
        <v>0</v>
      </c>
      <c r="O22167" s="2">
        <v>-154251.997</v>
      </c>
      <c r="Q22167" t="s">
        <v>26</v>
      </c>
      <c r="R22167" t="s">
        <v>38</v>
      </c>
      <c r="S22167" s="2">
        <v>1318.393</v>
      </c>
      <c r="T22167">
        <v>-117</v>
      </c>
    </row>
    <row r="22168" spans="1:20" x14ac:dyDescent="0.25">
      <c r="A22168">
        <v>9000</v>
      </c>
      <c r="B22168" t="s">
        <v>30</v>
      </c>
      <c r="C22168" t="s">
        <v>488</v>
      </c>
      <c r="D22168" t="s">
        <v>489</v>
      </c>
      <c r="E22168" t="s">
        <v>22</v>
      </c>
      <c r="F22168" t="s">
        <v>2637</v>
      </c>
      <c r="G22168" t="s">
        <v>649</v>
      </c>
      <c r="H22168" s="1">
        <v>44310</v>
      </c>
      <c r="J22168" t="s">
        <v>489</v>
      </c>
      <c r="K22168" t="s">
        <v>36</v>
      </c>
      <c r="M22168">
        <v>118</v>
      </c>
      <c r="N22168">
        <v>0</v>
      </c>
      <c r="O22168" s="2">
        <v>-300319.55699999997</v>
      </c>
      <c r="Q22168" t="s">
        <v>26</v>
      </c>
      <c r="R22168" t="s">
        <v>38</v>
      </c>
      <c r="S22168" s="2">
        <v>2545.0810000000001</v>
      </c>
      <c r="T22168">
        <v>-118</v>
      </c>
    </row>
    <row r="22169" spans="1:20" x14ac:dyDescent="0.25">
      <c r="A22169">
        <v>9000</v>
      </c>
      <c r="B22169" t="s">
        <v>30</v>
      </c>
      <c r="C22169" t="s">
        <v>488</v>
      </c>
      <c r="D22169" t="s">
        <v>489</v>
      </c>
      <c r="E22169" t="s">
        <v>22</v>
      </c>
      <c r="F22169" t="s">
        <v>2637</v>
      </c>
      <c r="G22169" t="s">
        <v>650</v>
      </c>
      <c r="H22169" s="1">
        <v>44314</v>
      </c>
      <c r="J22169" t="s">
        <v>489</v>
      </c>
      <c r="K22169" t="s">
        <v>36</v>
      </c>
      <c r="M22169">
        <v>117</v>
      </c>
      <c r="N22169">
        <v>0</v>
      </c>
      <c r="O22169" s="2">
        <v>-354684.02899999998</v>
      </c>
      <c r="Q22169" t="s">
        <v>26</v>
      </c>
      <c r="R22169" t="s">
        <v>38</v>
      </c>
      <c r="S22169" s="2">
        <v>3031.4870000000001</v>
      </c>
      <c r="T22169">
        <v>-117</v>
      </c>
    </row>
    <row r="22170" spans="1:20" x14ac:dyDescent="0.25">
      <c r="A22170">
        <v>9000</v>
      </c>
      <c r="B22170" t="s">
        <v>30</v>
      </c>
      <c r="C22170" t="s">
        <v>491</v>
      </c>
      <c r="D22170" t="s">
        <v>492</v>
      </c>
      <c r="E22170" t="s">
        <v>22</v>
      </c>
      <c r="F22170" t="s">
        <v>2637</v>
      </c>
      <c r="G22170" t="s">
        <v>651</v>
      </c>
      <c r="H22170" s="1">
        <v>44314</v>
      </c>
      <c r="J22170" t="s">
        <v>492</v>
      </c>
      <c r="K22170" t="s">
        <v>36</v>
      </c>
      <c r="M22170">
        <v>115</v>
      </c>
      <c r="N22170">
        <v>0</v>
      </c>
      <c r="O22170" s="2">
        <v>-271457.37800000003</v>
      </c>
      <c r="Q22170" t="s">
        <v>26</v>
      </c>
      <c r="R22170" t="s">
        <v>38</v>
      </c>
      <c r="S22170" s="2">
        <v>2360.4989999999998</v>
      </c>
      <c r="T22170">
        <v>-115</v>
      </c>
    </row>
    <row r="22171" spans="1:20" x14ac:dyDescent="0.25">
      <c r="A22171">
        <v>9000</v>
      </c>
      <c r="B22171" t="s">
        <v>30</v>
      </c>
      <c r="C22171" t="s">
        <v>497</v>
      </c>
      <c r="D22171" t="s">
        <v>498</v>
      </c>
      <c r="E22171" t="s">
        <v>22</v>
      </c>
      <c r="F22171" t="s">
        <v>2637</v>
      </c>
      <c r="G22171" t="s">
        <v>652</v>
      </c>
      <c r="H22171" s="1">
        <v>44314</v>
      </c>
      <c r="J22171" t="s">
        <v>498</v>
      </c>
      <c r="K22171" t="s">
        <v>36</v>
      </c>
      <c r="M22171">
        <v>114</v>
      </c>
      <c r="N22171">
        <v>0</v>
      </c>
      <c r="O22171" s="2">
        <v>-211118.448</v>
      </c>
      <c r="Q22171" t="s">
        <v>26</v>
      </c>
      <c r="R22171" t="s">
        <v>38</v>
      </c>
      <c r="S22171" s="2">
        <v>1851.9159999999999</v>
      </c>
      <c r="T22171">
        <v>-114</v>
      </c>
    </row>
    <row r="22172" spans="1:20" x14ac:dyDescent="0.25">
      <c r="A22172">
        <v>9000</v>
      </c>
      <c r="B22172" t="s">
        <v>30</v>
      </c>
      <c r="C22172" t="s">
        <v>500</v>
      </c>
      <c r="D22172" t="s">
        <v>501</v>
      </c>
      <c r="E22172" t="s">
        <v>22</v>
      </c>
      <c r="F22172" t="s">
        <v>2637</v>
      </c>
      <c r="G22172" t="s">
        <v>653</v>
      </c>
      <c r="H22172" s="1">
        <v>44314</v>
      </c>
      <c r="J22172" t="s">
        <v>501</v>
      </c>
      <c r="K22172" t="s">
        <v>36</v>
      </c>
      <c r="M22172">
        <v>115</v>
      </c>
      <c r="N22172">
        <v>0</v>
      </c>
      <c r="O22172" s="2">
        <v>-266310.91600000003</v>
      </c>
      <c r="Q22172" t="s">
        <v>26</v>
      </c>
      <c r="R22172" t="s">
        <v>38</v>
      </c>
      <c r="S22172" s="2">
        <v>2315.7469999999998</v>
      </c>
      <c r="T22172">
        <v>-115</v>
      </c>
    </row>
    <row r="22173" spans="1:20" x14ac:dyDescent="0.25">
      <c r="A22173">
        <v>9000</v>
      </c>
      <c r="B22173" t="s">
        <v>30</v>
      </c>
      <c r="C22173" t="s">
        <v>503</v>
      </c>
      <c r="D22173" t="s">
        <v>504</v>
      </c>
      <c r="E22173" t="s">
        <v>22</v>
      </c>
      <c r="F22173" t="s">
        <v>2637</v>
      </c>
      <c r="G22173" t="s">
        <v>654</v>
      </c>
      <c r="H22173" s="1">
        <v>44303</v>
      </c>
      <c r="J22173" t="s">
        <v>504</v>
      </c>
      <c r="K22173" t="s">
        <v>36</v>
      </c>
      <c r="M22173">
        <v>113</v>
      </c>
      <c r="N22173">
        <v>0</v>
      </c>
      <c r="O22173" s="2">
        <v>-137624.446</v>
      </c>
      <c r="Q22173" t="s">
        <v>26</v>
      </c>
      <c r="R22173" t="s">
        <v>38</v>
      </c>
      <c r="S22173" s="2">
        <v>1217.915</v>
      </c>
      <c r="T22173">
        <v>-113</v>
      </c>
    </row>
    <row r="22174" spans="1:20" x14ac:dyDescent="0.25">
      <c r="A22174">
        <v>9000</v>
      </c>
      <c r="B22174" t="s">
        <v>30</v>
      </c>
      <c r="C22174" t="s">
        <v>503</v>
      </c>
      <c r="D22174" t="s">
        <v>504</v>
      </c>
      <c r="E22174" t="s">
        <v>22</v>
      </c>
      <c r="F22174" t="s">
        <v>2637</v>
      </c>
      <c r="G22174" t="s">
        <v>635</v>
      </c>
      <c r="H22174" s="1">
        <v>44313</v>
      </c>
      <c r="J22174" t="s">
        <v>504</v>
      </c>
      <c r="K22174" t="s">
        <v>36</v>
      </c>
      <c r="M22174">
        <v>112</v>
      </c>
      <c r="N22174">
        <v>0</v>
      </c>
      <c r="O22174" s="2">
        <v>-159154.606</v>
      </c>
      <c r="Q22174" t="s">
        <v>26</v>
      </c>
      <c r="R22174" t="s">
        <v>38</v>
      </c>
      <c r="S22174" s="2">
        <v>1421.0229999999999</v>
      </c>
      <c r="T22174">
        <v>-112</v>
      </c>
    </row>
    <row r="22175" spans="1:20" x14ac:dyDescent="0.25">
      <c r="A22175">
        <v>9000</v>
      </c>
      <c r="B22175" t="s">
        <v>30</v>
      </c>
      <c r="C22175" t="s">
        <v>506</v>
      </c>
      <c r="D22175" t="s">
        <v>507</v>
      </c>
      <c r="E22175" t="s">
        <v>22</v>
      </c>
      <c r="F22175" t="s">
        <v>2637</v>
      </c>
      <c r="G22175" t="s">
        <v>633</v>
      </c>
      <c r="H22175" s="1">
        <v>44314</v>
      </c>
      <c r="J22175" t="s">
        <v>507</v>
      </c>
      <c r="K22175" t="s">
        <v>36</v>
      </c>
      <c r="M22175">
        <v>116</v>
      </c>
      <c r="N22175">
        <v>0</v>
      </c>
      <c r="O22175" s="2">
        <v>-132485.43299999999</v>
      </c>
      <c r="Q22175" t="s">
        <v>26</v>
      </c>
      <c r="R22175" t="s">
        <v>38</v>
      </c>
      <c r="S22175" s="2">
        <v>1142.116</v>
      </c>
      <c r="T22175">
        <v>-116</v>
      </c>
    </row>
    <row r="22176" spans="1:20" x14ac:dyDescent="0.25">
      <c r="A22176">
        <v>9000</v>
      </c>
      <c r="B22176" t="s">
        <v>30</v>
      </c>
      <c r="C22176" t="s">
        <v>42</v>
      </c>
      <c r="D22176" t="s">
        <v>43</v>
      </c>
      <c r="E22176" t="s">
        <v>22</v>
      </c>
      <c r="F22176" t="s">
        <v>2637</v>
      </c>
      <c r="G22176" t="s">
        <v>655</v>
      </c>
      <c r="H22176" s="1">
        <v>44301</v>
      </c>
      <c r="J22176" t="s">
        <v>43</v>
      </c>
      <c r="K22176" t="s">
        <v>36</v>
      </c>
      <c r="M22176">
        <v>118</v>
      </c>
      <c r="N22176">
        <v>0</v>
      </c>
      <c r="O22176" s="2">
        <v>-124381.541</v>
      </c>
      <c r="Q22176" t="s">
        <v>26</v>
      </c>
      <c r="R22176" t="s">
        <v>38</v>
      </c>
      <c r="S22176" s="2">
        <v>1054.0809999999999</v>
      </c>
      <c r="T22176">
        <v>-118</v>
      </c>
    </row>
    <row r="22177" spans="1:20" x14ac:dyDescent="0.25">
      <c r="A22177">
        <v>9000</v>
      </c>
      <c r="B22177" t="s">
        <v>30</v>
      </c>
      <c r="C22177" t="s">
        <v>42</v>
      </c>
      <c r="D22177" t="s">
        <v>43</v>
      </c>
      <c r="E22177" t="s">
        <v>22</v>
      </c>
      <c r="F22177" t="s">
        <v>2637</v>
      </c>
      <c r="G22177" t="s">
        <v>647</v>
      </c>
      <c r="H22177" s="1">
        <v>44314</v>
      </c>
      <c r="J22177" t="s">
        <v>43</v>
      </c>
      <c r="K22177" t="s">
        <v>36</v>
      </c>
      <c r="M22177">
        <v>117</v>
      </c>
      <c r="N22177">
        <v>0</v>
      </c>
      <c r="O22177" s="2">
        <v>-141706.06299999999</v>
      </c>
      <c r="Q22177" t="s">
        <v>26</v>
      </c>
      <c r="R22177" t="s">
        <v>38</v>
      </c>
      <c r="S22177" s="2">
        <v>1211.163</v>
      </c>
      <c r="T22177">
        <v>-117</v>
      </c>
    </row>
    <row r="22178" spans="1:20" x14ac:dyDescent="0.25">
      <c r="A22178">
        <v>9000</v>
      </c>
      <c r="B22178" t="s">
        <v>30</v>
      </c>
      <c r="C22178" t="s">
        <v>510</v>
      </c>
      <c r="D22178" t="s">
        <v>511</v>
      </c>
      <c r="E22178" t="s">
        <v>22</v>
      </c>
      <c r="F22178" t="s">
        <v>2637</v>
      </c>
      <c r="G22178" t="s">
        <v>656</v>
      </c>
      <c r="H22178" s="1">
        <v>44314</v>
      </c>
      <c r="J22178" t="s">
        <v>511</v>
      </c>
      <c r="K22178" t="s">
        <v>36</v>
      </c>
      <c r="M22178">
        <v>114</v>
      </c>
      <c r="N22178">
        <v>0</v>
      </c>
      <c r="O22178" s="2">
        <v>-141811.37299999999</v>
      </c>
      <c r="Q22178" t="s">
        <v>26</v>
      </c>
      <c r="R22178" t="s">
        <v>38</v>
      </c>
      <c r="S22178" s="2">
        <v>1243.9590000000001</v>
      </c>
      <c r="T22178">
        <v>-114</v>
      </c>
    </row>
    <row r="22179" spans="1:20" x14ac:dyDescent="0.25">
      <c r="A22179">
        <v>9000</v>
      </c>
      <c r="B22179" t="s">
        <v>30</v>
      </c>
      <c r="C22179" t="s">
        <v>513</v>
      </c>
      <c r="D22179" t="s">
        <v>514</v>
      </c>
      <c r="E22179" t="s">
        <v>22</v>
      </c>
      <c r="F22179" t="s">
        <v>2637</v>
      </c>
      <c r="G22179" t="s">
        <v>657</v>
      </c>
      <c r="H22179" s="1">
        <v>44314</v>
      </c>
      <c r="J22179" t="s">
        <v>514</v>
      </c>
      <c r="K22179" t="s">
        <v>36</v>
      </c>
      <c r="M22179">
        <v>117</v>
      </c>
      <c r="N22179">
        <v>0</v>
      </c>
      <c r="O22179" s="2">
        <v>-116489.924</v>
      </c>
      <c r="Q22179" t="s">
        <v>26</v>
      </c>
      <c r="R22179" t="s">
        <v>38</v>
      </c>
      <c r="S22179">
        <v>995.64</v>
      </c>
      <c r="T22179">
        <v>-117</v>
      </c>
    </row>
    <row r="22180" spans="1:20" x14ac:dyDescent="0.25">
      <c r="A22180">
        <v>9000</v>
      </c>
      <c r="B22180" t="s">
        <v>30</v>
      </c>
      <c r="C22180" t="s">
        <v>21</v>
      </c>
      <c r="D22180" t="s">
        <v>516</v>
      </c>
      <c r="E22180" t="s">
        <v>22</v>
      </c>
      <c r="F22180" t="s">
        <v>2637</v>
      </c>
      <c r="G22180" t="s">
        <v>658</v>
      </c>
      <c r="H22180" s="1">
        <v>44314</v>
      </c>
      <c r="J22180" t="s">
        <v>516</v>
      </c>
      <c r="K22180" t="s">
        <v>36</v>
      </c>
      <c r="M22180">
        <v>120</v>
      </c>
      <c r="N22180">
        <v>0</v>
      </c>
      <c r="O22180" s="2">
        <v>-141098.579</v>
      </c>
      <c r="Q22180" t="s">
        <v>26</v>
      </c>
      <c r="R22180" t="s">
        <v>38</v>
      </c>
      <c r="S22180" s="2">
        <v>1175.8209999999999</v>
      </c>
      <c r="T22180">
        <v>-120</v>
      </c>
    </row>
    <row r="22181" spans="1:20" x14ac:dyDescent="0.25">
      <c r="A22181">
        <v>9000</v>
      </c>
      <c r="B22181" t="s">
        <v>30</v>
      </c>
      <c r="C22181" t="s">
        <v>659</v>
      </c>
      <c r="D22181" t="s">
        <v>660</v>
      </c>
      <c r="E22181" t="s">
        <v>22</v>
      </c>
      <c r="F22181" t="s">
        <v>2637</v>
      </c>
      <c r="G22181" t="s">
        <v>662</v>
      </c>
      <c r="H22181" s="1">
        <v>44314</v>
      </c>
      <c r="J22181" t="s">
        <v>660</v>
      </c>
      <c r="K22181" t="s">
        <v>36</v>
      </c>
      <c r="M22181">
        <v>120</v>
      </c>
      <c r="N22181">
        <v>0</v>
      </c>
      <c r="O22181" s="2">
        <v>-93734.475999999995</v>
      </c>
      <c r="Q22181" t="s">
        <v>26</v>
      </c>
      <c r="R22181" t="s">
        <v>38</v>
      </c>
      <c r="S22181">
        <v>781.12099999999998</v>
      </c>
      <c r="T22181">
        <v>-120</v>
      </c>
    </row>
    <row r="22182" spans="1:20" x14ac:dyDescent="0.25">
      <c r="A22182">
        <v>9000</v>
      </c>
      <c r="B22182" t="s">
        <v>30</v>
      </c>
      <c r="C22182" t="s">
        <v>663</v>
      </c>
      <c r="D22182" t="s">
        <v>664</v>
      </c>
      <c r="E22182" t="s">
        <v>22</v>
      </c>
      <c r="F22182" t="s">
        <v>2637</v>
      </c>
      <c r="G22182" t="s">
        <v>666</v>
      </c>
      <c r="H22182" s="1">
        <v>44314</v>
      </c>
      <c r="J22182" t="s">
        <v>664</v>
      </c>
      <c r="K22182" t="s">
        <v>36</v>
      </c>
      <c r="M22182">
        <v>120</v>
      </c>
      <c r="N22182">
        <v>0</v>
      </c>
      <c r="O22182" s="2">
        <v>-102114.038</v>
      </c>
      <c r="Q22182" t="s">
        <v>26</v>
      </c>
      <c r="R22182" t="s">
        <v>38</v>
      </c>
      <c r="S22182">
        <v>850.95</v>
      </c>
      <c r="T22182">
        <v>-120</v>
      </c>
    </row>
    <row r="22183" spans="1:20" x14ac:dyDescent="0.25">
      <c r="A22183">
        <v>9000</v>
      </c>
      <c r="B22183" t="s">
        <v>30</v>
      </c>
      <c r="C22183" t="s">
        <v>518</v>
      </c>
      <c r="D22183" t="s">
        <v>519</v>
      </c>
      <c r="E22183" t="s">
        <v>22</v>
      </c>
      <c r="F22183" t="s">
        <v>2637</v>
      </c>
      <c r="G22183" t="s">
        <v>667</v>
      </c>
      <c r="H22183" s="1">
        <v>44314</v>
      </c>
      <c r="J22183" t="s">
        <v>519</v>
      </c>
      <c r="K22183" t="s">
        <v>36</v>
      </c>
      <c r="M22183">
        <v>117</v>
      </c>
      <c r="N22183">
        <v>0</v>
      </c>
      <c r="O22183" s="2">
        <v>-105306.433</v>
      </c>
      <c r="Q22183" t="s">
        <v>26</v>
      </c>
      <c r="R22183" t="s">
        <v>38</v>
      </c>
      <c r="S22183">
        <v>900.05499999999995</v>
      </c>
      <c r="T22183">
        <v>-117</v>
      </c>
    </row>
    <row r="22184" spans="1:20" x14ac:dyDescent="0.25">
      <c r="A22184">
        <v>9000</v>
      </c>
      <c r="B22184" t="s">
        <v>30</v>
      </c>
      <c r="C22184" t="s">
        <v>521</v>
      </c>
      <c r="D22184" t="s">
        <v>522</v>
      </c>
      <c r="E22184" t="s">
        <v>22</v>
      </c>
      <c r="F22184" t="s">
        <v>2637</v>
      </c>
      <c r="G22184" t="s">
        <v>668</v>
      </c>
      <c r="H22184" s="1">
        <v>44314</v>
      </c>
      <c r="J22184" t="s">
        <v>522</v>
      </c>
      <c r="K22184" t="s">
        <v>36</v>
      </c>
      <c r="M22184">
        <v>111</v>
      </c>
      <c r="N22184">
        <v>0</v>
      </c>
      <c r="O22184" s="2">
        <v>-154090.12599999999</v>
      </c>
      <c r="Q22184" t="s">
        <v>26</v>
      </c>
      <c r="R22184" t="s">
        <v>38</v>
      </c>
      <c r="S22184" s="2">
        <v>1388.1990000000001</v>
      </c>
      <c r="T22184">
        <v>-111</v>
      </c>
    </row>
    <row r="22185" spans="1:20" x14ac:dyDescent="0.25">
      <c r="A22185">
        <v>9000</v>
      </c>
      <c r="B22185" t="s">
        <v>30</v>
      </c>
      <c r="C22185" t="s">
        <v>524</v>
      </c>
      <c r="D22185" t="s">
        <v>525</v>
      </c>
      <c r="E22185" t="s">
        <v>22</v>
      </c>
      <c r="F22185" t="s">
        <v>2637</v>
      </c>
      <c r="G22185" t="s">
        <v>643</v>
      </c>
      <c r="H22185" s="1">
        <v>44300</v>
      </c>
      <c r="J22185" t="s">
        <v>525</v>
      </c>
      <c r="K22185" t="s">
        <v>36</v>
      </c>
      <c r="M22185">
        <v>115</v>
      </c>
      <c r="N22185">
        <v>0</v>
      </c>
      <c r="O22185" s="2">
        <v>-132035.984</v>
      </c>
      <c r="Q22185" t="s">
        <v>26</v>
      </c>
      <c r="R22185" t="s">
        <v>38</v>
      </c>
      <c r="S22185" s="2">
        <v>1148.1389999999999</v>
      </c>
      <c r="T22185">
        <v>-115</v>
      </c>
    </row>
    <row r="22186" spans="1:20" x14ac:dyDescent="0.25">
      <c r="A22186">
        <v>9000</v>
      </c>
      <c r="B22186" t="s">
        <v>30</v>
      </c>
      <c r="C22186" t="s">
        <v>524</v>
      </c>
      <c r="D22186" t="s">
        <v>669</v>
      </c>
      <c r="E22186" t="s">
        <v>22</v>
      </c>
      <c r="F22186" t="s">
        <v>2637</v>
      </c>
      <c r="G22186" t="s">
        <v>671</v>
      </c>
      <c r="H22186" s="1">
        <v>44314</v>
      </c>
      <c r="J22186" t="s">
        <v>669</v>
      </c>
      <c r="K22186" t="s">
        <v>36</v>
      </c>
      <c r="M22186">
        <v>116</v>
      </c>
      <c r="N22186">
        <v>0</v>
      </c>
      <c r="O22186" s="2">
        <v>-98535.504000000001</v>
      </c>
      <c r="Q22186" t="s">
        <v>26</v>
      </c>
      <c r="R22186" t="s">
        <v>38</v>
      </c>
      <c r="S22186">
        <v>849.44399999999996</v>
      </c>
      <c r="T22186">
        <v>-116</v>
      </c>
    </row>
    <row r="22187" spans="1:20" x14ac:dyDescent="0.25">
      <c r="A22187">
        <v>9000</v>
      </c>
      <c r="B22187" t="s">
        <v>30</v>
      </c>
      <c r="C22187" t="s">
        <v>527</v>
      </c>
      <c r="D22187" t="s">
        <v>528</v>
      </c>
      <c r="E22187" t="s">
        <v>22</v>
      </c>
      <c r="F22187" t="s">
        <v>2637</v>
      </c>
      <c r="G22187" t="s">
        <v>672</v>
      </c>
      <c r="H22187" s="1">
        <v>44314</v>
      </c>
      <c r="J22187" t="s">
        <v>528</v>
      </c>
      <c r="K22187" t="s">
        <v>36</v>
      </c>
      <c r="M22187">
        <v>242</v>
      </c>
      <c r="N22187">
        <v>0</v>
      </c>
      <c r="O22187" s="2">
        <v>-499538.78100000002</v>
      </c>
      <c r="Q22187" t="s">
        <v>26</v>
      </c>
      <c r="R22187" t="s">
        <v>38</v>
      </c>
      <c r="S22187" s="2">
        <v>2064.21</v>
      </c>
      <c r="T22187">
        <v>-242</v>
      </c>
    </row>
    <row r="22188" spans="1:20" x14ac:dyDescent="0.25">
      <c r="A22188">
        <v>9000</v>
      </c>
      <c r="B22188" t="s">
        <v>30</v>
      </c>
      <c r="C22188" t="s">
        <v>530</v>
      </c>
      <c r="D22188" t="s">
        <v>531</v>
      </c>
      <c r="E22188" t="s">
        <v>22</v>
      </c>
      <c r="F22188" t="s">
        <v>2637</v>
      </c>
      <c r="G22188" t="s">
        <v>673</v>
      </c>
      <c r="H22188" s="1">
        <v>44314</v>
      </c>
      <c r="J22188" t="s">
        <v>531</v>
      </c>
      <c r="K22188" t="s">
        <v>36</v>
      </c>
      <c r="M22188">
        <v>244</v>
      </c>
      <c r="N22188">
        <v>0</v>
      </c>
      <c r="O22188" s="2">
        <v>-476371.13500000001</v>
      </c>
      <c r="Q22188" t="s">
        <v>26</v>
      </c>
      <c r="R22188" t="s">
        <v>38</v>
      </c>
      <c r="S22188" s="2">
        <v>1952.3409999999999</v>
      </c>
      <c r="T22188">
        <v>-244</v>
      </c>
    </row>
    <row r="22189" spans="1:20" x14ac:dyDescent="0.25">
      <c r="A22189">
        <v>9000</v>
      </c>
      <c r="B22189" t="s">
        <v>30</v>
      </c>
      <c r="C22189" t="s">
        <v>533</v>
      </c>
      <c r="D22189" t="s">
        <v>534</v>
      </c>
      <c r="E22189" t="s">
        <v>22</v>
      </c>
      <c r="F22189" t="s">
        <v>2637</v>
      </c>
      <c r="G22189" t="s">
        <v>674</v>
      </c>
      <c r="H22189" s="1">
        <v>44314</v>
      </c>
      <c r="J22189" t="s">
        <v>534</v>
      </c>
      <c r="K22189" t="s">
        <v>36</v>
      </c>
      <c r="M22189">
        <v>240</v>
      </c>
      <c r="N22189">
        <v>0</v>
      </c>
      <c r="O22189" s="2">
        <v>-441061.01500000001</v>
      </c>
      <c r="Q22189" t="s">
        <v>26</v>
      </c>
      <c r="R22189" t="s">
        <v>38</v>
      </c>
      <c r="S22189" s="2">
        <v>1837.7539999999999</v>
      </c>
      <c r="T22189">
        <v>-240</v>
      </c>
    </row>
    <row r="22190" spans="1:20" x14ac:dyDescent="0.25">
      <c r="A22190">
        <v>9000</v>
      </c>
      <c r="B22190" t="s">
        <v>30</v>
      </c>
      <c r="C22190" t="s">
        <v>536</v>
      </c>
      <c r="D22190" t="s">
        <v>537</v>
      </c>
      <c r="E22190" t="s">
        <v>22</v>
      </c>
      <c r="F22190" t="s">
        <v>2637</v>
      </c>
      <c r="G22190" t="s">
        <v>675</v>
      </c>
      <c r="H22190" s="1">
        <v>44314</v>
      </c>
      <c r="J22190" t="s">
        <v>537</v>
      </c>
      <c r="K22190" t="s">
        <v>36</v>
      </c>
      <c r="M22190">
        <v>112</v>
      </c>
      <c r="N22190">
        <v>0</v>
      </c>
      <c r="O22190" s="2">
        <v>-274845.54499999998</v>
      </c>
      <c r="Q22190" t="s">
        <v>26</v>
      </c>
      <c r="R22190" t="s">
        <v>38</v>
      </c>
      <c r="S22190" s="2">
        <v>2453.9780000000001</v>
      </c>
      <c r="T22190">
        <v>-112</v>
      </c>
    </row>
    <row r="22191" spans="1:20" x14ac:dyDescent="0.25">
      <c r="A22191">
        <v>9000</v>
      </c>
      <c r="B22191" t="s">
        <v>30</v>
      </c>
      <c r="C22191" t="s">
        <v>539</v>
      </c>
      <c r="D22191" t="s">
        <v>540</v>
      </c>
      <c r="E22191" t="s">
        <v>22</v>
      </c>
      <c r="F22191" t="s">
        <v>2637</v>
      </c>
      <c r="G22191" t="s">
        <v>676</v>
      </c>
      <c r="H22191" s="1">
        <v>44314</v>
      </c>
      <c r="J22191" t="s">
        <v>540</v>
      </c>
      <c r="K22191" t="s">
        <v>36</v>
      </c>
      <c r="M22191">
        <v>241</v>
      </c>
      <c r="N22191">
        <v>0</v>
      </c>
      <c r="O22191" s="2">
        <v>-603158.10499999998</v>
      </c>
      <c r="Q22191" t="s">
        <v>26</v>
      </c>
      <c r="R22191" t="s">
        <v>38</v>
      </c>
      <c r="S22191" s="2">
        <v>2502.7310000000002</v>
      </c>
      <c r="T22191">
        <v>-241</v>
      </c>
    </row>
    <row r="22192" spans="1:20" x14ac:dyDescent="0.25">
      <c r="A22192">
        <v>9000</v>
      </c>
      <c r="B22192" t="s">
        <v>30</v>
      </c>
      <c r="C22192" t="s">
        <v>542</v>
      </c>
      <c r="D22192" t="s">
        <v>543</v>
      </c>
      <c r="E22192" t="s">
        <v>22</v>
      </c>
      <c r="F22192" t="s">
        <v>2637</v>
      </c>
      <c r="G22192" t="s">
        <v>677</v>
      </c>
      <c r="H22192" s="1">
        <v>44314</v>
      </c>
      <c r="J22192" t="s">
        <v>543</v>
      </c>
      <c r="K22192" t="s">
        <v>36</v>
      </c>
      <c r="M22192">
        <v>245</v>
      </c>
      <c r="N22192">
        <v>0</v>
      </c>
      <c r="O22192" s="2">
        <v>-548303.21299999999</v>
      </c>
      <c r="Q22192" t="s">
        <v>26</v>
      </c>
      <c r="R22192" t="s">
        <v>38</v>
      </c>
      <c r="S22192" s="2">
        <v>2237.9720000000002</v>
      </c>
      <c r="T22192">
        <v>-245</v>
      </c>
    </row>
    <row r="22193" spans="1:20" x14ac:dyDescent="0.25">
      <c r="A22193">
        <v>9000</v>
      </c>
      <c r="B22193" t="s">
        <v>30</v>
      </c>
      <c r="C22193" t="s">
        <v>545</v>
      </c>
      <c r="D22193" t="s">
        <v>546</v>
      </c>
      <c r="E22193" t="s">
        <v>22</v>
      </c>
      <c r="F22193" t="s">
        <v>2637</v>
      </c>
      <c r="G22193" t="s">
        <v>678</v>
      </c>
      <c r="H22193" s="1">
        <v>44314</v>
      </c>
      <c r="J22193" t="s">
        <v>546</v>
      </c>
      <c r="K22193" t="s">
        <v>36</v>
      </c>
      <c r="M22193">
        <v>231</v>
      </c>
      <c r="N22193">
        <v>0</v>
      </c>
      <c r="O22193" s="2">
        <v>-674420.97900000005</v>
      </c>
      <c r="Q22193" t="s">
        <v>26</v>
      </c>
      <c r="R22193" t="s">
        <v>38</v>
      </c>
      <c r="S22193" s="2">
        <v>2919.5709999999999</v>
      </c>
      <c r="T22193">
        <v>-231</v>
      </c>
    </row>
    <row r="22194" spans="1:20" x14ac:dyDescent="0.25">
      <c r="A22194">
        <v>9000</v>
      </c>
      <c r="B22194" t="s">
        <v>30</v>
      </c>
      <c r="C22194" t="s">
        <v>548</v>
      </c>
      <c r="D22194" t="s">
        <v>549</v>
      </c>
      <c r="E22194" t="s">
        <v>22</v>
      </c>
      <c r="F22194" t="s">
        <v>2637</v>
      </c>
      <c r="G22194" t="s">
        <v>679</v>
      </c>
      <c r="H22194" s="1">
        <v>44314</v>
      </c>
      <c r="J22194" t="s">
        <v>549</v>
      </c>
      <c r="K22194" t="s">
        <v>36</v>
      </c>
      <c r="M22194">
        <v>248</v>
      </c>
      <c r="N22194">
        <v>0</v>
      </c>
      <c r="O22194" s="2">
        <v>-568763.571</v>
      </c>
      <c r="Q22194" t="s">
        <v>26</v>
      </c>
      <c r="R22194" t="s">
        <v>38</v>
      </c>
      <c r="S22194" s="2">
        <v>2293.4009999999998</v>
      </c>
      <c r="T22194">
        <v>-248</v>
      </c>
    </row>
    <row r="22195" spans="1:20" x14ac:dyDescent="0.25">
      <c r="A22195">
        <v>9000</v>
      </c>
      <c r="B22195" t="s">
        <v>30</v>
      </c>
      <c r="C22195" t="s">
        <v>551</v>
      </c>
      <c r="D22195" t="s">
        <v>595</v>
      </c>
      <c r="E22195" t="s">
        <v>22</v>
      </c>
      <c r="F22195" t="s">
        <v>2637</v>
      </c>
      <c r="G22195" t="s">
        <v>681</v>
      </c>
      <c r="H22195" s="1">
        <v>44314</v>
      </c>
      <c r="J22195" t="s">
        <v>595</v>
      </c>
      <c r="K22195" t="s">
        <v>36</v>
      </c>
      <c r="M22195">
        <v>242</v>
      </c>
      <c r="N22195">
        <v>0</v>
      </c>
      <c r="O22195" s="2">
        <v>-338979.32500000001</v>
      </c>
      <c r="Q22195" t="s">
        <v>26</v>
      </c>
      <c r="R22195" t="s">
        <v>38</v>
      </c>
      <c r="S22195" s="2">
        <v>1400.741</v>
      </c>
      <c r="T22195">
        <v>-242</v>
      </c>
    </row>
    <row r="22196" spans="1:20" x14ac:dyDescent="0.25">
      <c r="A22196">
        <v>9000</v>
      </c>
      <c r="B22196" t="s">
        <v>30</v>
      </c>
      <c r="C22196" t="s">
        <v>551</v>
      </c>
      <c r="D22196" t="s">
        <v>552</v>
      </c>
      <c r="E22196" t="s">
        <v>22</v>
      </c>
      <c r="F22196" t="s">
        <v>2637</v>
      </c>
      <c r="G22196" t="s">
        <v>682</v>
      </c>
      <c r="H22196" s="1">
        <v>44301</v>
      </c>
      <c r="J22196" t="s">
        <v>552</v>
      </c>
      <c r="K22196" t="s">
        <v>36</v>
      </c>
      <c r="M22196">
        <v>226</v>
      </c>
      <c r="N22196">
        <v>0</v>
      </c>
      <c r="O22196" s="2">
        <v>-800044.54799999995</v>
      </c>
      <c r="Q22196" t="s">
        <v>26</v>
      </c>
      <c r="R22196" t="s">
        <v>38</v>
      </c>
      <c r="S22196" s="2">
        <v>3540.02</v>
      </c>
      <c r="T22196">
        <v>-226</v>
      </c>
    </row>
    <row r="22197" spans="1:20" x14ac:dyDescent="0.25">
      <c r="A22197">
        <v>9000</v>
      </c>
      <c r="B22197" t="s">
        <v>30</v>
      </c>
      <c r="C22197" t="s">
        <v>45</v>
      </c>
      <c r="D22197" t="s">
        <v>46</v>
      </c>
      <c r="E22197" t="s">
        <v>22</v>
      </c>
      <c r="F22197" t="s">
        <v>2637</v>
      </c>
      <c r="G22197" t="s">
        <v>683</v>
      </c>
      <c r="H22197" s="1">
        <v>44302</v>
      </c>
      <c r="J22197" t="s">
        <v>46</v>
      </c>
      <c r="K22197" t="s">
        <v>36</v>
      </c>
      <c r="M22197">
        <v>236</v>
      </c>
      <c r="N22197">
        <v>0</v>
      </c>
      <c r="O22197" s="2">
        <v>-718843.68200000003</v>
      </c>
      <c r="Q22197" t="s">
        <v>26</v>
      </c>
      <c r="R22197" t="s">
        <v>38</v>
      </c>
      <c r="S22197" s="2">
        <v>3045.9479999999999</v>
      </c>
      <c r="T22197">
        <v>-236</v>
      </c>
    </row>
    <row r="22198" spans="1:20" x14ac:dyDescent="0.25">
      <c r="A22198">
        <v>9000</v>
      </c>
      <c r="B22198" t="s">
        <v>30</v>
      </c>
      <c r="C22198" t="s">
        <v>45</v>
      </c>
      <c r="D22198" t="s">
        <v>46</v>
      </c>
      <c r="E22198" t="s">
        <v>22</v>
      </c>
      <c r="F22198" t="s">
        <v>2637</v>
      </c>
      <c r="G22198" t="s">
        <v>684</v>
      </c>
      <c r="H22198" s="1">
        <v>44310</v>
      </c>
      <c r="J22198" t="s">
        <v>46</v>
      </c>
      <c r="K22198" t="s">
        <v>36</v>
      </c>
      <c r="M22198">
        <v>109</v>
      </c>
      <c r="N22198">
        <v>0</v>
      </c>
      <c r="O22198" s="2">
        <v>-373381.65399999998</v>
      </c>
      <c r="Q22198" t="s">
        <v>26</v>
      </c>
      <c r="R22198" t="s">
        <v>38</v>
      </c>
      <c r="S22198" s="2">
        <v>3425.52</v>
      </c>
      <c r="T22198">
        <v>-109</v>
      </c>
    </row>
    <row r="22199" spans="1:20" x14ac:dyDescent="0.25">
      <c r="A22199">
        <v>9000</v>
      </c>
      <c r="B22199" t="s">
        <v>30</v>
      </c>
      <c r="C22199" t="s">
        <v>45</v>
      </c>
      <c r="D22199" t="s">
        <v>46</v>
      </c>
      <c r="E22199" t="s">
        <v>22</v>
      </c>
      <c r="F22199" t="s">
        <v>2637</v>
      </c>
      <c r="G22199" t="s">
        <v>685</v>
      </c>
      <c r="H22199" s="1">
        <v>44314</v>
      </c>
      <c r="J22199" t="s">
        <v>46</v>
      </c>
      <c r="K22199" t="s">
        <v>36</v>
      </c>
      <c r="M22199">
        <v>10</v>
      </c>
      <c r="N22199">
        <v>0</v>
      </c>
      <c r="O22199" s="2">
        <v>-47326.277999999998</v>
      </c>
      <c r="Q22199" t="s">
        <v>26</v>
      </c>
      <c r="R22199" t="s">
        <v>38</v>
      </c>
      <c r="S22199" s="2">
        <v>4732.6279999999997</v>
      </c>
      <c r="T22199">
        <v>-10</v>
      </c>
    </row>
    <row r="22200" spans="1:20" x14ac:dyDescent="0.25">
      <c r="A22200">
        <v>9000</v>
      </c>
      <c r="B22200" t="s">
        <v>30</v>
      </c>
      <c r="C22200" t="s">
        <v>49</v>
      </c>
      <c r="D22200" t="s">
        <v>50</v>
      </c>
      <c r="E22200" t="s">
        <v>22</v>
      </c>
      <c r="F22200" t="s">
        <v>2637</v>
      </c>
      <c r="G22200" t="s">
        <v>686</v>
      </c>
      <c r="H22200" s="1">
        <v>44313</v>
      </c>
      <c r="J22200" t="s">
        <v>50</v>
      </c>
      <c r="K22200" t="s">
        <v>36</v>
      </c>
      <c r="M22200">
        <v>229</v>
      </c>
      <c r="N22200">
        <v>0</v>
      </c>
      <c r="O22200" s="2">
        <v>-731638.86300000001</v>
      </c>
      <c r="Q22200" t="s">
        <v>26</v>
      </c>
      <c r="R22200" t="s">
        <v>38</v>
      </c>
      <c r="S22200" s="2">
        <v>3194.93</v>
      </c>
      <c r="T22200">
        <v>-229</v>
      </c>
    </row>
    <row r="22201" spans="1:20" x14ac:dyDescent="0.25">
      <c r="A22201">
        <v>9000</v>
      </c>
      <c r="B22201" t="s">
        <v>30</v>
      </c>
      <c r="C22201" t="s">
        <v>49</v>
      </c>
      <c r="D22201" t="s">
        <v>50</v>
      </c>
      <c r="E22201" t="s">
        <v>22</v>
      </c>
      <c r="F22201" t="s">
        <v>2637</v>
      </c>
      <c r="G22201" t="s">
        <v>687</v>
      </c>
      <c r="H22201" s="1">
        <v>44314</v>
      </c>
      <c r="J22201" t="s">
        <v>50</v>
      </c>
      <c r="K22201" t="s">
        <v>36</v>
      </c>
      <c r="M22201">
        <v>164</v>
      </c>
      <c r="N22201">
        <v>0</v>
      </c>
      <c r="O22201" s="2">
        <v>-553898.91700000002</v>
      </c>
      <c r="Q22201" t="s">
        <v>26</v>
      </c>
      <c r="R22201" t="s">
        <v>38</v>
      </c>
      <c r="S22201" s="2">
        <v>3377.4319999999998</v>
      </c>
      <c r="T22201">
        <v>-164</v>
      </c>
    </row>
    <row r="22202" spans="1:20" x14ac:dyDescent="0.25">
      <c r="A22202">
        <v>9000</v>
      </c>
      <c r="B22202" t="s">
        <v>30</v>
      </c>
      <c r="C22202" t="s">
        <v>558</v>
      </c>
      <c r="D22202" t="s">
        <v>559</v>
      </c>
      <c r="E22202" t="s">
        <v>22</v>
      </c>
      <c r="F22202" t="s">
        <v>2637</v>
      </c>
      <c r="G22202" t="s">
        <v>688</v>
      </c>
      <c r="H22202" s="1">
        <v>44314</v>
      </c>
      <c r="J22202" t="s">
        <v>559</v>
      </c>
      <c r="K22202" t="s">
        <v>36</v>
      </c>
      <c r="M22202">
        <v>238</v>
      </c>
      <c r="N22202">
        <v>0</v>
      </c>
      <c r="O22202" s="2">
        <v>-677534.21100000001</v>
      </c>
      <c r="Q22202" t="s">
        <v>26</v>
      </c>
      <c r="R22202" t="s">
        <v>38</v>
      </c>
      <c r="S22202" s="2">
        <v>2846.7820000000002</v>
      </c>
      <c r="T22202">
        <v>-238</v>
      </c>
    </row>
    <row r="22203" spans="1:20" x14ac:dyDescent="0.25">
      <c r="A22203">
        <v>9000</v>
      </c>
      <c r="B22203" t="s">
        <v>30</v>
      </c>
      <c r="C22203" t="s">
        <v>561</v>
      </c>
      <c r="D22203" t="s">
        <v>562</v>
      </c>
      <c r="E22203" t="s">
        <v>22</v>
      </c>
      <c r="F22203" t="s">
        <v>2637</v>
      </c>
      <c r="G22203" t="s">
        <v>689</v>
      </c>
      <c r="H22203" s="1">
        <v>44314</v>
      </c>
      <c r="J22203" t="s">
        <v>562</v>
      </c>
      <c r="K22203" t="s">
        <v>36</v>
      </c>
      <c r="M22203">
        <v>243</v>
      </c>
      <c r="N22203">
        <v>0</v>
      </c>
      <c r="O22203" s="2">
        <v>-348412.69699999999</v>
      </c>
      <c r="Q22203" t="s">
        <v>26</v>
      </c>
      <c r="R22203" t="s">
        <v>38</v>
      </c>
      <c r="S22203" s="2">
        <v>1433.797</v>
      </c>
      <c r="T22203">
        <v>-243</v>
      </c>
    </row>
    <row r="22204" spans="1:20" x14ac:dyDescent="0.25">
      <c r="A22204">
        <v>9000</v>
      </c>
      <c r="B22204" t="s">
        <v>30</v>
      </c>
      <c r="C22204" t="s">
        <v>564</v>
      </c>
      <c r="D22204" t="s">
        <v>565</v>
      </c>
      <c r="E22204" t="s">
        <v>22</v>
      </c>
      <c r="F22204" t="s">
        <v>2637</v>
      </c>
      <c r="G22204" t="s">
        <v>690</v>
      </c>
      <c r="H22204" s="1">
        <v>44314</v>
      </c>
      <c r="J22204" t="s">
        <v>565</v>
      </c>
      <c r="K22204" t="s">
        <v>36</v>
      </c>
      <c r="M22204">
        <v>243</v>
      </c>
      <c r="N22204">
        <v>0</v>
      </c>
      <c r="O22204" s="2">
        <v>-344741.87</v>
      </c>
      <c r="Q22204" t="s">
        <v>26</v>
      </c>
      <c r="R22204" t="s">
        <v>38</v>
      </c>
      <c r="S22204" s="2">
        <v>1418.691</v>
      </c>
      <c r="T22204">
        <v>-243</v>
      </c>
    </row>
    <row r="22205" spans="1:20" x14ac:dyDescent="0.25">
      <c r="A22205">
        <v>9000</v>
      </c>
      <c r="B22205" t="s">
        <v>30</v>
      </c>
      <c r="C22205" t="s">
        <v>567</v>
      </c>
      <c r="D22205" t="s">
        <v>576</v>
      </c>
      <c r="E22205" t="s">
        <v>22</v>
      </c>
      <c r="F22205" t="s">
        <v>2637</v>
      </c>
      <c r="G22205" t="s">
        <v>692</v>
      </c>
      <c r="H22205" s="1">
        <v>44314</v>
      </c>
      <c r="J22205" t="s">
        <v>576</v>
      </c>
      <c r="K22205" t="s">
        <v>36</v>
      </c>
      <c r="M22205">
        <v>248</v>
      </c>
      <c r="N22205">
        <v>0</v>
      </c>
      <c r="O22205" s="2">
        <v>-369768.42700000003</v>
      </c>
      <c r="Q22205" t="s">
        <v>26</v>
      </c>
      <c r="R22205" t="s">
        <v>38</v>
      </c>
      <c r="S22205" s="2">
        <v>1491.002</v>
      </c>
      <c r="T22205">
        <v>-248</v>
      </c>
    </row>
    <row r="22206" spans="1:20" x14ac:dyDescent="0.25">
      <c r="A22206">
        <v>9000</v>
      </c>
      <c r="B22206" t="s">
        <v>30</v>
      </c>
      <c r="C22206" t="s">
        <v>570</v>
      </c>
      <c r="D22206" t="s">
        <v>579</v>
      </c>
      <c r="E22206" t="s">
        <v>22</v>
      </c>
      <c r="F22206" t="s">
        <v>2637</v>
      </c>
      <c r="G22206" t="s">
        <v>694</v>
      </c>
      <c r="H22206" s="1">
        <v>44314</v>
      </c>
      <c r="J22206" t="s">
        <v>579</v>
      </c>
      <c r="K22206" t="s">
        <v>36</v>
      </c>
      <c r="M22206">
        <v>241</v>
      </c>
      <c r="N22206">
        <v>0</v>
      </c>
      <c r="O22206" s="2">
        <v>-389773.36300000001</v>
      </c>
      <c r="Q22206" t="s">
        <v>26</v>
      </c>
      <c r="R22206" t="s">
        <v>38</v>
      </c>
      <c r="S22206" s="2">
        <v>1617.317</v>
      </c>
      <c r="T22206">
        <v>-241</v>
      </c>
    </row>
    <row r="22207" spans="1:20" x14ac:dyDescent="0.25">
      <c r="A22207">
        <v>9000</v>
      </c>
      <c r="B22207" t="s">
        <v>30</v>
      </c>
      <c r="C22207" t="s">
        <v>570</v>
      </c>
      <c r="D22207" t="s">
        <v>571</v>
      </c>
      <c r="E22207" t="s">
        <v>22</v>
      </c>
      <c r="F22207" t="s">
        <v>2637</v>
      </c>
      <c r="G22207" t="s">
        <v>695</v>
      </c>
      <c r="H22207" s="1">
        <v>44301</v>
      </c>
      <c r="J22207" t="s">
        <v>571</v>
      </c>
      <c r="K22207" t="s">
        <v>36</v>
      </c>
      <c r="M22207">
        <v>13</v>
      </c>
      <c r="N22207">
        <v>0</v>
      </c>
      <c r="O22207" s="2">
        <v>-49443.453000000001</v>
      </c>
      <c r="Q22207" t="s">
        <v>26</v>
      </c>
      <c r="R22207" t="s">
        <v>38</v>
      </c>
      <c r="S22207" s="2">
        <v>3803.3429999999998</v>
      </c>
      <c r="T22207">
        <v>-13</v>
      </c>
    </row>
    <row r="22208" spans="1:20" x14ac:dyDescent="0.25">
      <c r="A22208">
        <v>9000</v>
      </c>
      <c r="B22208" t="s">
        <v>30</v>
      </c>
      <c r="C22208" t="s">
        <v>575</v>
      </c>
      <c r="D22208" t="s">
        <v>576</v>
      </c>
      <c r="E22208" t="s">
        <v>22</v>
      </c>
      <c r="F22208" t="s">
        <v>2637</v>
      </c>
      <c r="G22208" t="s">
        <v>691</v>
      </c>
      <c r="H22208" s="1">
        <v>44300</v>
      </c>
      <c r="J22208" t="s">
        <v>576</v>
      </c>
      <c r="K22208" t="s">
        <v>36</v>
      </c>
      <c r="M22208">
        <v>248</v>
      </c>
      <c r="N22208">
        <v>0</v>
      </c>
      <c r="O22208" s="2">
        <v>-327661.09299999999</v>
      </c>
      <c r="Q22208" t="s">
        <v>26</v>
      </c>
      <c r="R22208" t="s">
        <v>38</v>
      </c>
      <c r="S22208" s="2">
        <v>1321.2139999999999</v>
      </c>
      <c r="T22208">
        <v>-248</v>
      </c>
    </row>
    <row r="22209" spans="1:20" x14ac:dyDescent="0.25">
      <c r="A22209">
        <v>9000</v>
      </c>
      <c r="B22209" t="s">
        <v>30</v>
      </c>
      <c r="C22209" t="s">
        <v>575</v>
      </c>
      <c r="D22209" t="s">
        <v>696</v>
      </c>
      <c r="E22209" t="s">
        <v>22</v>
      </c>
      <c r="F22209" t="s">
        <v>2637</v>
      </c>
      <c r="G22209" t="s">
        <v>698</v>
      </c>
      <c r="H22209" s="1">
        <v>44314</v>
      </c>
      <c r="J22209" t="s">
        <v>696</v>
      </c>
      <c r="K22209" t="s">
        <v>36</v>
      </c>
      <c r="M22209">
        <v>250</v>
      </c>
      <c r="N22209">
        <v>0</v>
      </c>
      <c r="O22209" s="2">
        <v>-246580.23499999999</v>
      </c>
      <c r="Q22209" t="s">
        <v>26</v>
      </c>
      <c r="R22209" t="s">
        <v>38</v>
      </c>
      <c r="S22209">
        <v>986.32100000000003</v>
      </c>
      <c r="T22209">
        <v>-250</v>
      </c>
    </row>
    <row r="22210" spans="1:20" x14ac:dyDescent="0.25">
      <c r="A22210">
        <v>9000</v>
      </c>
      <c r="B22210" t="s">
        <v>30</v>
      </c>
      <c r="C22210" t="s">
        <v>578</v>
      </c>
      <c r="D22210" t="s">
        <v>579</v>
      </c>
      <c r="E22210" t="s">
        <v>22</v>
      </c>
      <c r="F22210" t="s">
        <v>2637</v>
      </c>
      <c r="G22210" t="s">
        <v>693</v>
      </c>
      <c r="H22210" s="1">
        <v>44310</v>
      </c>
      <c r="J22210" t="s">
        <v>579</v>
      </c>
      <c r="K22210" t="s">
        <v>36</v>
      </c>
      <c r="M22210">
        <v>241</v>
      </c>
      <c r="N22210">
        <v>0</v>
      </c>
      <c r="O22210" s="2">
        <v>-326712.28100000002</v>
      </c>
      <c r="Q22210" t="s">
        <v>26</v>
      </c>
      <c r="R22210" t="s">
        <v>38</v>
      </c>
      <c r="S22210" s="2">
        <v>1355.653</v>
      </c>
      <c r="T22210">
        <v>-241</v>
      </c>
    </row>
    <row r="22211" spans="1:20" x14ac:dyDescent="0.25">
      <c r="A22211">
        <v>9000</v>
      </c>
      <c r="B22211" t="s">
        <v>30</v>
      </c>
      <c r="C22211" t="s">
        <v>578</v>
      </c>
      <c r="D22211" t="s">
        <v>699</v>
      </c>
      <c r="E22211" t="s">
        <v>22</v>
      </c>
      <c r="F22211" t="s">
        <v>2637</v>
      </c>
      <c r="G22211" t="s">
        <v>701</v>
      </c>
      <c r="H22211" s="1">
        <v>44314</v>
      </c>
      <c r="J22211" t="s">
        <v>699</v>
      </c>
      <c r="K22211" t="s">
        <v>36</v>
      </c>
      <c r="M22211">
        <v>250</v>
      </c>
      <c r="N22211">
        <v>0</v>
      </c>
      <c r="O22211" s="2">
        <v>-207106.95300000001</v>
      </c>
      <c r="Q22211" t="s">
        <v>26</v>
      </c>
      <c r="R22211" t="s">
        <v>38</v>
      </c>
      <c r="S22211">
        <v>828.428</v>
      </c>
      <c r="T22211">
        <v>-250</v>
      </c>
    </row>
    <row r="22212" spans="1:20" x14ac:dyDescent="0.25">
      <c r="A22212">
        <v>9000</v>
      </c>
      <c r="B22212" t="s">
        <v>30</v>
      </c>
      <c r="C22212" t="s">
        <v>581</v>
      </c>
      <c r="D22212" t="s">
        <v>582</v>
      </c>
      <c r="E22212" t="s">
        <v>22</v>
      </c>
      <c r="F22212" t="s">
        <v>2637</v>
      </c>
      <c r="G22212" t="s">
        <v>702</v>
      </c>
      <c r="H22212" s="1">
        <v>44314</v>
      </c>
      <c r="J22212" t="s">
        <v>582</v>
      </c>
      <c r="K22212" t="s">
        <v>36</v>
      </c>
      <c r="M22212">
        <v>246</v>
      </c>
      <c r="N22212">
        <v>0</v>
      </c>
      <c r="O22212" s="2">
        <v>-244245.601</v>
      </c>
      <c r="Q22212" t="s">
        <v>26</v>
      </c>
      <c r="R22212" t="s">
        <v>38</v>
      </c>
      <c r="S22212">
        <v>992.86800000000005</v>
      </c>
      <c r="T22212">
        <v>-246</v>
      </c>
    </row>
    <row r="22213" spans="1:20" x14ac:dyDescent="0.25">
      <c r="A22213">
        <v>9000</v>
      </c>
      <c r="B22213" t="s">
        <v>30</v>
      </c>
      <c r="C22213" t="s">
        <v>584</v>
      </c>
      <c r="D22213" t="s">
        <v>586</v>
      </c>
      <c r="E22213" t="s">
        <v>22</v>
      </c>
      <c r="F22213" t="s">
        <v>2637</v>
      </c>
      <c r="G22213" t="s">
        <v>703</v>
      </c>
      <c r="H22213" s="1">
        <v>44314</v>
      </c>
      <c r="J22213" t="s">
        <v>586</v>
      </c>
      <c r="K22213" t="s">
        <v>36</v>
      </c>
      <c r="M22213">
        <v>249</v>
      </c>
      <c r="N22213">
        <v>0</v>
      </c>
      <c r="O22213" s="2">
        <v>-277506.902</v>
      </c>
      <c r="Q22213" t="s">
        <v>26</v>
      </c>
      <c r="R22213" t="s">
        <v>38</v>
      </c>
      <c r="S22213" s="2">
        <v>1114.4860000000001</v>
      </c>
      <c r="T22213">
        <v>-249</v>
      </c>
    </row>
    <row r="22214" spans="1:20" x14ac:dyDescent="0.25">
      <c r="A22214">
        <v>9000</v>
      </c>
      <c r="B22214" t="s">
        <v>30</v>
      </c>
      <c r="C22214" t="s">
        <v>588</v>
      </c>
      <c r="D22214" t="s">
        <v>589</v>
      </c>
      <c r="E22214" t="s">
        <v>22</v>
      </c>
      <c r="F22214" t="s">
        <v>2637</v>
      </c>
      <c r="G22214" t="s">
        <v>704</v>
      </c>
      <c r="H22214" s="1">
        <v>44314</v>
      </c>
      <c r="J22214" t="s">
        <v>589</v>
      </c>
      <c r="K22214" t="s">
        <v>36</v>
      </c>
      <c r="M22214">
        <v>249</v>
      </c>
      <c r="N22214">
        <v>0</v>
      </c>
      <c r="O22214" s="2">
        <v>-380420.815</v>
      </c>
      <c r="Q22214" t="s">
        <v>26</v>
      </c>
      <c r="R22214" t="s">
        <v>38</v>
      </c>
      <c r="S22214" s="2">
        <v>1527.7940000000001</v>
      </c>
      <c r="T22214">
        <v>-249</v>
      </c>
    </row>
    <row r="22215" spans="1:20" x14ac:dyDescent="0.25">
      <c r="A22215">
        <v>9000</v>
      </c>
      <c r="B22215" t="s">
        <v>30</v>
      </c>
      <c r="C22215" t="s">
        <v>591</v>
      </c>
      <c r="D22215" t="s">
        <v>592</v>
      </c>
      <c r="E22215" t="s">
        <v>22</v>
      </c>
      <c r="F22215" t="s">
        <v>2637</v>
      </c>
      <c r="G22215" t="s">
        <v>705</v>
      </c>
      <c r="H22215" s="1">
        <v>44314</v>
      </c>
      <c r="J22215" t="s">
        <v>592</v>
      </c>
      <c r="K22215" t="s">
        <v>36</v>
      </c>
      <c r="M22215">
        <v>250</v>
      </c>
      <c r="N22215">
        <v>0</v>
      </c>
      <c r="O22215" s="2">
        <v>-246872.13200000001</v>
      </c>
      <c r="Q22215" t="s">
        <v>26</v>
      </c>
      <c r="R22215" t="s">
        <v>38</v>
      </c>
      <c r="S22215">
        <v>987.48900000000003</v>
      </c>
      <c r="T22215">
        <v>-250</v>
      </c>
    </row>
    <row r="22216" spans="1:20" x14ac:dyDescent="0.25">
      <c r="A22216">
        <v>9000</v>
      </c>
      <c r="B22216" t="s">
        <v>30</v>
      </c>
      <c r="C22216" t="s">
        <v>594</v>
      </c>
      <c r="D22216" t="s">
        <v>595</v>
      </c>
      <c r="E22216" t="s">
        <v>22</v>
      </c>
      <c r="F22216" t="s">
        <v>2637</v>
      </c>
      <c r="G22216" t="s">
        <v>680</v>
      </c>
      <c r="H22216" s="1">
        <v>44314</v>
      </c>
      <c r="J22216" t="s">
        <v>595</v>
      </c>
      <c r="K22216" t="s">
        <v>36</v>
      </c>
      <c r="M22216">
        <v>242</v>
      </c>
      <c r="N22216">
        <v>0</v>
      </c>
      <c r="O22216" s="2">
        <v>-256995.37299999999</v>
      </c>
      <c r="Q22216" t="s">
        <v>26</v>
      </c>
      <c r="R22216" t="s">
        <v>38</v>
      </c>
      <c r="S22216" s="2">
        <v>1061.9639999999999</v>
      </c>
      <c r="T22216">
        <v>-242</v>
      </c>
    </row>
    <row r="22217" spans="1:20" x14ac:dyDescent="0.25">
      <c r="A22217">
        <v>9000</v>
      </c>
      <c r="B22217" t="s">
        <v>30</v>
      </c>
      <c r="C22217" t="s">
        <v>597</v>
      </c>
      <c r="D22217" t="s">
        <v>598</v>
      </c>
      <c r="E22217" t="s">
        <v>22</v>
      </c>
      <c r="F22217" t="s">
        <v>2637</v>
      </c>
      <c r="G22217" t="s">
        <v>706</v>
      </c>
      <c r="H22217" s="1">
        <v>44314</v>
      </c>
      <c r="J22217" t="s">
        <v>598</v>
      </c>
      <c r="K22217" t="s">
        <v>36</v>
      </c>
      <c r="M22217">
        <v>246</v>
      </c>
      <c r="N22217">
        <v>0</v>
      </c>
      <c r="O22217" s="2">
        <v>-272992.61599999998</v>
      </c>
      <c r="Q22217" t="s">
        <v>26</v>
      </c>
      <c r="R22217" t="s">
        <v>38</v>
      </c>
      <c r="S22217" s="2">
        <v>1109.7260000000001</v>
      </c>
      <c r="T22217">
        <v>-246</v>
      </c>
    </row>
    <row r="22218" spans="1:20" x14ac:dyDescent="0.25">
      <c r="A22218">
        <v>9000</v>
      </c>
      <c r="B22218" t="s">
        <v>30</v>
      </c>
      <c r="C22218" t="s">
        <v>600</v>
      </c>
      <c r="D22218" t="s">
        <v>601</v>
      </c>
      <c r="E22218" t="s">
        <v>22</v>
      </c>
      <c r="F22218" t="s">
        <v>2637</v>
      </c>
      <c r="G22218" t="s">
        <v>707</v>
      </c>
      <c r="H22218" s="1">
        <v>44314</v>
      </c>
      <c r="J22218" t="s">
        <v>601</v>
      </c>
      <c r="K22218" t="s">
        <v>36</v>
      </c>
      <c r="M22218">
        <v>446</v>
      </c>
      <c r="N22218">
        <v>0</v>
      </c>
      <c r="O22218" s="2">
        <v>-427095.83399999997</v>
      </c>
      <c r="Q22218" t="s">
        <v>26</v>
      </c>
      <c r="R22218" t="s">
        <v>38</v>
      </c>
      <c r="S22218">
        <v>957.61400000000003</v>
      </c>
      <c r="T22218">
        <v>-446</v>
      </c>
    </row>
    <row r="22219" spans="1:20" x14ac:dyDescent="0.25">
      <c r="A22219">
        <v>9000</v>
      </c>
      <c r="B22219" t="s">
        <v>30</v>
      </c>
      <c r="C22219" t="s">
        <v>605</v>
      </c>
      <c r="D22219" t="s">
        <v>606</v>
      </c>
      <c r="E22219" t="s">
        <v>22</v>
      </c>
      <c r="F22219" t="s">
        <v>2637</v>
      </c>
      <c r="G22219" t="s">
        <v>708</v>
      </c>
      <c r="H22219" s="1">
        <v>44302</v>
      </c>
      <c r="J22219" t="s">
        <v>606</v>
      </c>
      <c r="K22219" t="s">
        <v>36</v>
      </c>
      <c r="M22219">
        <v>243</v>
      </c>
      <c r="N22219">
        <v>0</v>
      </c>
      <c r="O22219" s="2">
        <v>-701835.005</v>
      </c>
      <c r="Q22219" t="s">
        <v>26</v>
      </c>
      <c r="R22219" t="s">
        <v>38</v>
      </c>
      <c r="S22219" s="2">
        <v>2888.21</v>
      </c>
      <c r="T22219">
        <v>-243</v>
      </c>
    </row>
    <row r="22220" spans="1:20" x14ac:dyDescent="0.25">
      <c r="A22220">
        <v>9000</v>
      </c>
      <c r="B22220" t="s">
        <v>30</v>
      </c>
      <c r="C22220" t="s">
        <v>605</v>
      </c>
      <c r="D22220" t="s">
        <v>606</v>
      </c>
      <c r="E22220" t="s">
        <v>22</v>
      </c>
      <c r="F22220" t="s">
        <v>2637</v>
      </c>
      <c r="G22220" t="s">
        <v>709</v>
      </c>
      <c r="H22220" s="1">
        <v>44314</v>
      </c>
      <c r="J22220" t="s">
        <v>606</v>
      </c>
      <c r="K22220" t="s">
        <v>36</v>
      </c>
      <c r="M22220">
        <v>16</v>
      </c>
      <c r="N22220">
        <v>0</v>
      </c>
      <c r="O22220" s="2">
        <v>-52108.913999999997</v>
      </c>
      <c r="Q22220" t="s">
        <v>26</v>
      </c>
      <c r="R22220" t="s">
        <v>38</v>
      </c>
      <c r="S22220" s="2">
        <v>3256.8069999999998</v>
      </c>
      <c r="T22220">
        <v>-16</v>
      </c>
    </row>
    <row r="22221" spans="1:20" x14ac:dyDescent="0.25">
      <c r="A22221">
        <v>9000</v>
      </c>
      <c r="B22221" t="s">
        <v>30</v>
      </c>
      <c r="C22221" t="s">
        <v>612</v>
      </c>
      <c r="D22221" t="s">
        <v>613</v>
      </c>
      <c r="E22221" t="s">
        <v>22</v>
      </c>
      <c r="F22221" t="s">
        <v>2637</v>
      </c>
      <c r="G22221" t="s">
        <v>710</v>
      </c>
      <c r="H22221" s="1">
        <v>44314</v>
      </c>
      <c r="J22221" t="s">
        <v>613</v>
      </c>
      <c r="K22221" t="s">
        <v>36</v>
      </c>
      <c r="M22221">
        <v>424</v>
      </c>
      <c r="N22221">
        <v>0</v>
      </c>
      <c r="O22221" s="2">
        <v>-950107.60499999998</v>
      </c>
      <c r="Q22221" t="s">
        <v>26</v>
      </c>
      <c r="R22221" t="s">
        <v>38</v>
      </c>
      <c r="S22221" s="2">
        <v>2240.8200000000002</v>
      </c>
      <c r="T22221">
        <v>-424</v>
      </c>
    </row>
    <row r="22222" spans="1:20" x14ac:dyDescent="0.25">
      <c r="A22222">
        <v>9000</v>
      </c>
      <c r="B22222" t="s">
        <v>30</v>
      </c>
      <c r="C22222" t="s">
        <v>615</v>
      </c>
      <c r="D22222" t="s">
        <v>616</v>
      </c>
      <c r="E22222" t="s">
        <v>22</v>
      </c>
      <c r="F22222" t="s">
        <v>2637</v>
      </c>
      <c r="G22222" t="s">
        <v>711</v>
      </c>
      <c r="H22222" s="1">
        <v>44314</v>
      </c>
      <c r="J22222" t="s">
        <v>616</v>
      </c>
      <c r="K22222" t="s">
        <v>36</v>
      </c>
      <c r="M22222">
        <v>442</v>
      </c>
      <c r="N22222">
        <v>0</v>
      </c>
      <c r="O22222" s="2">
        <v>-922619.19299999997</v>
      </c>
      <c r="Q22222" t="s">
        <v>26</v>
      </c>
      <c r="R22222" t="s">
        <v>38</v>
      </c>
      <c r="S22222" s="2">
        <v>2087.3739999999998</v>
      </c>
      <c r="T22222">
        <v>-442</v>
      </c>
    </row>
    <row r="22223" spans="1:20" x14ac:dyDescent="0.25">
      <c r="A22223">
        <v>9000</v>
      </c>
      <c r="B22223" t="s">
        <v>30</v>
      </c>
      <c r="C22223" t="s">
        <v>618</v>
      </c>
      <c r="D22223" t="s">
        <v>619</v>
      </c>
      <c r="E22223" t="s">
        <v>22</v>
      </c>
      <c r="F22223" t="s">
        <v>2637</v>
      </c>
      <c r="G22223" t="s">
        <v>712</v>
      </c>
      <c r="H22223" s="1">
        <v>44314</v>
      </c>
      <c r="J22223" t="s">
        <v>619</v>
      </c>
      <c r="K22223" t="s">
        <v>36</v>
      </c>
      <c r="M22223">
        <v>444</v>
      </c>
      <c r="N22223">
        <v>0</v>
      </c>
      <c r="O22223" s="2">
        <v>-786318.68599999999</v>
      </c>
      <c r="Q22223" t="s">
        <v>26</v>
      </c>
      <c r="R22223" t="s">
        <v>38</v>
      </c>
      <c r="S22223" s="2">
        <v>1770.9880000000001</v>
      </c>
      <c r="T22223">
        <v>-444</v>
      </c>
    </row>
    <row r="22224" spans="1:20" x14ac:dyDescent="0.25">
      <c r="A22224">
        <v>9000</v>
      </c>
      <c r="B22224" t="s">
        <v>30</v>
      </c>
      <c r="C22224" t="s">
        <v>621</v>
      </c>
      <c r="D22224" t="s">
        <v>622</v>
      </c>
      <c r="E22224" t="s">
        <v>22</v>
      </c>
      <c r="F22224" t="s">
        <v>2637</v>
      </c>
      <c r="G22224" t="s">
        <v>713</v>
      </c>
      <c r="H22224" s="1">
        <v>44309</v>
      </c>
      <c r="J22224" t="s">
        <v>622</v>
      </c>
      <c r="K22224" t="s">
        <v>36</v>
      </c>
      <c r="M22224">
        <v>422</v>
      </c>
      <c r="N22224">
        <v>0</v>
      </c>
      <c r="O22224" s="2">
        <v>-1139001.747</v>
      </c>
      <c r="Q22224" t="s">
        <v>26</v>
      </c>
      <c r="R22224" t="s">
        <v>38</v>
      </c>
      <c r="S22224" s="2">
        <v>2699.056</v>
      </c>
      <c r="T22224">
        <v>-422</v>
      </c>
    </row>
    <row r="22225" spans="1:20" x14ac:dyDescent="0.25">
      <c r="A22225">
        <v>9000</v>
      </c>
      <c r="B22225" t="s">
        <v>30</v>
      </c>
      <c r="C22225" t="s">
        <v>621</v>
      </c>
      <c r="D22225" t="s">
        <v>622</v>
      </c>
      <c r="E22225" t="s">
        <v>22</v>
      </c>
      <c r="F22225" t="s">
        <v>2637</v>
      </c>
      <c r="G22225" t="s">
        <v>714</v>
      </c>
      <c r="H22225" s="1">
        <v>44314</v>
      </c>
      <c r="J22225" t="s">
        <v>622</v>
      </c>
      <c r="K22225" t="s">
        <v>36</v>
      </c>
      <c r="M22225">
        <v>313</v>
      </c>
      <c r="N22225">
        <v>0</v>
      </c>
      <c r="O22225" s="2">
        <v>-924312.11800000002</v>
      </c>
      <c r="Q22225" t="s">
        <v>26</v>
      </c>
      <c r="R22225" t="s">
        <v>38</v>
      </c>
      <c r="S22225" s="2">
        <v>2953.0740000000001</v>
      </c>
      <c r="T22225">
        <v>-313</v>
      </c>
    </row>
    <row r="22226" spans="1:20" x14ac:dyDescent="0.25">
      <c r="A22226">
        <v>9000</v>
      </c>
      <c r="B22226" t="s">
        <v>30</v>
      </c>
      <c r="C22226" t="s">
        <v>624</v>
      </c>
      <c r="D22226" t="s">
        <v>625</v>
      </c>
      <c r="E22226" t="s">
        <v>22</v>
      </c>
      <c r="F22226" t="s">
        <v>2637</v>
      </c>
      <c r="G22226" t="s">
        <v>715</v>
      </c>
      <c r="H22226" s="1">
        <v>44314</v>
      </c>
      <c r="J22226" t="s">
        <v>625</v>
      </c>
      <c r="K22226" t="s">
        <v>36</v>
      </c>
      <c r="M22226">
        <v>441</v>
      </c>
      <c r="N22226">
        <v>0</v>
      </c>
      <c r="O22226" s="2">
        <v>-693043.38300000003</v>
      </c>
      <c r="Q22226" t="s">
        <v>26</v>
      </c>
      <c r="R22226" t="s">
        <v>38</v>
      </c>
      <c r="S22226" s="2">
        <v>1571.527</v>
      </c>
      <c r="T22226">
        <v>-441</v>
      </c>
    </row>
    <row r="22227" spans="1:20" x14ac:dyDescent="0.25">
      <c r="A22227">
        <v>9000</v>
      </c>
      <c r="B22227" t="s">
        <v>30</v>
      </c>
      <c r="C22227" t="s">
        <v>627</v>
      </c>
      <c r="D22227" t="s">
        <v>628</v>
      </c>
      <c r="E22227" t="s">
        <v>22</v>
      </c>
      <c r="F22227" t="s">
        <v>2637</v>
      </c>
      <c r="G22227" t="s">
        <v>716</v>
      </c>
      <c r="H22227" s="1">
        <v>44314</v>
      </c>
      <c r="J22227" t="s">
        <v>628</v>
      </c>
      <c r="K22227" t="s">
        <v>36</v>
      </c>
      <c r="M22227">
        <v>444</v>
      </c>
      <c r="N22227">
        <v>0</v>
      </c>
      <c r="O22227" s="2">
        <v>-465134.57</v>
      </c>
      <c r="Q22227" t="s">
        <v>26</v>
      </c>
      <c r="R22227" t="s">
        <v>38</v>
      </c>
      <c r="S22227" s="2">
        <v>1047.5999999999999</v>
      </c>
      <c r="T22227">
        <v>-444</v>
      </c>
    </row>
    <row r="22228" spans="1:20" x14ac:dyDescent="0.25">
      <c r="A22228">
        <v>9000</v>
      </c>
      <c r="B22228" t="s">
        <v>30</v>
      </c>
      <c r="C22228" t="s">
        <v>630</v>
      </c>
      <c r="D22228" t="s">
        <v>631</v>
      </c>
      <c r="E22228" t="s">
        <v>22</v>
      </c>
      <c r="F22228" t="s">
        <v>2637</v>
      </c>
      <c r="G22228" t="s">
        <v>717</v>
      </c>
      <c r="H22228" s="1">
        <v>44314</v>
      </c>
      <c r="J22228" t="s">
        <v>631</v>
      </c>
      <c r="K22228" t="s">
        <v>36</v>
      </c>
      <c r="M22228">
        <v>441</v>
      </c>
      <c r="N22228">
        <v>0</v>
      </c>
      <c r="O22228" s="2">
        <v>-696218.31400000001</v>
      </c>
      <c r="Q22228" t="s">
        <v>26</v>
      </c>
      <c r="R22228" t="s">
        <v>38</v>
      </c>
      <c r="S22228" s="2">
        <v>1578.7260000000001</v>
      </c>
      <c r="T22228">
        <v>-441</v>
      </c>
    </row>
    <row r="22229" spans="1:20" x14ac:dyDescent="0.25">
      <c r="A22229">
        <v>9009</v>
      </c>
      <c r="B22229" t="s">
        <v>718</v>
      </c>
      <c r="C22229" t="s">
        <v>719</v>
      </c>
      <c r="E22229" t="s">
        <v>22</v>
      </c>
      <c r="F22229" t="s">
        <v>2637</v>
      </c>
      <c r="G22229" t="s">
        <v>720</v>
      </c>
      <c r="H22229" s="1">
        <v>44310</v>
      </c>
      <c r="K22229" t="s">
        <v>36</v>
      </c>
      <c r="M22229">
        <v>38</v>
      </c>
      <c r="N22229">
        <v>0</v>
      </c>
      <c r="O22229">
        <v>0</v>
      </c>
      <c r="Q22229" t="s">
        <v>413</v>
      </c>
      <c r="R22229" t="s">
        <v>721</v>
      </c>
      <c r="S22229">
        <v>0</v>
      </c>
      <c r="T22229">
        <v>-38</v>
      </c>
    </row>
    <row r="22230" spans="1:20" x14ac:dyDescent="0.25">
      <c r="A22230">
        <v>9009</v>
      </c>
      <c r="B22230" t="s">
        <v>718</v>
      </c>
      <c r="C22230" t="s">
        <v>719</v>
      </c>
      <c r="E22230" t="s">
        <v>22</v>
      </c>
      <c r="F22230" t="s">
        <v>2637</v>
      </c>
      <c r="G22230" t="s">
        <v>722</v>
      </c>
      <c r="H22230" s="1">
        <v>44313</v>
      </c>
      <c r="K22230" t="s">
        <v>36</v>
      </c>
      <c r="M22230">
        <v>82</v>
      </c>
      <c r="N22230">
        <v>0</v>
      </c>
      <c r="O22230" s="2">
        <v>-67228.561000000002</v>
      </c>
      <c r="Q22230" t="s">
        <v>413</v>
      </c>
      <c r="R22230" t="s">
        <v>721</v>
      </c>
      <c r="S22230">
        <v>819.86</v>
      </c>
      <c r="T22230">
        <v>-82</v>
      </c>
    </row>
    <row r="22231" spans="1:20" x14ac:dyDescent="0.25">
      <c r="A22231">
        <v>9009</v>
      </c>
      <c r="B22231" t="s">
        <v>718</v>
      </c>
      <c r="C22231" t="s">
        <v>723</v>
      </c>
      <c r="E22231" t="s">
        <v>22</v>
      </c>
      <c r="F22231" t="s">
        <v>2637</v>
      </c>
      <c r="G22231" t="s">
        <v>724</v>
      </c>
      <c r="H22231" s="1">
        <v>44294</v>
      </c>
      <c r="K22231" t="s">
        <v>36</v>
      </c>
      <c r="M22231">
        <v>264</v>
      </c>
      <c r="N22231">
        <v>0</v>
      </c>
      <c r="O22231" s="2">
        <v>-137168.70000000001</v>
      </c>
      <c r="Q22231" t="s">
        <v>413</v>
      </c>
      <c r="R22231" t="s">
        <v>721</v>
      </c>
      <c r="S22231">
        <v>519.57799999999997</v>
      </c>
      <c r="T22231">
        <v>-264</v>
      </c>
    </row>
    <row r="22232" spans="1:20" x14ac:dyDescent="0.25">
      <c r="A22232">
        <v>9009</v>
      </c>
      <c r="B22232" t="s">
        <v>718</v>
      </c>
      <c r="C22232" t="s">
        <v>723</v>
      </c>
      <c r="E22232" t="s">
        <v>22</v>
      </c>
      <c r="F22232" t="s">
        <v>2637</v>
      </c>
      <c r="G22232" t="s">
        <v>725</v>
      </c>
      <c r="H22232" s="1">
        <v>44299</v>
      </c>
      <c r="K22232" t="s">
        <v>36</v>
      </c>
      <c r="M22232">
        <v>263</v>
      </c>
      <c r="N22232">
        <v>0</v>
      </c>
      <c r="O22232" s="2">
        <v>-165840.97899999999</v>
      </c>
      <c r="Q22232" t="s">
        <v>413</v>
      </c>
      <c r="R22232" t="s">
        <v>721</v>
      </c>
      <c r="S22232">
        <v>630.57399999999996</v>
      </c>
      <c r="T22232">
        <v>-263</v>
      </c>
    </row>
    <row r="22233" spans="1:20" x14ac:dyDescent="0.25">
      <c r="A22233">
        <v>9009</v>
      </c>
      <c r="B22233" t="s">
        <v>718</v>
      </c>
      <c r="C22233" t="s">
        <v>723</v>
      </c>
      <c r="E22233" t="s">
        <v>22</v>
      </c>
      <c r="F22233" t="s">
        <v>2637</v>
      </c>
      <c r="G22233" t="s">
        <v>726</v>
      </c>
      <c r="H22233" s="1">
        <v>44310</v>
      </c>
      <c r="K22233" t="s">
        <v>36</v>
      </c>
      <c r="M22233">
        <v>262</v>
      </c>
      <c r="N22233">
        <v>0</v>
      </c>
      <c r="O22233" s="2">
        <v>-192285.28599999999</v>
      </c>
      <c r="Q22233" t="s">
        <v>413</v>
      </c>
      <c r="R22233" t="s">
        <v>721</v>
      </c>
      <c r="S22233">
        <v>733.91300000000001</v>
      </c>
      <c r="T22233">
        <v>-262</v>
      </c>
    </row>
    <row r="22234" spans="1:20" x14ac:dyDescent="0.25">
      <c r="A22234">
        <v>9009</v>
      </c>
      <c r="B22234" t="s">
        <v>718</v>
      </c>
      <c r="C22234" t="s">
        <v>723</v>
      </c>
      <c r="E22234" t="s">
        <v>22</v>
      </c>
      <c r="F22234" t="s">
        <v>2637</v>
      </c>
      <c r="G22234" t="s">
        <v>727</v>
      </c>
      <c r="H22234" s="1">
        <v>44313</v>
      </c>
      <c r="K22234" t="s">
        <v>36</v>
      </c>
      <c r="M22234">
        <v>262</v>
      </c>
      <c r="N22234">
        <v>0</v>
      </c>
      <c r="O22234" s="2">
        <v>-207703.67999999999</v>
      </c>
      <c r="Q22234" t="s">
        <v>413</v>
      </c>
      <c r="R22234" t="s">
        <v>721</v>
      </c>
      <c r="S22234">
        <v>792.76199999999994</v>
      </c>
      <c r="T22234">
        <v>-262</v>
      </c>
    </row>
    <row r="22235" spans="1:20" x14ac:dyDescent="0.25">
      <c r="A22235">
        <v>9009</v>
      </c>
      <c r="B22235" t="s">
        <v>718</v>
      </c>
      <c r="C22235" t="s">
        <v>728</v>
      </c>
      <c r="E22235" t="s">
        <v>22</v>
      </c>
      <c r="F22235" t="s">
        <v>2637</v>
      </c>
      <c r="G22235" t="s">
        <v>729</v>
      </c>
      <c r="H22235" s="1">
        <v>44294</v>
      </c>
      <c r="K22235" t="s">
        <v>36</v>
      </c>
      <c r="M22235">
        <v>55</v>
      </c>
      <c r="N22235">
        <v>0</v>
      </c>
      <c r="O22235" s="2">
        <v>-165718.81599999999</v>
      </c>
      <c r="Q22235" t="s">
        <v>413</v>
      </c>
      <c r="R22235" t="s">
        <v>721</v>
      </c>
      <c r="S22235" s="2">
        <v>3013.069</v>
      </c>
      <c r="T22235">
        <v>-55</v>
      </c>
    </row>
    <row r="22236" spans="1:20" x14ac:dyDescent="0.25">
      <c r="A22236">
        <v>9009</v>
      </c>
      <c r="B22236" t="s">
        <v>718</v>
      </c>
      <c r="C22236" t="s">
        <v>728</v>
      </c>
      <c r="E22236" t="s">
        <v>22</v>
      </c>
      <c r="F22236" t="s">
        <v>2637</v>
      </c>
      <c r="G22236" t="s">
        <v>730</v>
      </c>
      <c r="H22236" s="1">
        <v>44299</v>
      </c>
      <c r="K22236" t="s">
        <v>36</v>
      </c>
      <c r="M22236">
        <v>43</v>
      </c>
      <c r="N22236">
        <v>0</v>
      </c>
      <c r="O22236" s="2">
        <v>-140762.64799999999</v>
      </c>
      <c r="Q22236" t="s">
        <v>413</v>
      </c>
      <c r="R22236" t="s">
        <v>721</v>
      </c>
      <c r="S22236" s="2">
        <v>3273.55</v>
      </c>
      <c r="T22236">
        <v>-43</v>
      </c>
    </row>
    <row r="22237" spans="1:20" x14ac:dyDescent="0.25">
      <c r="A22237">
        <v>9009</v>
      </c>
      <c r="B22237" t="s">
        <v>718</v>
      </c>
      <c r="C22237" t="s">
        <v>728</v>
      </c>
      <c r="E22237" t="s">
        <v>22</v>
      </c>
      <c r="F22237" t="s">
        <v>2637</v>
      </c>
      <c r="G22237" t="s">
        <v>731</v>
      </c>
      <c r="H22237" s="1">
        <v>44310</v>
      </c>
      <c r="K22237" t="s">
        <v>36</v>
      </c>
      <c r="M22237">
        <v>43</v>
      </c>
      <c r="N22237">
        <v>0</v>
      </c>
      <c r="O22237" s="2">
        <v>-156785.88200000001</v>
      </c>
      <c r="Q22237" t="s">
        <v>413</v>
      </c>
      <c r="R22237" t="s">
        <v>721</v>
      </c>
      <c r="S22237" s="2">
        <v>3646.183</v>
      </c>
      <c r="T22237">
        <v>-43</v>
      </c>
    </row>
    <row r="22238" spans="1:20" x14ac:dyDescent="0.25">
      <c r="A22238">
        <v>9009</v>
      </c>
      <c r="B22238" t="s">
        <v>718</v>
      </c>
      <c r="C22238" t="s">
        <v>732</v>
      </c>
      <c r="E22238" t="s">
        <v>22</v>
      </c>
      <c r="F22238" t="s">
        <v>2637</v>
      </c>
      <c r="G22238" t="s">
        <v>733</v>
      </c>
      <c r="H22238" s="1">
        <v>44299</v>
      </c>
      <c r="K22238" t="s">
        <v>36</v>
      </c>
      <c r="M22238">
        <v>140</v>
      </c>
      <c r="N22238">
        <v>0</v>
      </c>
      <c r="O22238" s="2">
        <v>-168145.834</v>
      </c>
      <c r="Q22238" t="s">
        <v>413</v>
      </c>
      <c r="R22238" t="s">
        <v>721</v>
      </c>
      <c r="S22238" s="2">
        <v>1201.0419999999999</v>
      </c>
      <c r="T22238">
        <v>-140</v>
      </c>
    </row>
    <row r="22239" spans="1:20" x14ac:dyDescent="0.25">
      <c r="A22239">
        <v>9009</v>
      </c>
      <c r="B22239" t="s">
        <v>718</v>
      </c>
      <c r="C22239" t="s">
        <v>732</v>
      </c>
      <c r="E22239" t="s">
        <v>22</v>
      </c>
      <c r="F22239" t="s">
        <v>2637</v>
      </c>
      <c r="G22239" t="s">
        <v>734</v>
      </c>
      <c r="H22239" s="1">
        <v>44310</v>
      </c>
      <c r="K22239" t="s">
        <v>36</v>
      </c>
      <c r="M22239">
        <v>140</v>
      </c>
      <c r="N22239">
        <v>0</v>
      </c>
      <c r="O22239" s="2">
        <v>-200657.18</v>
      </c>
      <c r="Q22239" t="s">
        <v>413</v>
      </c>
      <c r="R22239" t="s">
        <v>721</v>
      </c>
      <c r="S22239" s="2">
        <v>1433.2660000000001</v>
      </c>
      <c r="T22239">
        <v>-140</v>
      </c>
    </row>
    <row r="22240" spans="1:20" x14ac:dyDescent="0.25">
      <c r="A22240">
        <v>9009</v>
      </c>
      <c r="B22240" t="s">
        <v>718</v>
      </c>
      <c r="C22240" t="s">
        <v>732</v>
      </c>
      <c r="E22240" t="s">
        <v>22</v>
      </c>
      <c r="F22240" t="s">
        <v>2637</v>
      </c>
      <c r="G22240" t="s">
        <v>735</v>
      </c>
      <c r="H22240" s="1">
        <v>44313</v>
      </c>
      <c r="K22240" t="s">
        <v>36</v>
      </c>
      <c r="M22240">
        <v>140</v>
      </c>
      <c r="N22240">
        <v>0</v>
      </c>
      <c r="O22240" s="2">
        <v>-216283.74400000001</v>
      </c>
      <c r="Q22240" t="s">
        <v>413</v>
      </c>
      <c r="R22240" t="s">
        <v>721</v>
      </c>
      <c r="S22240" s="2">
        <v>1544.884</v>
      </c>
      <c r="T22240">
        <v>-140</v>
      </c>
    </row>
    <row r="22241" spans="1:20" x14ac:dyDescent="0.25">
      <c r="A22241">
        <v>7001</v>
      </c>
      <c r="B22241" t="s">
        <v>2700</v>
      </c>
      <c r="C22241" t="s">
        <v>133</v>
      </c>
      <c r="E22241" t="s">
        <v>33</v>
      </c>
      <c r="F22241" t="s">
        <v>138</v>
      </c>
      <c r="G22241" t="s">
        <v>2701</v>
      </c>
      <c r="H22241" s="1">
        <v>44293</v>
      </c>
      <c r="K22241" t="s">
        <v>136</v>
      </c>
      <c r="L22241">
        <v>1</v>
      </c>
      <c r="N22241">
        <v>0</v>
      </c>
      <c r="O22241">
        <v>35.270000000000003</v>
      </c>
      <c r="Q22241" t="s">
        <v>137</v>
      </c>
      <c r="R22241" t="s">
        <v>138</v>
      </c>
      <c r="S22241">
        <v>35.270000000000003</v>
      </c>
      <c r="T22241">
        <v>1</v>
      </c>
    </row>
    <row r="22242" spans="1:20" x14ac:dyDescent="0.25">
      <c r="A22242">
        <v>7001</v>
      </c>
      <c r="B22242" t="s">
        <v>2700</v>
      </c>
      <c r="C22242" t="s">
        <v>133</v>
      </c>
      <c r="E22242" t="s">
        <v>33</v>
      </c>
      <c r="F22242" t="s">
        <v>138</v>
      </c>
      <c r="G22242" t="s">
        <v>2702</v>
      </c>
      <c r="H22242" s="1">
        <v>44299</v>
      </c>
      <c r="K22242" t="s">
        <v>136</v>
      </c>
      <c r="L22242">
        <v>1</v>
      </c>
      <c r="N22242">
        <v>0</v>
      </c>
      <c r="O22242">
        <v>35.270000000000003</v>
      </c>
      <c r="Q22242" t="s">
        <v>137</v>
      </c>
      <c r="R22242" t="s">
        <v>138</v>
      </c>
      <c r="S22242">
        <v>35.270000000000003</v>
      </c>
      <c r="T22242">
        <v>1</v>
      </c>
    </row>
    <row r="22243" spans="1:20" x14ac:dyDescent="0.25">
      <c r="A22243">
        <v>7001</v>
      </c>
      <c r="B22243" t="s">
        <v>2700</v>
      </c>
      <c r="C22243" t="s">
        <v>133</v>
      </c>
      <c r="E22243" t="s">
        <v>33</v>
      </c>
      <c r="F22243" t="s">
        <v>138</v>
      </c>
      <c r="G22243" t="s">
        <v>2703</v>
      </c>
      <c r="H22243" s="1">
        <v>44303</v>
      </c>
      <c r="K22243" t="s">
        <v>136</v>
      </c>
      <c r="L22243">
        <v>1</v>
      </c>
      <c r="N22243">
        <v>0</v>
      </c>
      <c r="O22243">
        <v>35.270000000000003</v>
      </c>
      <c r="Q22243" t="s">
        <v>137</v>
      </c>
      <c r="R22243" t="s">
        <v>138</v>
      </c>
      <c r="S22243">
        <v>35.270000000000003</v>
      </c>
      <c r="T22243">
        <v>1</v>
      </c>
    </row>
    <row r="22244" spans="1:20" x14ac:dyDescent="0.25">
      <c r="A22244">
        <v>7001</v>
      </c>
      <c r="B22244" t="s">
        <v>2700</v>
      </c>
      <c r="C22244" t="s">
        <v>133</v>
      </c>
      <c r="E22244" t="s">
        <v>33</v>
      </c>
      <c r="F22244" t="s">
        <v>138</v>
      </c>
      <c r="G22244" t="s">
        <v>2704</v>
      </c>
      <c r="H22244" s="1">
        <v>44313</v>
      </c>
      <c r="K22244" t="s">
        <v>136</v>
      </c>
      <c r="L22244">
        <v>1</v>
      </c>
      <c r="N22244">
        <v>0</v>
      </c>
      <c r="O22244">
        <v>35.270000000000003</v>
      </c>
      <c r="Q22244" t="s">
        <v>137</v>
      </c>
      <c r="R22244" t="s">
        <v>138</v>
      </c>
      <c r="S22244">
        <v>35.270000000000003</v>
      </c>
      <c r="T22244">
        <v>1</v>
      </c>
    </row>
    <row r="22245" spans="1:20" x14ac:dyDescent="0.25">
      <c r="A22245">
        <v>7002</v>
      </c>
      <c r="B22245" t="s">
        <v>132</v>
      </c>
      <c r="C22245" t="s">
        <v>1141</v>
      </c>
      <c r="E22245" t="s">
        <v>33</v>
      </c>
      <c r="F22245" t="s">
        <v>138</v>
      </c>
      <c r="G22245" t="s">
        <v>2705</v>
      </c>
      <c r="H22245" s="1">
        <v>44293</v>
      </c>
      <c r="K22245" t="s">
        <v>136</v>
      </c>
      <c r="L22245">
        <v>1</v>
      </c>
      <c r="N22245">
        <v>0</v>
      </c>
      <c r="O22245">
        <v>5.8780000000000001</v>
      </c>
      <c r="Q22245" t="s">
        <v>137</v>
      </c>
      <c r="R22245" t="s">
        <v>138</v>
      </c>
      <c r="S22245">
        <v>5.8780000000000001</v>
      </c>
      <c r="T22245">
        <v>1</v>
      </c>
    </row>
    <row r="22246" spans="1:20" x14ac:dyDescent="0.25">
      <c r="A22246">
        <v>7002</v>
      </c>
      <c r="B22246" t="s">
        <v>132</v>
      </c>
      <c r="C22246" t="s">
        <v>1141</v>
      </c>
      <c r="E22246" t="s">
        <v>33</v>
      </c>
      <c r="F22246" t="s">
        <v>138</v>
      </c>
      <c r="G22246" t="s">
        <v>2706</v>
      </c>
      <c r="H22246" s="1">
        <v>44299</v>
      </c>
      <c r="K22246" t="s">
        <v>136</v>
      </c>
      <c r="L22246">
        <v>1</v>
      </c>
      <c r="N22246">
        <v>0</v>
      </c>
      <c r="O22246">
        <v>5.8780000000000001</v>
      </c>
      <c r="Q22246" t="s">
        <v>137</v>
      </c>
      <c r="R22246" t="s">
        <v>138</v>
      </c>
      <c r="S22246">
        <v>5.8780000000000001</v>
      </c>
      <c r="T22246">
        <v>1</v>
      </c>
    </row>
    <row r="22247" spans="1:20" x14ac:dyDescent="0.25">
      <c r="A22247">
        <v>7002</v>
      </c>
      <c r="B22247" t="s">
        <v>132</v>
      </c>
      <c r="C22247" t="s">
        <v>1141</v>
      </c>
      <c r="E22247" t="s">
        <v>33</v>
      </c>
      <c r="F22247" t="s">
        <v>138</v>
      </c>
      <c r="G22247" t="s">
        <v>2707</v>
      </c>
      <c r="H22247" s="1">
        <v>44303</v>
      </c>
      <c r="K22247" t="s">
        <v>136</v>
      </c>
      <c r="L22247">
        <v>1</v>
      </c>
      <c r="N22247">
        <v>0</v>
      </c>
      <c r="O22247">
        <v>5.8780000000000001</v>
      </c>
      <c r="Q22247" t="s">
        <v>137</v>
      </c>
      <c r="R22247" t="s">
        <v>138</v>
      </c>
      <c r="S22247">
        <v>5.8780000000000001</v>
      </c>
      <c r="T22247">
        <v>1</v>
      </c>
    </row>
    <row r="22248" spans="1:20" x14ac:dyDescent="0.25">
      <c r="A22248">
        <v>7002</v>
      </c>
      <c r="B22248" t="s">
        <v>132</v>
      </c>
      <c r="C22248" t="s">
        <v>1141</v>
      </c>
      <c r="E22248" t="s">
        <v>33</v>
      </c>
      <c r="F22248" t="s">
        <v>138</v>
      </c>
      <c r="G22248" t="s">
        <v>2708</v>
      </c>
      <c r="H22248" s="1">
        <v>44313</v>
      </c>
      <c r="K22248" t="s">
        <v>136</v>
      </c>
      <c r="L22248">
        <v>1</v>
      </c>
      <c r="N22248">
        <v>0</v>
      </c>
      <c r="O22248">
        <v>5.8780000000000001</v>
      </c>
      <c r="Q22248" t="s">
        <v>137</v>
      </c>
      <c r="R22248" t="s">
        <v>138</v>
      </c>
      <c r="S22248">
        <v>5.8780000000000001</v>
      </c>
      <c r="T22248">
        <v>1</v>
      </c>
    </row>
    <row r="22249" spans="1:20" x14ac:dyDescent="0.25">
      <c r="A22249">
        <v>7002</v>
      </c>
      <c r="B22249" t="s">
        <v>132</v>
      </c>
      <c r="C22249" t="s">
        <v>1142</v>
      </c>
      <c r="E22249" t="s">
        <v>33</v>
      </c>
      <c r="F22249" t="s">
        <v>138</v>
      </c>
      <c r="G22249" t="s">
        <v>2709</v>
      </c>
      <c r="H22249" s="1">
        <v>44293</v>
      </c>
      <c r="K22249" t="s">
        <v>136</v>
      </c>
      <c r="L22249">
        <v>1</v>
      </c>
      <c r="N22249">
        <v>0</v>
      </c>
      <c r="O22249">
        <v>5.8780000000000001</v>
      </c>
      <c r="Q22249" t="s">
        <v>137</v>
      </c>
      <c r="R22249" t="s">
        <v>138</v>
      </c>
      <c r="S22249">
        <v>5.8780000000000001</v>
      </c>
      <c r="T22249">
        <v>1</v>
      </c>
    </row>
    <row r="22250" spans="1:20" x14ac:dyDescent="0.25">
      <c r="A22250">
        <v>7002</v>
      </c>
      <c r="B22250" t="s">
        <v>132</v>
      </c>
      <c r="C22250" t="s">
        <v>1142</v>
      </c>
      <c r="E22250" t="s">
        <v>33</v>
      </c>
      <c r="F22250" t="s">
        <v>138</v>
      </c>
      <c r="G22250" t="s">
        <v>2710</v>
      </c>
      <c r="H22250" s="1">
        <v>44299</v>
      </c>
      <c r="K22250" t="s">
        <v>136</v>
      </c>
      <c r="L22250">
        <v>1</v>
      </c>
      <c r="N22250">
        <v>0</v>
      </c>
      <c r="O22250">
        <v>5.8780000000000001</v>
      </c>
      <c r="Q22250" t="s">
        <v>137</v>
      </c>
      <c r="R22250" t="s">
        <v>138</v>
      </c>
      <c r="S22250">
        <v>5.8780000000000001</v>
      </c>
      <c r="T22250">
        <v>1</v>
      </c>
    </row>
    <row r="22251" spans="1:20" x14ac:dyDescent="0.25">
      <c r="A22251">
        <v>7002</v>
      </c>
      <c r="B22251" t="s">
        <v>132</v>
      </c>
      <c r="C22251" t="s">
        <v>1142</v>
      </c>
      <c r="E22251" t="s">
        <v>33</v>
      </c>
      <c r="F22251" t="s">
        <v>138</v>
      </c>
      <c r="G22251" t="s">
        <v>2711</v>
      </c>
      <c r="H22251" s="1">
        <v>44303</v>
      </c>
      <c r="K22251" t="s">
        <v>136</v>
      </c>
      <c r="L22251">
        <v>1</v>
      </c>
      <c r="N22251">
        <v>0</v>
      </c>
      <c r="O22251">
        <v>5.8780000000000001</v>
      </c>
      <c r="Q22251" t="s">
        <v>137</v>
      </c>
      <c r="R22251" t="s">
        <v>138</v>
      </c>
      <c r="S22251">
        <v>5.8780000000000001</v>
      </c>
      <c r="T22251">
        <v>1</v>
      </c>
    </row>
    <row r="22252" spans="1:20" x14ac:dyDescent="0.25">
      <c r="A22252">
        <v>7002</v>
      </c>
      <c r="B22252" t="s">
        <v>132</v>
      </c>
      <c r="C22252" t="s">
        <v>1142</v>
      </c>
      <c r="E22252" t="s">
        <v>33</v>
      </c>
      <c r="F22252" t="s">
        <v>138</v>
      </c>
      <c r="G22252" t="s">
        <v>2712</v>
      </c>
      <c r="H22252" s="1">
        <v>44313</v>
      </c>
      <c r="K22252" t="s">
        <v>136</v>
      </c>
      <c r="L22252">
        <v>1</v>
      </c>
      <c r="N22252">
        <v>0</v>
      </c>
      <c r="O22252">
        <v>5.8780000000000001</v>
      </c>
      <c r="Q22252" t="s">
        <v>137</v>
      </c>
      <c r="R22252" t="s">
        <v>138</v>
      </c>
      <c r="S22252">
        <v>5.8780000000000001</v>
      </c>
      <c r="T22252">
        <v>1</v>
      </c>
    </row>
    <row r="22253" spans="1:20" x14ac:dyDescent="0.25">
      <c r="A22253">
        <v>7002</v>
      </c>
      <c r="B22253" t="s">
        <v>132</v>
      </c>
      <c r="C22253" t="s">
        <v>1143</v>
      </c>
      <c r="E22253" t="s">
        <v>33</v>
      </c>
      <c r="F22253" t="s">
        <v>138</v>
      </c>
      <c r="G22253" t="s">
        <v>2713</v>
      </c>
      <c r="H22253" s="1">
        <v>44293</v>
      </c>
      <c r="K22253" t="s">
        <v>136</v>
      </c>
      <c r="L22253">
        <v>1</v>
      </c>
      <c r="N22253">
        <v>0</v>
      </c>
      <c r="O22253">
        <v>5.88</v>
      </c>
      <c r="Q22253" t="s">
        <v>137</v>
      </c>
      <c r="R22253" t="s">
        <v>138</v>
      </c>
      <c r="S22253">
        <v>5.88</v>
      </c>
      <c r="T22253">
        <v>1</v>
      </c>
    </row>
    <row r="22254" spans="1:20" x14ac:dyDescent="0.25">
      <c r="A22254">
        <v>7002</v>
      </c>
      <c r="B22254" t="s">
        <v>132</v>
      </c>
      <c r="C22254" t="s">
        <v>1143</v>
      </c>
      <c r="E22254" t="s">
        <v>33</v>
      </c>
      <c r="F22254" t="s">
        <v>138</v>
      </c>
      <c r="G22254" t="s">
        <v>2714</v>
      </c>
      <c r="H22254" s="1">
        <v>44299</v>
      </c>
      <c r="K22254" t="s">
        <v>136</v>
      </c>
      <c r="L22254">
        <v>1</v>
      </c>
      <c r="N22254">
        <v>0</v>
      </c>
      <c r="O22254">
        <v>5.88</v>
      </c>
      <c r="Q22254" t="s">
        <v>137</v>
      </c>
      <c r="R22254" t="s">
        <v>138</v>
      </c>
      <c r="S22254">
        <v>5.88</v>
      </c>
      <c r="T22254">
        <v>1</v>
      </c>
    </row>
    <row r="22255" spans="1:20" x14ac:dyDescent="0.25">
      <c r="A22255">
        <v>7002</v>
      </c>
      <c r="B22255" t="s">
        <v>132</v>
      </c>
      <c r="C22255" t="s">
        <v>1143</v>
      </c>
      <c r="E22255" t="s">
        <v>33</v>
      </c>
      <c r="F22255" t="s">
        <v>138</v>
      </c>
      <c r="G22255" t="s">
        <v>2715</v>
      </c>
      <c r="H22255" s="1">
        <v>44303</v>
      </c>
      <c r="K22255" t="s">
        <v>136</v>
      </c>
      <c r="L22255">
        <v>1</v>
      </c>
      <c r="N22255">
        <v>0</v>
      </c>
      <c r="O22255">
        <v>5.88</v>
      </c>
      <c r="Q22255" t="s">
        <v>137</v>
      </c>
      <c r="R22255" t="s">
        <v>138</v>
      </c>
      <c r="S22255">
        <v>5.88</v>
      </c>
      <c r="T22255">
        <v>1</v>
      </c>
    </row>
    <row r="22256" spans="1:20" x14ac:dyDescent="0.25">
      <c r="A22256">
        <v>7002</v>
      </c>
      <c r="B22256" t="s">
        <v>132</v>
      </c>
      <c r="C22256" t="s">
        <v>1143</v>
      </c>
      <c r="E22256" t="s">
        <v>33</v>
      </c>
      <c r="F22256" t="s">
        <v>138</v>
      </c>
      <c r="G22256" t="s">
        <v>2716</v>
      </c>
      <c r="H22256" s="1">
        <v>44313</v>
      </c>
      <c r="K22256" t="s">
        <v>136</v>
      </c>
      <c r="L22256">
        <v>1</v>
      </c>
      <c r="N22256">
        <v>0</v>
      </c>
      <c r="O22256">
        <v>5.88</v>
      </c>
      <c r="Q22256" t="s">
        <v>137</v>
      </c>
      <c r="R22256" t="s">
        <v>138</v>
      </c>
      <c r="S22256">
        <v>5.88</v>
      </c>
      <c r="T22256">
        <v>1</v>
      </c>
    </row>
    <row r="22257" spans="1:20" x14ac:dyDescent="0.25">
      <c r="A22257">
        <v>7002</v>
      </c>
      <c r="B22257" t="s">
        <v>132</v>
      </c>
      <c r="C22257" t="s">
        <v>1144</v>
      </c>
      <c r="E22257" t="s">
        <v>33</v>
      </c>
      <c r="F22257" t="s">
        <v>138</v>
      </c>
      <c r="G22257" t="s">
        <v>2717</v>
      </c>
      <c r="H22257" s="1">
        <v>44293</v>
      </c>
      <c r="K22257" t="s">
        <v>136</v>
      </c>
      <c r="L22257">
        <v>1</v>
      </c>
      <c r="N22257">
        <v>0</v>
      </c>
      <c r="O22257">
        <v>5.88</v>
      </c>
      <c r="Q22257" t="s">
        <v>137</v>
      </c>
      <c r="R22257" t="s">
        <v>138</v>
      </c>
      <c r="S22257">
        <v>5.88</v>
      </c>
      <c r="T22257">
        <v>1</v>
      </c>
    </row>
    <row r="22258" spans="1:20" x14ac:dyDescent="0.25">
      <c r="A22258">
        <v>7002</v>
      </c>
      <c r="B22258" t="s">
        <v>132</v>
      </c>
      <c r="C22258" t="s">
        <v>1144</v>
      </c>
      <c r="E22258" t="s">
        <v>33</v>
      </c>
      <c r="F22258" t="s">
        <v>138</v>
      </c>
      <c r="G22258" t="s">
        <v>2718</v>
      </c>
      <c r="H22258" s="1">
        <v>44299</v>
      </c>
      <c r="K22258" t="s">
        <v>136</v>
      </c>
      <c r="L22258">
        <v>1</v>
      </c>
      <c r="N22258">
        <v>0</v>
      </c>
      <c r="O22258">
        <v>5.88</v>
      </c>
      <c r="Q22258" t="s">
        <v>137</v>
      </c>
      <c r="R22258" t="s">
        <v>138</v>
      </c>
      <c r="S22258">
        <v>5.88</v>
      </c>
      <c r="T22258">
        <v>1</v>
      </c>
    </row>
    <row r="22259" spans="1:20" x14ac:dyDescent="0.25">
      <c r="A22259">
        <v>7002</v>
      </c>
      <c r="B22259" t="s">
        <v>132</v>
      </c>
      <c r="C22259" t="s">
        <v>1144</v>
      </c>
      <c r="E22259" t="s">
        <v>33</v>
      </c>
      <c r="F22259" t="s">
        <v>138</v>
      </c>
      <c r="G22259" t="s">
        <v>2719</v>
      </c>
      <c r="H22259" s="1">
        <v>44303</v>
      </c>
      <c r="K22259" t="s">
        <v>136</v>
      </c>
      <c r="L22259">
        <v>1</v>
      </c>
      <c r="N22259">
        <v>0</v>
      </c>
      <c r="O22259">
        <v>5.88</v>
      </c>
      <c r="Q22259" t="s">
        <v>137</v>
      </c>
      <c r="R22259" t="s">
        <v>138</v>
      </c>
      <c r="S22259">
        <v>5.88</v>
      </c>
      <c r="T22259">
        <v>1</v>
      </c>
    </row>
    <row r="22260" spans="1:20" x14ac:dyDescent="0.25">
      <c r="A22260">
        <v>7002</v>
      </c>
      <c r="B22260" t="s">
        <v>132</v>
      </c>
      <c r="C22260" t="s">
        <v>1144</v>
      </c>
      <c r="E22260" t="s">
        <v>33</v>
      </c>
      <c r="F22260" t="s">
        <v>138</v>
      </c>
      <c r="G22260" t="s">
        <v>2720</v>
      </c>
      <c r="H22260" s="1">
        <v>44313</v>
      </c>
      <c r="K22260" t="s">
        <v>136</v>
      </c>
      <c r="L22260">
        <v>1</v>
      </c>
      <c r="N22260">
        <v>0</v>
      </c>
      <c r="O22260">
        <v>5.88</v>
      </c>
      <c r="Q22260" t="s">
        <v>137</v>
      </c>
      <c r="R22260" t="s">
        <v>138</v>
      </c>
      <c r="S22260">
        <v>5.88</v>
      </c>
      <c r="T22260">
        <v>1</v>
      </c>
    </row>
    <row r="22261" spans="1:20" x14ac:dyDescent="0.25">
      <c r="A22261">
        <v>7002</v>
      </c>
      <c r="B22261" t="s">
        <v>132</v>
      </c>
      <c r="C22261" t="s">
        <v>71</v>
      </c>
      <c r="E22261" t="s">
        <v>33</v>
      </c>
      <c r="F22261" t="s">
        <v>138</v>
      </c>
      <c r="G22261" t="s">
        <v>2721</v>
      </c>
      <c r="H22261" s="1">
        <v>44293</v>
      </c>
      <c r="K22261" t="s">
        <v>136</v>
      </c>
      <c r="L22261">
        <v>1</v>
      </c>
      <c r="N22261">
        <v>0</v>
      </c>
      <c r="O22261">
        <v>5.8780000000000001</v>
      </c>
      <c r="Q22261" t="s">
        <v>137</v>
      </c>
      <c r="R22261" t="s">
        <v>138</v>
      </c>
      <c r="S22261">
        <v>5.8780000000000001</v>
      </c>
      <c r="T22261">
        <v>1</v>
      </c>
    </row>
    <row r="22262" spans="1:20" x14ac:dyDescent="0.25">
      <c r="A22262">
        <v>7002</v>
      </c>
      <c r="B22262" t="s">
        <v>132</v>
      </c>
      <c r="C22262" t="s">
        <v>71</v>
      </c>
      <c r="E22262" t="s">
        <v>33</v>
      </c>
      <c r="F22262" t="s">
        <v>138</v>
      </c>
      <c r="G22262" t="s">
        <v>2722</v>
      </c>
      <c r="H22262" s="1">
        <v>44299</v>
      </c>
      <c r="K22262" t="s">
        <v>136</v>
      </c>
      <c r="L22262">
        <v>1</v>
      </c>
      <c r="N22262">
        <v>0</v>
      </c>
      <c r="O22262">
        <v>5.8780000000000001</v>
      </c>
      <c r="Q22262" t="s">
        <v>137</v>
      </c>
      <c r="R22262" t="s">
        <v>138</v>
      </c>
      <c r="S22262">
        <v>5.8780000000000001</v>
      </c>
      <c r="T22262">
        <v>1</v>
      </c>
    </row>
    <row r="22263" spans="1:20" x14ac:dyDescent="0.25">
      <c r="A22263">
        <v>7002</v>
      </c>
      <c r="B22263" t="s">
        <v>132</v>
      </c>
      <c r="C22263" t="s">
        <v>71</v>
      </c>
      <c r="E22263" t="s">
        <v>33</v>
      </c>
      <c r="F22263" t="s">
        <v>138</v>
      </c>
      <c r="G22263" t="s">
        <v>2723</v>
      </c>
      <c r="H22263" s="1">
        <v>44313</v>
      </c>
      <c r="K22263" t="s">
        <v>136</v>
      </c>
      <c r="L22263">
        <v>1</v>
      </c>
      <c r="N22263">
        <v>0</v>
      </c>
      <c r="O22263">
        <v>5.8780000000000001</v>
      </c>
      <c r="Q22263" t="s">
        <v>137</v>
      </c>
      <c r="R22263" t="s">
        <v>138</v>
      </c>
      <c r="S22263">
        <v>5.8780000000000001</v>
      </c>
      <c r="T22263">
        <v>1</v>
      </c>
    </row>
    <row r="22264" spans="1:20" x14ac:dyDescent="0.25">
      <c r="A22264">
        <v>7002</v>
      </c>
      <c r="B22264" t="s">
        <v>132</v>
      </c>
      <c r="C22264" t="s">
        <v>1145</v>
      </c>
      <c r="E22264" t="s">
        <v>33</v>
      </c>
      <c r="F22264" t="s">
        <v>138</v>
      </c>
      <c r="G22264" t="s">
        <v>2724</v>
      </c>
      <c r="H22264" s="1">
        <v>44293</v>
      </c>
      <c r="K22264" t="s">
        <v>136</v>
      </c>
      <c r="L22264">
        <v>1</v>
      </c>
      <c r="N22264">
        <v>0</v>
      </c>
      <c r="O22264">
        <v>5.8780000000000001</v>
      </c>
      <c r="Q22264" t="s">
        <v>137</v>
      </c>
      <c r="R22264" t="s">
        <v>138</v>
      </c>
      <c r="S22264">
        <v>5.8780000000000001</v>
      </c>
      <c r="T22264">
        <v>1</v>
      </c>
    </row>
    <row r="22265" spans="1:20" x14ac:dyDescent="0.25">
      <c r="A22265">
        <v>7002</v>
      </c>
      <c r="B22265" t="s">
        <v>132</v>
      </c>
      <c r="C22265" t="s">
        <v>1145</v>
      </c>
      <c r="E22265" t="s">
        <v>33</v>
      </c>
      <c r="F22265" t="s">
        <v>138</v>
      </c>
      <c r="G22265" t="s">
        <v>2725</v>
      </c>
      <c r="H22265" s="1">
        <v>44299</v>
      </c>
      <c r="K22265" t="s">
        <v>136</v>
      </c>
      <c r="L22265">
        <v>1</v>
      </c>
      <c r="N22265">
        <v>0</v>
      </c>
      <c r="O22265">
        <v>5.8780000000000001</v>
      </c>
      <c r="Q22265" t="s">
        <v>137</v>
      </c>
      <c r="R22265" t="s">
        <v>138</v>
      </c>
      <c r="S22265">
        <v>5.8780000000000001</v>
      </c>
      <c r="T22265">
        <v>1</v>
      </c>
    </row>
    <row r="22266" spans="1:20" x14ac:dyDescent="0.25">
      <c r="A22266">
        <v>7002</v>
      </c>
      <c r="B22266" t="s">
        <v>132</v>
      </c>
      <c r="C22266" t="s">
        <v>1145</v>
      </c>
      <c r="E22266" t="s">
        <v>33</v>
      </c>
      <c r="F22266" t="s">
        <v>138</v>
      </c>
      <c r="G22266" t="s">
        <v>2726</v>
      </c>
      <c r="H22266" s="1">
        <v>44303</v>
      </c>
      <c r="K22266" t="s">
        <v>136</v>
      </c>
      <c r="L22266">
        <v>1</v>
      </c>
      <c r="N22266">
        <v>0</v>
      </c>
      <c r="O22266">
        <v>5.8780000000000001</v>
      </c>
      <c r="Q22266" t="s">
        <v>137</v>
      </c>
      <c r="R22266" t="s">
        <v>138</v>
      </c>
      <c r="S22266">
        <v>5.8780000000000001</v>
      </c>
      <c r="T22266">
        <v>1</v>
      </c>
    </row>
    <row r="22267" spans="1:20" x14ac:dyDescent="0.25">
      <c r="A22267">
        <v>7002</v>
      </c>
      <c r="B22267" t="s">
        <v>132</v>
      </c>
      <c r="C22267" t="s">
        <v>1145</v>
      </c>
      <c r="E22267" t="s">
        <v>33</v>
      </c>
      <c r="F22267" t="s">
        <v>138</v>
      </c>
      <c r="G22267" t="s">
        <v>2727</v>
      </c>
      <c r="H22267" s="1">
        <v>44313</v>
      </c>
      <c r="K22267" t="s">
        <v>136</v>
      </c>
      <c r="L22267">
        <v>1</v>
      </c>
      <c r="N22267">
        <v>0</v>
      </c>
      <c r="O22267">
        <v>5.8780000000000001</v>
      </c>
      <c r="Q22267" t="s">
        <v>137</v>
      </c>
      <c r="R22267" t="s">
        <v>138</v>
      </c>
      <c r="S22267">
        <v>5.8780000000000001</v>
      </c>
      <c r="T22267">
        <v>1</v>
      </c>
    </row>
    <row r="22268" spans="1:20" x14ac:dyDescent="0.25">
      <c r="A22268">
        <v>7002</v>
      </c>
      <c r="B22268" t="s">
        <v>132</v>
      </c>
      <c r="C22268" t="s">
        <v>133</v>
      </c>
      <c r="E22268" t="s">
        <v>33</v>
      </c>
      <c r="F22268" t="s">
        <v>138</v>
      </c>
      <c r="G22268" t="s">
        <v>2728</v>
      </c>
      <c r="H22268" s="1">
        <v>44303</v>
      </c>
      <c r="K22268" t="s">
        <v>136</v>
      </c>
      <c r="L22268">
        <v>1</v>
      </c>
      <c r="N22268">
        <v>0</v>
      </c>
      <c r="O22268">
        <v>5.8780000000000001</v>
      </c>
      <c r="Q22268" t="s">
        <v>137</v>
      </c>
      <c r="R22268" t="s">
        <v>138</v>
      </c>
      <c r="S22268">
        <v>5.8780000000000001</v>
      </c>
      <c r="T22268">
        <v>1</v>
      </c>
    </row>
    <row r="22269" spans="1:20" x14ac:dyDescent="0.25">
      <c r="A22269">
        <v>7002</v>
      </c>
      <c r="B22269" t="s">
        <v>132</v>
      </c>
      <c r="C22269" t="s">
        <v>133</v>
      </c>
      <c r="E22269" t="s">
        <v>33</v>
      </c>
      <c r="F22269" t="s">
        <v>138</v>
      </c>
      <c r="G22269" t="s">
        <v>2729</v>
      </c>
      <c r="H22269" s="1">
        <v>44313</v>
      </c>
      <c r="K22269" t="s">
        <v>136</v>
      </c>
      <c r="L22269">
        <v>1</v>
      </c>
      <c r="N22269">
        <v>0</v>
      </c>
      <c r="O22269">
        <v>5.8780000000000001</v>
      </c>
      <c r="Q22269" t="s">
        <v>137</v>
      </c>
      <c r="R22269" t="s">
        <v>138</v>
      </c>
      <c r="S22269">
        <v>5.8780000000000001</v>
      </c>
      <c r="T22269">
        <v>1</v>
      </c>
    </row>
    <row r="22270" spans="1:20" x14ac:dyDescent="0.25">
      <c r="A22270">
        <v>7003</v>
      </c>
      <c r="B22270" t="s">
        <v>1196</v>
      </c>
      <c r="C22270" t="s">
        <v>1141</v>
      </c>
      <c r="E22270" t="s">
        <v>33</v>
      </c>
      <c r="F22270" t="s">
        <v>138</v>
      </c>
      <c r="G22270" t="s">
        <v>2705</v>
      </c>
      <c r="H22270" s="1">
        <v>44293</v>
      </c>
      <c r="K22270" t="s">
        <v>136</v>
      </c>
      <c r="L22270">
        <v>1</v>
      </c>
      <c r="N22270">
        <v>0</v>
      </c>
      <c r="O22270">
        <v>31.26</v>
      </c>
      <c r="Q22270" t="s">
        <v>137</v>
      </c>
      <c r="R22270" t="s">
        <v>138</v>
      </c>
      <c r="S22270">
        <v>31.26</v>
      </c>
      <c r="T22270">
        <v>1</v>
      </c>
    </row>
    <row r="22271" spans="1:20" x14ac:dyDescent="0.25">
      <c r="A22271">
        <v>7003</v>
      </c>
      <c r="B22271" t="s">
        <v>1196</v>
      </c>
      <c r="C22271" t="s">
        <v>1141</v>
      </c>
      <c r="E22271" t="s">
        <v>33</v>
      </c>
      <c r="F22271" t="s">
        <v>138</v>
      </c>
      <c r="G22271" t="s">
        <v>2706</v>
      </c>
      <c r="H22271" s="1">
        <v>44299</v>
      </c>
      <c r="K22271" t="s">
        <v>136</v>
      </c>
      <c r="L22271">
        <v>1</v>
      </c>
      <c r="N22271">
        <v>0</v>
      </c>
      <c r="O22271">
        <v>31.26</v>
      </c>
      <c r="Q22271" t="s">
        <v>137</v>
      </c>
      <c r="R22271" t="s">
        <v>138</v>
      </c>
      <c r="S22271">
        <v>31.26</v>
      </c>
      <c r="T22271">
        <v>1</v>
      </c>
    </row>
    <row r="22272" spans="1:20" x14ac:dyDescent="0.25">
      <c r="A22272">
        <v>7003</v>
      </c>
      <c r="B22272" t="s">
        <v>1196</v>
      </c>
      <c r="C22272" t="s">
        <v>1141</v>
      </c>
      <c r="E22272" t="s">
        <v>33</v>
      </c>
      <c r="F22272" t="s">
        <v>138</v>
      </c>
      <c r="G22272" t="s">
        <v>2707</v>
      </c>
      <c r="H22272" s="1">
        <v>44303</v>
      </c>
      <c r="K22272" t="s">
        <v>136</v>
      </c>
      <c r="L22272">
        <v>1</v>
      </c>
      <c r="N22272">
        <v>0</v>
      </c>
      <c r="O22272">
        <v>31.26</v>
      </c>
      <c r="Q22272" t="s">
        <v>137</v>
      </c>
      <c r="R22272" t="s">
        <v>138</v>
      </c>
      <c r="S22272">
        <v>31.26</v>
      </c>
      <c r="T22272">
        <v>1</v>
      </c>
    </row>
    <row r="22273" spans="1:20" x14ac:dyDescent="0.25">
      <c r="A22273">
        <v>7003</v>
      </c>
      <c r="B22273" t="s">
        <v>1196</v>
      </c>
      <c r="C22273" t="s">
        <v>1141</v>
      </c>
      <c r="E22273" t="s">
        <v>33</v>
      </c>
      <c r="F22273" t="s">
        <v>138</v>
      </c>
      <c r="G22273" t="s">
        <v>2708</v>
      </c>
      <c r="H22273" s="1">
        <v>44313</v>
      </c>
      <c r="K22273" t="s">
        <v>136</v>
      </c>
      <c r="L22273">
        <v>1</v>
      </c>
      <c r="N22273">
        <v>0</v>
      </c>
      <c r="O22273">
        <v>31.26</v>
      </c>
      <c r="Q22273" t="s">
        <v>137</v>
      </c>
      <c r="R22273" t="s">
        <v>138</v>
      </c>
      <c r="S22273">
        <v>31.26</v>
      </c>
      <c r="T22273">
        <v>1</v>
      </c>
    </row>
    <row r="22274" spans="1:20" x14ac:dyDescent="0.25">
      <c r="A22274">
        <v>7004</v>
      </c>
      <c r="B22274" t="s">
        <v>1197</v>
      </c>
      <c r="C22274" t="s">
        <v>1142</v>
      </c>
      <c r="E22274" t="s">
        <v>33</v>
      </c>
      <c r="F22274" t="s">
        <v>138</v>
      </c>
      <c r="G22274" t="s">
        <v>2709</v>
      </c>
      <c r="H22274" s="1">
        <v>44293</v>
      </c>
      <c r="K22274" t="s">
        <v>136</v>
      </c>
      <c r="L22274">
        <v>1</v>
      </c>
      <c r="N22274">
        <v>0</v>
      </c>
      <c r="O22274">
        <v>26.42</v>
      </c>
      <c r="Q22274" t="s">
        <v>137</v>
      </c>
      <c r="R22274" t="s">
        <v>138</v>
      </c>
      <c r="S22274">
        <v>26.42</v>
      </c>
      <c r="T22274">
        <v>1</v>
      </c>
    </row>
    <row r="22275" spans="1:20" x14ac:dyDescent="0.25">
      <c r="A22275">
        <v>7004</v>
      </c>
      <c r="B22275" t="s">
        <v>1197</v>
      </c>
      <c r="C22275" t="s">
        <v>1142</v>
      </c>
      <c r="E22275" t="s">
        <v>33</v>
      </c>
      <c r="F22275" t="s">
        <v>138</v>
      </c>
      <c r="G22275" t="s">
        <v>2710</v>
      </c>
      <c r="H22275" s="1">
        <v>44299</v>
      </c>
      <c r="K22275" t="s">
        <v>136</v>
      </c>
      <c r="L22275">
        <v>1</v>
      </c>
      <c r="N22275">
        <v>0</v>
      </c>
      <c r="O22275">
        <v>26.42</v>
      </c>
      <c r="Q22275" t="s">
        <v>137</v>
      </c>
      <c r="R22275" t="s">
        <v>138</v>
      </c>
      <c r="S22275">
        <v>26.42</v>
      </c>
      <c r="T22275">
        <v>1</v>
      </c>
    </row>
    <row r="22276" spans="1:20" x14ac:dyDescent="0.25">
      <c r="A22276">
        <v>7004</v>
      </c>
      <c r="B22276" t="s">
        <v>1197</v>
      </c>
      <c r="C22276" t="s">
        <v>1142</v>
      </c>
      <c r="E22276" t="s">
        <v>33</v>
      </c>
      <c r="F22276" t="s">
        <v>138</v>
      </c>
      <c r="G22276" t="s">
        <v>2711</v>
      </c>
      <c r="H22276" s="1">
        <v>44303</v>
      </c>
      <c r="K22276" t="s">
        <v>136</v>
      </c>
      <c r="L22276">
        <v>1</v>
      </c>
      <c r="N22276">
        <v>0</v>
      </c>
      <c r="O22276">
        <v>26.42</v>
      </c>
      <c r="Q22276" t="s">
        <v>137</v>
      </c>
      <c r="R22276" t="s">
        <v>138</v>
      </c>
      <c r="S22276">
        <v>26.42</v>
      </c>
      <c r="T22276">
        <v>1</v>
      </c>
    </row>
    <row r="22277" spans="1:20" x14ac:dyDescent="0.25">
      <c r="A22277">
        <v>7004</v>
      </c>
      <c r="B22277" t="s">
        <v>1197</v>
      </c>
      <c r="C22277" t="s">
        <v>1142</v>
      </c>
      <c r="E22277" t="s">
        <v>33</v>
      </c>
      <c r="F22277" t="s">
        <v>138</v>
      </c>
      <c r="G22277" t="s">
        <v>2712</v>
      </c>
      <c r="H22277" s="1">
        <v>44313</v>
      </c>
      <c r="K22277" t="s">
        <v>136</v>
      </c>
      <c r="L22277">
        <v>1</v>
      </c>
      <c r="N22277">
        <v>0</v>
      </c>
      <c r="O22277">
        <v>31.26</v>
      </c>
      <c r="Q22277" t="s">
        <v>137</v>
      </c>
      <c r="R22277" t="s">
        <v>138</v>
      </c>
      <c r="S22277">
        <v>31.26</v>
      </c>
      <c r="T22277">
        <v>1</v>
      </c>
    </row>
    <row r="22278" spans="1:20" x14ac:dyDescent="0.25">
      <c r="A22278">
        <v>7005</v>
      </c>
      <c r="B22278" t="s">
        <v>1198</v>
      </c>
      <c r="C22278" t="s">
        <v>1143</v>
      </c>
      <c r="E22278" t="s">
        <v>33</v>
      </c>
      <c r="F22278" t="s">
        <v>138</v>
      </c>
      <c r="G22278" t="s">
        <v>2713</v>
      </c>
      <c r="H22278" s="1">
        <v>44293</v>
      </c>
      <c r="K22278" t="s">
        <v>136</v>
      </c>
      <c r="L22278">
        <v>1</v>
      </c>
      <c r="N22278">
        <v>0</v>
      </c>
      <c r="O22278">
        <v>30</v>
      </c>
      <c r="Q22278" t="s">
        <v>137</v>
      </c>
      <c r="R22278" t="s">
        <v>138</v>
      </c>
      <c r="S22278">
        <v>30</v>
      </c>
      <c r="T22278">
        <v>1</v>
      </c>
    </row>
    <row r="22279" spans="1:20" x14ac:dyDescent="0.25">
      <c r="A22279">
        <v>7005</v>
      </c>
      <c r="B22279" t="s">
        <v>1198</v>
      </c>
      <c r="C22279" t="s">
        <v>1143</v>
      </c>
      <c r="E22279" t="s">
        <v>33</v>
      </c>
      <c r="F22279" t="s">
        <v>138</v>
      </c>
      <c r="G22279" t="s">
        <v>2714</v>
      </c>
      <c r="H22279" s="1">
        <v>44299</v>
      </c>
      <c r="K22279" t="s">
        <v>136</v>
      </c>
      <c r="L22279">
        <v>1</v>
      </c>
      <c r="N22279">
        <v>0</v>
      </c>
      <c r="O22279">
        <v>30</v>
      </c>
      <c r="Q22279" t="s">
        <v>137</v>
      </c>
      <c r="R22279" t="s">
        <v>138</v>
      </c>
      <c r="S22279">
        <v>30</v>
      </c>
      <c r="T22279">
        <v>1</v>
      </c>
    </row>
    <row r="22280" spans="1:20" x14ac:dyDescent="0.25">
      <c r="A22280">
        <v>7005</v>
      </c>
      <c r="B22280" t="s">
        <v>1198</v>
      </c>
      <c r="C22280" t="s">
        <v>1143</v>
      </c>
      <c r="E22280" t="s">
        <v>33</v>
      </c>
      <c r="F22280" t="s">
        <v>138</v>
      </c>
      <c r="G22280" t="s">
        <v>2715</v>
      </c>
      <c r="H22280" s="1">
        <v>44303</v>
      </c>
      <c r="K22280" t="s">
        <v>136</v>
      </c>
      <c r="L22280">
        <v>1</v>
      </c>
      <c r="N22280">
        <v>0</v>
      </c>
      <c r="O22280">
        <v>30</v>
      </c>
      <c r="Q22280" t="s">
        <v>137</v>
      </c>
      <c r="R22280" t="s">
        <v>138</v>
      </c>
      <c r="S22280">
        <v>30</v>
      </c>
      <c r="T22280">
        <v>1</v>
      </c>
    </row>
    <row r="22281" spans="1:20" x14ac:dyDescent="0.25">
      <c r="A22281">
        <v>7005</v>
      </c>
      <c r="B22281" t="s">
        <v>1198</v>
      </c>
      <c r="C22281" t="s">
        <v>1143</v>
      </c>
      <c r="E22281" t="s">
        <v>33</v>
      </c>
      <c r="F22281" t="s">
        <v>138</v>
      </c>
      <c r="G22281" t="s">
        <v>2716</v>
      </c>
      <c r="H22281" s="1">
        <v>44313</v>
      </c>
      <c r="K22281" t="s">
        <v>136</v>
      </c>
      <c r="L22281">
        <v>1</v>
      </c>
      <c r="N22281">
        <v>0</v>
      </c>
      <c r="O22281">
        <v>30</v>
      </c>
      <c r="Q22281" t="s">
        <v>137</v>
      </c>
      <c r="R22281" t="s">
        <v>138</v>
      </c>
      <c r="S22281">
        <v>30</v>
      </c>
      <c r="T22281">
        <v>1</v>
      </c>
    </row>
    <row r="22282" spans="1:20" x14ac:dyDescent="0.25">
      <c r="A22282">
        <v>7006</v>
      </c>
      <c r="B22282" t="s">
        <v>139</v>
      </c>
      <c r="C22282" t="s">
        <v>1141</v>
      </c>
      <c r="E22282" t="s">
        <v>33</v>
      </c>
      <c r="F22282" t="s">
        <v>138</v>
      </c>
      <c r="G22282" t="s">
        <v>2705</v>
      </c>
      <c r="H22282" s="1">
        <v>44293</v>
      </c>
      <c r="K22282" t="s">
        <v>136</v>
      </c>
      <c r="L22282">
        <v>1</v>
      </c>
      <c r="N22282">
        <v>0</v>
      </c>
      <c r="O22282">
        <v>8.16</v>
      </c>
      <c r="Q22282" t="s">
        <v>137</v>
      </c>
      <c r="R22282" t="s">
        <v>138</v>
      </c>
      <c r="S22282">
        <v>8.16</v>
      </c>
      <c r="T22282">
        <v>1</v>
      </c>
    </row>
    <row r="22283" spans="1:20" x14ac:dyDescent="0.25">
      <c r="A22283">
        <v>7006</v>
      </c>
      <c r="B22283" t="s">
        <v>139</v>
      </c>
      <c r="C22283" t="s">
        <v>1141</v>
      </c>
      <c r="E22283" t="s">
        <v>33</v>
      </c>
      <c r="F22283" t="s">
        <v>138</v>
      </c>
      <c r="G22283" t="s">
        <v>2706</v>
      </c>
      <c r="H22283" s="1">
        <v>44299</v>
      </c>
      <c r="K22283" t="s">
        <v>136</v>
      </c>
      <c r="L22283">
        <v>1</v>
      </c>
      <c r="N22283">
        <v>0</v>
      </c>
      <c r="O22283">
        <v>8.16</v>
      </c>
      <c r="Q22283" t="s">
        <v>137</v>
      </c>
      <c r="R22283" t="s">
        <v>138</v>
      </c>
      <c r="S22283">
        <v>8.16</v>
      </c>
      <c r="T22283">
        <v>1</v>
      </c>
    </row>
    <row r="22284" spans="1:20" x14ac:dyDescent="0.25">
      <c r="A22284">
        <v>7006</v>
      </c>
      <c r="B22284" t="s">
        <v>139</v>
      </c>
      <c r="C22284" t="s">
        <v>1141</v>
      </c>
      <c r="E22284" t="s">
        <v>33</v>
      </c>
      <c r="F22284" t="s">
        <v>138</v>
      </c>
      <c r="G22284" t="s">
        <v>2707</v>
      </c>
      <c r="H22284" s="1">
        <v>44303</v>
      </c>
      <c r="K22284" t="s">
        <v>136</v>
      </c>
      <c r="L22284">
        <v>1</v>
      </c>
      <c r="N22284">
        <v>0</v>
      </c>
      <c r="O22284">
        <v>8.16</v>
      </c>
      <c r="Q22284" t="s">
        <v>137</v>
      </c>
      <c r="R22284" t="s">
        <v>138</v>
      </c>
      <c r="S22284">
        <v>8.16</v>
      </c>
      <c r="T22284">
        <v>1</v>
      </c>
    </row>
    <row r="22285" spans="1:20" x14ac:dyDescent="0.25">
      <c r="A22285">
        <v>7006</v>
      </c>
      <c r="B22285" t="s">
        <v>139</v>
      </c>
      <c r="C22285" t="s">
        <v>1141</v>
      </c>
      <c r="E22285" t="s">
        <v>33</v>
      </c>
      <c r="F22285" t="s">
        <v>138</v>
      </c>
      <c r="G22285" t="s">
        <v>2708</v>
      </c>
      <c r="H22285" s="1">
        <v>44313</v>
      </c>
      <c r="K22285" t="s">
        <v>136</v>
      </c>
      <c r="L22285">
        <v>1</v>
      </c>
      <c r="N22285">
        <v>0</v>
      </c>
      <c r="O22285">
        <v>8.16</v>
      </c>
      <c r="Q22285" t="s">
        <v>137</v>
      </c>
      <c r="R22285" t="s">
        <v>138</v>
      </c>
      <c r="S22285">
        <v>8.16</v>
      </c>
      <c r="T22285">
        <v>1</v>
      </c>
    </row>
    <row r="22286" spans="1:20" x14ac:dyDescent="0.25">
      <c r="A22286">
        <v>7006</v>
      </c>
      <c r="B22286" t="s">
        <v>139</v>
      </c>
      <c r="C22286" t="s">
        <v>1142</v>
      </c>
      <c r="E22286" t="s">
        <v>33</v>
      </c>
      <c r="F22286" t="s">
        <v>138</v>
      </c>
      <c r="G22286" t="s">
        <v>2709</v>
      </c>
      <c r="H22286" s="1">
        <v>44293</v>
      </c>
      <c r="K22286" t="s">
        <v>136</v>
      </c>
      <c r="L22286">
        <v>1</v>
      </c>
      <c r="N22286">
        <v>0</v>
      </c>
      <c r="O22286">
        <v>8.16</v>
      </c>
      <c r="Q22286" t="s">
        <v>137</v>
      </c>
      <c r="R22286" t="s">
        <v>138</v>
      </c>
      <c r="S22286">
        <v>8.16</v>
      </c>
      <c r="T22286">
        <v>1</v>
      </c>
    </row>
    <row r="22287" spans="1:20" x14ac:dyDescent="0.25">
      <c r="A22287">
        <v>7006</v>
      </c>
      <c r="B22287" t="s">
        <v>139</v>
      </c>
      <c r="C22287" t="s">
        <v>1142</v>
      </c>
      <c r="E22287" t="s">
        <v>33</v>
      </c>
      <c r="F22287" t="s">
        <v>138</v>
      </c>
      <c r="G22287" t="s">
        <v>2710</v>
      </c>
      <c r="H22287" s="1">
        <v>44299</v>
      </c>
      <c r="K22287" t="s">
        <v>136</v>
      </c>
      <c r="L22287">
        <v>1</v>
      </c>
      <c r="N22287">
        <v>0</v>
      </c>
      <c r="O22287">
        <v>8.16</v>
      </c>
      <c r="Q22287" t="s">
        <v>137</v>
      </c>
      <c r="R22287" t="s">
        <v>138</v>
      </c>
      <c r="S22287">
        <v>8.16</v>
      </c>
      <c r="T22287">
        <v>1</v>
      </c>
    </row>
    <row r="22288" spans="1:20" x14ac:dyDescent="0.25">
      <c r="A22288">
        <v>7006</v>
      </c>
      <c r="B22288" t="s">
        <v>139</v>
      </c>
      <c r="C22288" t="s">
        <v>1142</v>
      </c>
      <c r="E22288" t="s">
        <v>33</v>
      </c>
      <c r="F22288" t="s">
        <v>138</v>
      </c>
      <c r="G22288" t="s">
        <v>2711</v>
      </c>
      <c r="H22288" s="1">
        <v>44303</v>
      </c>
      <c r="K22288" t="s">
        <v>136</v>
      </c>
      <c r="L22288">
        <v>1</v>
      </c>
      <c r="N22288">
        <v>0</v>
      </c>
      <c r="O22288">
        <v>8.16</v>
      </c>
      <c r="Q22288" t="s">
        <v>137</v>
      </c>
      <c r="R22288" t="s">
        <v>138</v>
      </c>
      <c r="S22288">
        <v>8.16</v>
      </c>
      <c r="T22288">
        <v>1</v>
      </c>
    </row>
    <row r="22289" spans="1:20" x14ac:dyDescent="0.25">
      <c r="A22289">
        <v>7006</v>
      </c>
      <c r="B22289" t="s">
        <v>139</v>
      </c>
      <c r="C22289" t="s">
        <v>1142</v>
      </c>
      <c r="E22289" t="s">
        <v>33</v>
      </c>
      <c r="F22289" t="s">
        <v>138</v>
      </c>
      <c r="G22289" t="s">
        <v>2712</v>
      </c>
      <c r="H22289" s="1">
        <v>44313</v>
      </c>
      <c r="K22289" t="s">
        <v>136</v>
      </c>
      <c r="L22289">
        <v>1</v>
      </c>
      <c r="N22289">
        <v>0</v>
      </c>
      <c r="O22289">
        <v>8.16</v>
      </c>
      <c r="Q22289" t="s">
        <v>137</v>
      </c>
      <c r="R22289" t="s">
        <v>138</v>
      </c>
      <c r="S22289">
        <v>8.16</v>
      </c>
      <c r="T22289">
        <v>1</v>
      </c>
    </row>
    <row r="22290" spans="1:20" x14ac:dyDescent="0.25">
      <c r="A22290">
        <v>7006</v>
      </c>
      <c r="B22290" t="s">
        <v>139</v>
      </c>
      <c r="C22290" t="s">
        <v>1143</v>
      </c>
      <c r="E22290" t="s">
        <v>33</v>
      </c>
      <c r="F22290" t="s">
        <v>138</v>
      </c>
      <c r="G22290" t="s">
        <v>2713</v>
      </c>
      <c r="H22290" s="1">
        <v>44293</v>
      </c>
      <c r="K22290" t="s">
        <v>136</v>
      </c>
      <c r="L22290">
        <v>1</v>
      </c>
      <c r="N22290">
        <v>0</v>
      </c>
      <c r="O22290">
        <v>8.16</v>
      </c>
      <c r="Q22290" t="s">
        <v>137</v>
      </c>
      <c r="R22290" t="s">
        <v>138</v>
      </c>
      <c r="S22290">
        <v>8.16</v>
      </c>
      <c r="T22290">
        <v>1</v>
      </c>
    </row>
    <row r="22291" spans="1:20" x14ac:dyDescent="0.25">
      <c r="A22291">
        <v>7006</v>
      </c>
      <c r="B22291" t="s">
        <v>139</v>
      </c>
      <c r="C22291" t="s">
        <v>1143</v>
      </c>
      <c r="E22291" t="s">
        <v>33</v>
      </c>
      <c r="F22291" t="s">
        <v>138</v>
      </c>
      <c r="G22291" t="s">
        <v>2714</v>
      </c>
      <c r="H22291" s="1">
        <v>44299</v>
      </c>
      <c r="K22291" t="s">
        <v>136</v>
      </c>
      <c r="L22291">
        <v>1</v>
      </c>
      <c r="N22291">
        <v>0</v>
      </c>
      <c r="O22291">
        <v>8.16</v>
      </c>
      <c r="Q22291" t="s">
        <v>137</v>
      </c>
      <c r="R22291" t="s">
        <v>138</v>
      </c>
      <c r="S22291">
        <v>8.16</v>
      </c>
      <c r="T22291">
        <v>1</v>
      </c>
    </row>
    <row r="22292" spans="1:20" x14ac:dyDescent="0.25">
      <c r="A22292">
        <v>7006</v>
      </c>
      <c r="B22292" t="s">
        <v>139</v>
      </c>
      <c r="C22292" t="s">
        <v>1143</v>
      </c>
      <c r="E22292" t="s">
        <v>33</v>
      </c>
      <c r="F22292" t="s">
        <v>138</v>
      </c>
      <c r="G22292" t="s">
        <v>2715</v>
      </c>
      <c r="H22292" s="1">
        <v>44303</v>
      </c>
      <c r="K22292" t="s">
        <v>136</v>
      </c>
      <c r="L22292">
        <v>1</v>
      </c>
      <c r="N22292">
        <v>0</v>
      </c>
      <c r="O22292">
        <v>8.16</v>
      </c>
      <c r="Q22292" t="s">
        <v>137</v>
      </c>
      <c r="R22292" t="s">
        <v>138</v>
      </c>
      <c r="S22292">
        <v>8.16</v>
      </c>
      <c r="T22292">
        <v>1</v>
      </c>
    </row>
    <row r="22293" spans="1:20" x14ac:dyDescent="0.25">
      <c r="A22293">
        <v>7006</v>
      </c>
      <c r="B22293" t="s">
        <v>139</v>
      </c>
      <c r="C22293" t="s">
        <v>1143</v>
      </c>
      <c r="E22293" t="s">
        <v>33</v>
      </c>
      <c r="F22293" t="s">
        <v>138</v>
      </c>
      <c r="G22293" t="s">
        <v>2716</v>
      </c>
      <c r="H22293" s="1">
        <v>44313</v>
      </c>
      <c r="K22293" t="s">
        <v>136</v>
      </c>
      <c r="L22293">
        <v>1</v>
      </c>
      <c r="N22293">
        <v>0</v>
      </c>
      <c r="O22293">
        <v>8.16</v>
      </c>
      <c r="Q22293" t="s">
        <v>137</v>
      </c>
      <c r="R22293" t="s">
        <v>138</v>
      </c>
      <c r="S22293">
        <v>8.16</v>
      </c>
      <c r="T22293">
        <v>1</v>
      </c>
    </row>
    <row r="22294" spans="1:20" x14ac:dyDescent="0.25">
      <c r="A22294">
        <v>7006</v>
      </c>
      <c r="B22294" t="s">
        <v>139</v>
      </c>
      <c r="C22294" t="s">
        <v>1144</v>
      </c>
      <c r="E22294" t="s">
        <v>33</v>
      </c>
      <c r="F22294" t="s">
        <v>138</v>
      </c>
      <c r="G22294" t="s">
        <v>2717</v>
      </c>
      <c r="H22294" s="1">
        <v>44293</v>
      </c>
      <c r="K22294" t="s">
        <v>136</v>
      </c>
      <c r="L22294">
        <v>1</v>
      </c>
      <c r="N22294">
        <v>0</v>
      </c>
      <c r="O22294">
        <v>8.16</v>
      </c>
      <c r="Q22294" t="s">
        <v>137</v>
      </c>
      <c r="R22294" t="s">
        <v>138</v>
      </c>
      <c r="S22294">
        <v>8.16</v>
      </c>
      <c r="T22294">
        <v>1</v>
      </c>
    </row>
    <row r="22295" spans="1:20" x14ac:dyDescent="0.25">
      <c r="A22295">
        <v>7006</v>
      </c>
      <c r="B22295" t="s">
        <v>139</v>
      </c>
      <c r="C22295" t="s">
        <v>1144</v>
      </c>
      <c r="E22295" t="s">
        <v>33</v>
      </c>
      <c r="F22295" t="s">
        <v>138</v>
      </c>
      <c r="G22295" t="s">
        <v>2718</v>
      </c>
      <c r="H22295" s="1">
        <v>44299</v>
      </c>
      <c r="K22295" t="s">
        <v>136</v>
      </c>
      <c r="L22295">
        <v>1</v>
      </c>
      <c r="N22295">
        <v>0</v>
      </c>
      <c r="O22295">
        <v>8.16</v>
      </c>
      <c r="Q22295" t="s">
        <v>137</v>
      </c>
      <c r="R22295" t="s">
        <v>138</v>
      </c>
      <c r="S22295">
        <v>8.16</v>
      </c>
      <c r="T22295">
        <v>1</v>
      </c>
    </row>
    <row r="22296" spans="1:20" x14ac:dyDescent="0.25">
      <c r="A22296">
        <v>7006</v>
      </c>
      <c r="B22296" t="s">
        <v>139</v>
      </c>
      <c r="C22296" t="s">
        <v>1144</v>
      </c>
      <c r="E22296" t="s">
        <v>33</v>
      </c>
      <c r="F22296" t="s">
        <v>138</v>
      </c>
      <c r="G22296" t="s">
        <v>2719</v>
      </c>
      <c r="H22296" s="1">
        <v>44303</v>
      </c>
      <c r="K22296" t="s">
        <v>136</v>
      </c>
      <c r="L22296">
        <v>1</v>
      </c>
      <c r="N22296">
        <v>0</v>
      </c>
      <c r="O22296">
        <v>8.16</v>
      </c>
      <c r="Q22296" t="s">
        <v>137</v>
      </c>
      <c r="R22296" t="s">
        <v>138</v>
      </c>
      <c r="S22296">
        <v>8.16</v>
      </c>
      <c r="T22296">
        <v>1</v>
      </c>
    </row>
    <row r="22297" spans="1:20" x14ac:dyDescent="0.25">
      <c r="A22297">
        <v>7006</v>
      </c>
      <c r="B22297" t="s">
        <v>139</v>
      </c>
      <c r="C22297" t="s">
        <v>1144</v>
      </c>
      <c r="E22297" t="s">
        <v>33</v>
      </c>
      <c r="F22297" t="s">
        <v>138</v>
      </c>
      <c r="G22297" t="s">
        <v>2720</v>
      </c>
      <c r="H22297" s="1">
        <v>44313</v>
      </c>
      <c r="K22297" t="s">
        <v>136</v>
      </c>
      <c r="L22297">
        <v>1</v>
      </c>
      <c r="N22297">
        <v>0</v>
      </c>
      <c r="O22297">
        <v>8.16</v>
      </c>
      <c r="Q22297" t="s">
        <v>137</v>
      </c>
      <c r="R22297" t="s">
        <v>138</v>
      </c>
      <c r="S22297">
        <v>8.16</v>
      </c>
      <c r="T22297">
        <v>1</v>
      </c>
    </row>
    <row r="22298" spans="1:20" x14ac:dyDescent="0.25">
      <c r="A22298">
        <v>7006</v>
      </c>
      <c r="B22298" t="s">
        <v>139</v>
      </c>
      <c r="C22298" t="s">
        <v>71</v>
      </c>
      <c r="E22298" t="s">
        <v>33</v>
      </c>
      <c r="F22298" t="s">
        <v>138</v>
      </c>
      <c r="G22298" t="s">
        <v>2721</v>
      </c>
      <c r="H22298" s="1">
        <v>44293</v>
      </c>
      <c r="K22298" t="s">
        <v>136</v>
      </c>
      <c r="L22298">
        <v>1</v>
      </c>
      <c r="N22298">
        <v>0</v>
      </c>
      <c r="O22298">
        <v>8.16</v>
      </c>
      <c r="Q22298" t="s">
        <v>137</v>
      </c>
      <c r="R22298" t="s">
        <v>138</v>
      </c>
      <c r="S22298">
        <v>8.16</v>
      </c>
      <c r="T22298">
        <v>1</v>
      </c>
    </row>
    <row r="22299" spans="1:20" x14ac:dyDescent="0.25">
      <c r="A22299">
        <v>7006</v>
      </c>
      <c r="B22299" t="s">
        <v>139</v>
      </c>
      <c r="C22299" t="s">
        <v>71</v>
      </c>
      <c r="E22299" t="s">
        <v>33</v>
      </c>
      <c r="F22299" t="s">
        <v>138</v>
      </c>
      <c r="G22299" t="s">
        <v>2722</v>
      </c>
      <c r="H22299" s="1">
        <v>44299</v>
      </c>
      <c r="K22299" t="s">
        <v>136</v>
      </c>
      <c r="L22299">
        <v>1</v>
      </c>
      <c r="N22299">
        <v>0</v>
      </c>
      <c r="O22299">
        <v>8.16</v>
      </c>
      <c r="Q22299" t="s">
        <v>137</v>
      </c>
      <c r="R22299" t="s">
        <v>138</v>
      </c>
      <c r="S22299">
        <v>8.16</v>
      </c>
      <c r="T22299">
        <v>1</v>
      </c>
    </row>
    <row r="22300" spans="1:20" x14ac:dyDescent="0.25">
      <c r="A22300">
        <v>7006</v>
      </c>
      <c r="B22300" t="s">
        <v>139</v>
      </c>
      <c r="C22300" t="s">
        <v>71</v>
      </c>
      <c r="E22300" t="s">
        <v>33</v>
      </c>
      <c r="F22300" t="s">
        <v>138</v>
      </c>
      <c r="G22300" t="s">
        <v>2723</v>
      </c>
      <c r="H22300" s="1">
        <v>44313</v>
      </c>
      <c r="K22300" t="s">
        <v>136</v>
      </c>
      <c r="L22300">
        <v>1</v>
      </c>
      <c r="N22300">
        <v>0</v>
      </c>
      <c r="O22300">
        <v>8.16</v>
      </c>
      <c r="Q22300" t="s">
        <v>137</v>
      </c>
      <c r="R22300" t="s">
        <v>138</v>
      </c>
      <c r="S22300">
        <v>8.16</v>
      </c>
      <c r="T22300">
        <v>1</v>
      </c>
    </row>
    <row r="22301" spans="1:20" x14ac:dyDescent="0.25">
      <c r="A22301">
        <v>7006</v>
      </c>
      <c r="B22301" t="s">
        <v>139</v>
      </c>
      <c r="C22301" t="s">
        <v>1145</v>
      </c>
      <c r="E22301" t="s">
        <v>33</v>
      </c>
      <c r="F22301" t="s">
        <v>138</v>
      </c>
      <c r="G22301" t="s">
        <v>2724</v>
      </c>
      <c r="H22301" s="1">
        <v>44293</v>
      </c>
      <c r="K22301" t="s">
        <v>136</v>
      </c>
      <c r="L22301">
        <v>1</v>
      </c>
      <c r="N22301">
        <v>0</v>
      </c>
      <c r="O22301">
        <v>8.16</v>
      </c>
      <c r="Q22301" t="s">
        <v>137</v>
      </c>
      <c r="R22301" t="s">
        <v>138</v>
      </c>
      <c r="S22301">
        <v>8.16</v>
      </c>
      <c r="T22301">
        <v>1</v>
      </c>
    </row>
    <row r="22302" spans="1:20" x14ac:dyDescent="0.25">
      <c r="A22302">
        <v>7006</v>
      </c>
      <c r="B22302" t="s">
        <v>139</v>
      </c>
      <c r="C22302" t="s">
        <v>1145</v>
      </c>
      <c r="E22302" t="s">
        <v>33</v>
      </c>
      <c r="F22302" t="s">
        <v>138</v>
      </c>
      <c r="G22302" t="s">
        <v>2725</v>
      </c>
      <c r="H22302" s="1">
        <v>44299</v>
      </c>
      <c r="K22302" t="s">
        <v>136</v>
      </c>
      <c r="L22302">
        <v>1</v>
      </c>
      <c r="N22302">
        <v>0</v>
      </c>
      <c r="O22302">
        <v>8.16</v>
      </c>
      <c r="Q22302" t="s">
        <v>137</v>
      </c>
      <c r="R22302" t="s">
        <v>138</v>
      </c>
      <c r="S22302">
        <v>8.16</v>
      </c>
      <c r="T22302">
        <v>1</v>
      </c>
    </row>
    <row r="22303" spans="1:20" x14ac:dyDescent="0.25">
      <c r="A22303">
        <v>7006</v>
      </c>
      <c r="B22303" t="s">
        <v>139</v>
      </c>
      <c r="C22303" t="s">
        <v>1145</v>
      </c>
      <c r="E22303" t="s">
        <v>33</v>
      </c>
      <c r="F22303" t="s">
        <v>138</v>
      </c>
      <c r="G22303" t="s">
        <v>2726</v>
      </c>
      <c r="H22303" s="1">
        <v>44303</v>
      </c>
      <c r="K22303" t="s">
        <v>136</v>
      </c>
      <c r="L22303">
        <v>1</v>
      </c>
      <c r="N22303">
        <v>0</v>
      </c>
      <c r="O22303">
        <v>8.16</v>
      </c>
      <c r="Q22303" t="s">
        <v>137</v>
      </c>
      <c r="R22303" t="s">
        <v>138</v>
      </c>
      <c r="S22303">
        <v>8.16</v>
      </c>
      <c r="T22303">
        <v>1</v>
      </c>
    </row>
    <row r="22304" spans="1:20" x14ac:dyDescent="0.25">
      <c r="A22304">
        <v>7006</v>
      </c>
      <c r="B22304" t="s">
        <v>139</v>
      </c>
      <c r="C22304" t="s">
        <v>1145</v>
      </c>
      <c r="E22304" t="s">
        <v>33</v>
      </c>
      <c r="F22304" t="s">
        <v>138</v>
      </c>
      <c r="G22304" t="s">
        <v>2727</v>
      </c>
      <c r="H22304" s="1">
        <v>44313</v>
      </c>
      <c r="K22304" t="s">
        <v>136</v>
      </c>
      <c r="L22304">
        <v>1</v>
      </c>
      <c r="N22304">
        <v>0</v>
      </c>
      <c r="O22304">
        <v>8.16</v>
      </c>
      <c r="Q22304" t="s">
        <v>137</v>
      </c>
      <c r="R22304" t="s">
        <v>138</v>
      </c>
      <c r="S22304">
        <v>8.16</v>
      </c>
      <c r="T22304">
        <v>1</v>
      </c>
    </row>
    <row r="22305" spans="1:20" x14ac:dyDescent="0.25">
      <c r="A22305">
        <v>7006</v>
      </c>
      <c r="B22305" t="s">
        <v>139</v>
      </c>
      <c r="C22305" t="s">
        <v>133</v>
      </c>
      <c r="E22305" t="s">
        <v>33</v>
      </c>
      <c r="F22305" t="s">
        <v>138</v>
      </c>
      <c r="G22305" t="s">
        <v>2701</v>
      </c>
      <c r="H22305" s="1">
        <v>44293</v>
      </c>
      <c r="K22305" t="s">
        <v>136</v>
      </c>
      <c r="L22305">
        <v>1</v>
      </c>
      <c r="N22305">
        <v>0</v>
      </c>
      <c r="O22305">
        <v>8.16</v>
      </c>
      <c r="Q22305" t="s">
        <v>137</v>
      </c>
      <c r="R22305" t="s">
        <v>138</v>
      </c>
      <c r="S22305">
        <v>8.16</v>
      </c>
      <c r="T22305">
        <v>1</v>
      </c>
    </row>
    <row r="22306" spans="1:20" x14ac:dyDescent="0.25">
      <c r="A22306">
        <v>7006</v>
      </c>
      <c r="B22306" t="s">
        <v>139</v>
      </c>
      <c r="C22306" t="s">
        <v>133</v>
      </c>
      <c r="E22306" t="s">
        <v>33</v>
      </c>
      <c r="F22306" t="s">
        <v>138</v>
      </c>
      <c r="G22306" t="s">
        <v>2702</v>
      </c>
      <c r="H22306" s="1">
        <v>44299</v>
      </c>
      <c r="K22306" t="s">
        <v>136</v>
      </c>
      <c r="L22306">
        <v>1</v>
      </c>
      <c r="N22306">
        <v>0</v>
      </c>
      <c r="O22306">
        <v>8.16</v>
      </c>
      <c r="Q22306" t="s">
        <v>137</v>
      </c>
      <c r="R22306" t="s">
        <v>138</v>
      </c>
      <c r="S22306">
        <v>8.16</v>
      </c>
      <c r="T22306">
        <v>1</v>
      </c>
    </row>
    <row r="22307" spans="1:20" x14ac:dyDescent="0.25">
      <c r="A22307">
        <v>7006</v>
      </c>
      <c r="B22307" t="s">
        <v>139</v>
      </c>
      <c r="C22307" t="s">
        <v>133</v>
      </c>
      <c r="E22307" t="s">
        <v>33</v>
      </c>
      <c r="F22307" t="s">
        <v>138</v>
      </c>
      <c r="G22307" t="s">
        <v>2703</v>
      </c>
      <c r="H22307" s="1">
        <v>44303</v>
      </c>
      <c r="K22307" t="s">
        <v>136</v>
      </c>
      <c r="L22307">
        <v>1</v>
      </c>
      <c r="N22307">
        <v>0</v>
      </c>
      <c r="O22307">
        <v>8.16</v>
      </c>
      <c r="Q22307" t="s">
        <v>137</v>
      </c>
      <c r="R22307" t="s">
        <v>138</v>
      </c>
      <c r="S22307">
        <v>8.16</v>
      </c>
      <c r="T22307">
        <v>1</v>
      </c>
    </row>
    <row r="22308" spans="1:20" x14ac:dyDescent="0.25">
      <c r="A22308">
        <v>7006</v>
      </c>
      <c r="B22308" t="s">
        <v>139</v>
      </c>
      <c r="C22308" t="s">
        <v>133</v>
      </c>
      <c r="E22308" t="s">
        <v>33</v>
      </c>
      <c r="F22308" t="s">
        <v>138</v>
      </c>
      <c r="G22308" t="s">
        <v>2728</v>
      </c>
      <c r="H22308" s="1">
        <v>44303</v>
      </c>
      <c r="K22308" t="s">
        <v>136</v>
      </c>
      <c r="L22308">
        <v>1</v>
      </c>
      <c r="N22308">
        <v>0</v>
      </c>
      <c r="O22308">
        <v>8.16</v>
      </c>
      <c r="Q22308" t="s">
        <v>137</v>
      </c>
      <c r="R22308" t="s">
        <v>138</v>
      </c>
      <c r="S22308">
        <v>8.16</v>
      </c>
      <c r="T22308">
        <v>1</v>
      </c>
    </row>
    <row r="22309" spans="1:20" x14ac:dyDescent="0.25">
      <c r="A22309">
        <v>7006</v>
      </c>
      <c r="B22309" t="s">
        <v>139</v>
      </c>
      <c r="C22309" t="s">
        <v>133</v>
      </c>
      <c r="E22309" t="s">
        <v>33</v>
      </c>
      <c r="F22309" t="s">
        <v>138</v>
      </c>
      <c r="G22309" t="s">
        <v>2704</v>
      </c>
      <c r="H22309" s="1">
        <v>44313</v>
      </c>
      <c r="K22309" t="s">
        <v>136</v>
      </c>
      <c r="L22309">
        <v>1</v>
      </c>
      <c r="N22309">
        <v>0</v>
      </c>
      <c r="O22309">
        <v>8.16</v>
      </c>
      <c r="Q22309" t="s">
        <v>137</v>
      </c>
      <c r="R22309" t="s">
        <v>138</v>
      </c>
      <c r="S22309">
        <v>8.16</v>
      </c>
      <c r="T22309">
        <v>1</v>
      </c>
    </row>
    <row r="22310" spans="1:20" x14ac:dyDescent="0.25">
      <c r="A22310">
        <v>7006</v>
      </c>
      <c r="B22310" t="s">
        <v>139</v>
      </c>
      <c r="C22310" t="s">
        <v>133</v>
      </c>
      <c r="E22310" t="s">
        <v>33</v>
      </c>
      <c r="F22310" t="s">
        <v>138</v>
      </c>
      <c r="G22310" t="s">
        <v>2729</v>
      </c>
      <c r="H22310" s="1">
        <v>44313</v>
      </c>
      <c r="K22310" t="s">
        <v>136</v>
      </c>
      <c r="L22310">
        <v>1</v>
      </c>
      <c r="N22310">
        <v>0</v>
      </c>
      <c r="O22310">
        <v>8.16</v>
      </c>
      <c r="Q22310" t="s">
        <v>137</v>
      </c>
      <c r="R22310" t="s">
        <v>138</v>
      </c>
      <c r="S22310">
        <v>8.16</v>
      </c>
      <c r="T22310">
        <v>1</v>
      </c>
    </row>
    <row r="22311" spans="1:20" x14ac:dyDescent="0.25">
      <c r="A22311">
        <v>7007</v>
      </c>
      <c r="B22311" t="s">
        <v>2730</v>
      </c>
      <c r="C22311" t="s">
        <v>133</v>
      </c>
      <c r="E22311" t="s">
        <v>33</v>
      </c>
      <c r="F22311" t="s">
        <v>138</v>
      </c>
      <c r="G22311" t="s">
        <v>2701</v>
      </c>
      <c r="H22311" s="1">
        <v>44293</v>
      </c>
      <c r="K22311" t="s">
        <v>136</v>
      </c>
      <c r="L22311">
        <v>1</v>
      </c>
      <c r="N22311">
        <v>0</v>
      </c>
      <c r="O22311">
        <v>35.270000000000003</v>
      </c>
      <c r="Q22311" t="s">
        <v>137</v>
      </c>
      <c r="R22311" t="s">
        <v>138</v>
      </c>
      <c r="S22311">
        <v>35.270000000000003</v>
      </c>
      <c r="T22311">
        <v>1</v>
      </c>
    </row>
    <row r="22312" spans="1:20" x14ac:dyDescent="0.25">
      <c r="A22312">
        <v>7007</v>
      </c>
      <c r="B22312" t="s">
        <v>2730</v>
      </c>
      <c r="C22312" t="s">
        <v>133</v>
      </c>
      <c r="E22312" t="s">
        <v>33</v>
      </c>
      <c r="F22312" t="s">
        <v>138</v>
      </c>
      <c r="G22312" t="s">
        <v>2702</v>
      </c>
      <c r="H22312" s="1">
        <v>44299</v>
      </c>
      <c r="K22312" t="s">
        <v>136</v>
      </c>
      <c r="L22312">
        <v>1</v>
      </c>
      <c r="N22312">
        <v>0</v>
      </c>
      <c r="O22312">
        <v>35.270000000000003</v>
      </c>
      <c r="Q22312" t="s">
        <v>137</v>
      </c>
      <c r="R22312" t="s">
        <v>138</v>
      </c>
      <c r="S22312">
        <v>35.270000000000003</v>
      </c>
      <c r="T22312">
        <v>1</v>
      </c>
    </row>
    <row r="22313" spans="1:20" x14ac:dyDescent="0.25">
      <c r="A22313">
        <v>7007</v>
      </c>
      <c r="B22313" t="s">
        <v>2730</v>
      </c>
      <c r="C22313" t="s">
        <v>133</v>
      </c>
      <c r="E22313" t="s">
        <v>33</v>
      </c>
      <c r="F22313" t="s">
        <v>138</v>
      </c>
      <c r="G22313" t="s">
        <v>2703</v>
      </c>
      <c r="H22313" s="1">
        <v>44303</v>
      </c>
      <c r="K22313" t="s">
        <v>136</v>
      </c>
      <c r="L22313">
        <v>1</v>
      </c>
      <c r="N22313">
        <v>0</v>
      </c>
      <c r="O22313">
        <v>35.270000000000003</v>
      </c>
      <c r="Q22313" t="s">
        <v>137</v>
      </c>
      <c r="R22313" t="s">
        <v>138</v>
      </c>
      <c r="S22313">
        <v>35.270000000000003</v>
      </c>
      <c r="T22313">
        <v>1</v>
      </c>
    </row>
    <row r="22314" spans="1:20" x14ac:dyDescent="0.25">
      <c r="A22314">
        <v>7007</v>
      </c>
      <c r="B22314" t="s">
        <v>2730</v>
      </c>
      <c r="C22314" t="s">
        <v>133</v>
      </c>
      <c r="E22314" t="s">
        <v>33</v>
      </c>
      <c r="F22314" t="s">
        <v>138</v>
      </c>
      <c r="G22314" t="s">
        <v>2704</v>
      </c>
      <c r="H22314" s="1">
        <v>44313</v>
      </c>
      <c r="K22314" t="s">
        <v>136</v>
      </c>
      <c r="L22314">
        <v>1</v>
      </c>
      <c r="N22314">
        <v>0</v>
      </c>
      <c r="O22314">
        <v>35.270000000000003</v>
      </c>
      <c r="Q22314" t="s">
        <v>137</v>
      </c>
      <c r="R22314" t="s">
        <v>138</v>
      </c>
      <c r="S22314">
        <v>35.270000000000003</v>
      </c>
      <c r="T22314">
        <v>1</v>
      </c>
    </row>
    <row r="22315" spans="1:20" x14ac:dyDescent="0.25">
      <c r="A22315">
        <v>7009</v>
      </c>
      <c r="B22315" t="s">
        <v>1199</v>
      </c>
      <c r="C22315" t="s">
        <v>471</v>
      </c>
      <c r="E22315" t="s">
        <v>33</v>
      </c>
      <c r="F22315" t="s">
        <v>138</v>
      </c>
      <c r="G22315" t="s">
        <v>2731</v>
      </c>
      <c r="H22315" s="1">
        <v>44293</v>
      </c>
      <c r="K22315" t="s">
        <v>136</v>
      </c>
      <c r="L22315">
        <v>8.3000000000000004E-2</v>
      </c>
      <c r="N22315">
        <v>0</v>
      </c>
      <c r="O22315">
        <v>0.59899999999999998</v>
      </c>
      <c r="Q22315" t="s">
        <v>137</v>
      </c>
      <c r="R22315" t="s">
        <v>138</v>
      </c>
      <c r="S22315">
        <v>7.1879999999999997</v>
      </c>
      <c r="T22315">
        <v>8.3000000000000004E-2</v>
      </c>
    </row>
    <row r="22316" spans="1:20" x14ac:dyDescent="0.25">
      <c r="A22316">
        <v>7009</v>
      </c>
      <c r="B22316" t="s">
        <v>1199</v>
      </c>
      <c r="C22316" t="s">
        <v>471</v>
      </c>
      <c r="E22316" t="s">
        <v>33</v>
      </c>
      <c r="F22316" t="s">
        <v>138</v>
      </c>
      <c r="G22316" t="s">
        <v>2732</v>
      </c>
      <c r="H22316" s="1">
        <v>44299</v>
      </c>
      <c r="K22316" t="s">
        <v>136</v>
      </c>
      <c r="L22316">
        <v>8.3000000000000004E-2</v>
      </c>
      <c r="N22316">
        <v>0</v>
      </c>
      <c r="O22316">
        <v>0.59899999999999998</v>
      </c>
      <c r="Q22316" t="s">
        <v>137</v>
      </c>
      <c r="R22316" t="s">
        <v>138</v>
      </c>
      <c r="S22316">
        <v>7.1879999999999997</v>
      </c>
      <c r="T22316">
        <v>8.3000000000000004E-2</v>
      </c>
    </row>
    <row r="22317" spans="1:20" x14ac:dyDescent="0.25">
      <c r="A22317">
        <v>7009</v>
      </c>
      <c r="B22317" t="s">
        <v>1199</v>
      </c>
      <c r="C22317" t="s">
        <v>471</v>
      </c>
      <c r="E22317" t="s">
        <v>33</v>
      </c>
      <c r="F22317" t="s">
        <v>138</v>
      </c>
      <c r="G22317" t="s">
        <v>2733</v>
      </c>
      <c r="H22317" s="1">
        <v>44310</v>
      </c>
      <c r="K22317" t="s">
        <v>136</v>
      </c>
      <c r="L22317">
        <v>8.3000000000000004E-2</v>
      </c>
      <c r="N22317">
        <v>0</v>
      </c>
      <c r="O22317">
        <v>0.59899999999999998</v>
      </c>
      <c r="Q22317" t="s">
        <v>137</v>
      </c>
      <c r="R22317" t="s">
        <v>138</v>
      </c>
      <c r="S22317">
        <v>7.1879999999999997</v>
      </c>
      <c r="T22317">
        <v>8.3000000000000004E-2</v>
      </c>
    </row>
    <row r="22318" spans="1:20" x14ac:dyDescent="0.25">
      <c r="A22318">
        <v>7009</v>
      </c>
      <c r="B22318" t="s">
        <v>1199</v>
      </c>
      <c r="C22318" t="s">
        <v>471</v>
      </c>
      <c r="E22318" t="s">
        <v>33</v>
      </c>
      <c r="F22318" t="s">
        <v>138</v>
      </c>
      <c r="G22318" t="s">
        <v>2734</v>
      </c>
      <c r="H22318" s="1">
        <v>44313</v>
      </c>
      <c r="K22318" t="s">
        <v>136</v>
      </c>
      <c r="L22318">
        <v>8.3000000000000004E-2</v>
      </c>
      <c r="N22318">
        <v>0</v>
      </c>
      <c r="O22318">
        <v>0.59899999999999998</v>
      </c>
      <c r="Q22318" t="s">
        <v>137</v>
      </c>
      <c r="R22318" t="s">
        <v>138</v>
      </c>
      <c r="S22318">
        <v>7.1879999999999997</v>
      </c>
      <c r="T22318">
        <v>8.3000000000000004E-2</v>
      </c>
    </row>
    <row r="22319" spans="1:20" x14ac:dyDescent="0.25">
      <c r="A22319">
        <v>7009</v>
      </c>
      <c r="B22319" t="s">
        <v>1199</v>
      </c>
      <c r="C22319" t="s">
        <v>475</v>
      </c>
      <c r="E22319" t="s">
        <v>33</v>
      </c>
      <c r="F22319" t="s">
        <v>138</v>
      </c>
      <c r="G22319" t="s">
        <v>2735</v>
      </c>
      <c r="H22319" s="1">
        <v>44293</v>
      </c>
      <c r="K22319" t="s">
        <v>136</v>
      </c>
      <c r="L22319">
        <v>8.3000000000000004E-2</v>
      </c>
      <c r="N22319">
        <v>0</v>
      </c>
      <c r="O22319">
        <v>0.59899999999999998</v>
      </c>
      <c r="Q22319" t="s">
        <v>137</v>
      </c>
      <c r="R22319" t="s">
        <v>138</v>
      </c>
      <c r="S22319">
        <v>7.1879999999999997</v>
      </c>
      <c r="T22319">
        <v>8.3000000000000004E-2</v>
      </c>
    </row>
    <row r="22320" spans="1:20" x14ac:dyDescent="0.25">
      <c r="A22320">
        <v>7009</v>
      </c>
      <c r="B22320" t="s">
        <v>1199</v>
      </c>
      <c r="C22320" t="s">
        <v>475</v>
      </c>
      <c r="E22320" t="s">
        <v>33</v>
      </c>
      <c r="F22320" t="s">
        <v>138</v>
      </c>
      <c r="G22320" t="s">
        <v>2736</v>
      </c>
      <c r="H22320" s="1">
        <v>44299</v>
      </c>
      <c r="K22320" t="s">
        <v>136</v>
      </c>
      <c r="L22320">
        <v>8.3000000000000004E-2</v>
      </c>
      <c r="N22320">
        <v>0</v>
      </c>
      <c r="O22320">
        <v>0.59899999999999998</v>
      </c>
      <c r="Q22320" t="s">
        <v>137</v>
      </c>
      <c r="R22320" t="s">
        <v>138</v>
      </c>
      <c r="S22320">
        <v>7.1879999999999997</v>
      </c>
      <c r="T22320">
        <v>8.3000000000000004E-2</v>
      </c>
    </row>
    <row r="22321" spans="1:20" x14ac:dyDescent="0.25">
      <c r="A22321">
        <v>7009</v>
      </c>
      <c r="B22321" t="s">
        <v>1199</v>
      </c>
      <c r="C22321" t="s">
        <v>475</v>
      </c>
      <c r="E22321" t="s">
        <v>33</v>
      </c>
      <c r="F22321" t="s">
        <v>138</v>
      </c>
      <c r="G22321" t="s">
        <v>2737</v>
      </c>
      <c r="H22321" s="1">
        <v>44310</v>
      </c>
      <c r="K22321" t="s">
        <v>136</v>
      </c>
      <c r="L22321">
        <v>8.3000000000000004E-2</v>
      </c>
      <c r="N22321">
        <v>0</v>
      </c>
      <c r="O22321">
        <v>0.59899999999999998</v>
      </c>
      <c r="Q22321" t="s">
        <v>137</v>
      </c>
      <c r="R22321" t="s">
        <v>138</v>
      </c>
      <c r="S22321">
        <v>7.1879999999999997</v>
      </c>
      <c r="T22321">
        <v>8.3000000000000004E-2</v>
      </c>
    </row>
    <row r="22322" spans="1:20" x14ac:dyDescent="0.25">
      <c r="A22322">
        <v>7009</v>
      </c>
      <c r="B22322" t="s">
        <v>1199</v>
      </c>
      <c r="C22322" t="s">
        <v>475</v>
      </c>
      <c r="E22322" t="s">
        <v>33</v>
      </c>
      <c r="F22322" t="s">
        <v>138</v>
      </c>
      <c r="G22322" t="s">
        <v>2738</v>
      </c>
      <c r="H22322" s="1">
        <v>44313</v>
      </c>
      <c r="K22322" t="s">
        <v>136</v>
      </c>
      <c r="L22322">
        <v>8.3000000000000004E-2</v>
      </c>
      <c r="N22322">
        <v>0</v>
      </c>
      <c r="O22322">
        <v>0.59899999999999998</v>
      </c>
      <c r="Q22322" t="s">
        <v>137</v>
      </c>
      <c r="R22322" t="s">
        <v>138</v>
      </c>
      <c r="S22322">
        <v>7.1879999999999997</v>
      </c>
      <c r="T22322">
        <v>8.3000000000000004E-2</v>
      </c>
    </row>
    <row r="22323" spans="1:20" x14ac:dyDescent="0.25">
      <c r="A22323">
        <v>7009</v>
      </c>
      <c r="B22323" t="s">
        <v>1199</v>
      </c>
      <c r="C22323" t="s">
        <v>479</v>
      </c>
      <c r="E22323" t="s">
        <v>33</v>
      </c>
      <c r="F22323" t="s">
        <v>138</v>
      </c>
      <c r="G22323" t="s">
        <v>2739</v>
      </c>
      <c r="H22323" s="1">
        <v>44293</v>
      </c>
      <c r="K22323" t="s">
        <v>136</v>
      </c>
      <c r="L22323">
        <v>8.3000000000000004E-2</v>
      </c>
      <c r="N22323">
        <v>0</v>
      </c>
      <c r="O22323">
        <v>0.59899999999999998</v>
      </c>
      <c r="Q22323" t="s">
        <v>137</v>
      </c>
      <c r="R22323" t="s">
        <v>138</v>
      </c>
      <c r="S22323">
        <v>7.1879999999999997</v>
      </c>
      <c r="T22323">
        <v>8.3000000000000004E-2</v>
      </c>
    </row>
    <row r="22324" spans="1:20" x14ac:dyDescent="0.25">
      <c r="A22324">
        <v>7009</v>
      </c>
      <c r="B22324" t="s">
        <v>1199</v>
      </c>
      <c r="C22324" t="s">
        <v>479</v>
      </c>
      <c r="E22324" t="s">
        <v>33</v>
      </c>
      <c r="F22324" t="s">
        <v>138</v>
      </c>
      <c r="G22324" t="s">
        <v>2740</v>
      </c>
      <c r="H22324" s="1">
        <v>44299</v>
      </c>
      <c r="K22324" t="s">
        <v>136</v>
      </c>
      <c r="L22324">
        <v>8.3000000000000004E-2</v>
      </c>
      <c r="N22324">
        <v>0</v>
      </c>
      <c r="O22324">
        <v>0.59899999999999998</v>
      </c>
      <c r="Q22324" t="s">
        <v>137</v>
      </c>
      <c r="R22324" t="s">
        <v>138</v>
      </c>
      <c r="S22324">
        <v>7.1879999999999997</v>
      </c>
      <c r="T22324">
        <v>8.3000000000000004E-2</v>
      </c>
    </row>
    <row r="22325" spans="1:20" x14ac:dyDescent="0.25">
      <c r="A22325">
        <v>7009</v>
      </c>
      <c r="B22325" t="s">
        <v>1199</v>
      </c>
      <c r="C22325" t="s">
        <v>479</v>
      </c>
      <c r="E22325" t="s">
        <v>33</v>
      </c>
      <c r="F22325" t="s">
        <v>138</v>
      </c>
      <c r="G22325" t="s">
        <v>2741</v>
      </c>
      <c r="H22325" s="1">
        <v>44310</v>
      </c>
      <c r="K22325" t="s">
        <v>136</v>
      </c>
      <c r="L22325">
        <v>8.3000000000000004E-2</v>
      </c>
      <c r="N22325">
        <v>0</v>
      </c>
      <c r="O22325">
        <v>0.59899999999999998</v>
      </c>
      <c r="Q22325" t="s">
        <v>137</v>
      </c>
      <c r="R22325" t="s">
        <v>138</v>
      </c>
      <c r="S22325">
        <v>7.1879999999999997</v>
      </c>
      <c r="T22325">
        <v>8.3000000000000004E-2</v>
      </c>
    </row>
    <row r="22326" spans="1:20" x14ac:dyDescent="0.25">
      <c r="A22326">
        <v>7009</v>
      </c>
      <c r="B22326" t="s">
        <v>1199</v>
      </c>
      <c r="C22326" t="s">
        <v>479</v>
      </c>
      <c r="E22326" t="s">
        <v>33</v>
      </c>
      <c r="F22326" t="s">
        <v>138</v>
      </c>
      <c r="G22326" t="s">
        <v>2742</v>
      </c>
      <c r="H22326" s="1">
        <v>44313</v>
      </c>
      <c r="K22326" t="s">
        <v>136</v>
      </c>
      <c r="L22326">
        <v>8.3000000000000004E-2</v>
      </c>
      <c r="N22326">
        <v>0</v>
      </c>
      <c r="O22326">
        <v>0.59899999999999998</v>
      </c>
      <c r="Q22326" t="s">
        <v>137</v>
      </c>
      <c r="R22326" t="s">
        <v>138</v>
      </c>
      <c r="S22326">
        <v>7.1879999999999997</v>
      </c>
      <c r="T22326">
        <v>8.3000000000000004E-2</v>
      </c>
    </row>
    <row r="22327" spans="1:20" x14ac:dyDescent="0.25">
      <c r="A22327">
        <v>7009</v>
      </c>
      <c r="B22327" t="s">
        <v>1199</v>
      </c>
      <c r="C22327" t="s">
        <v>640</v>
      </c>
      <c r="E22327" t="s">
        <v>33</v>
      </c>
      <c r="F22327" t="s">
        <v>138</v>
      </c>
      <c r="G22327" t="s">
        <v>2743</v>
      </c>
      <c r="H22327" s="1">
        <v>44293</v>
      </c>
      <c r="K22327" t="s">
        <v>136</v>
      </c>
      <c r="L22327">
        <v>8.3000000000000004E-2</v>
      </c>
      <c r="N22327">
        <v>0</v>
      </c>
      <c r="O22327">
        <v>0.59899999999999998</v>
      </c>
      <c r="Q22327" t="s">
        <v>137</v>
      </c>
      <c r="R22327" t="s">
        <v>138</v>
      </c>
      <c r="S22327">
        <v>7.1879999999999997</v>
      </c>
      <c r="T22327">
        <v>8.3000000000000004E-2</v>
      </c>
    </row>
    <row r="22328" spans="1:20" x14ac:dyDescent="0.25">
      <c r="A22328">
        <v>7009</v>
      </c>
      <c r="B22328" t="s">
        <v>1199</v>
      </c>
      <c r="C22328" t="s">
        <v>640</v>
      </c>
      <c r="E22328" t="s">
        <v>33</v>
      </c>
      <c r="F22328" t="s">
        <v>138</v>
      </c>
      <c r="G22328" t="s">
        <v>2744</v>
      </c>
      <c r="H22328" s="1">
        <v>44299</v>
      </c>
      <c r="K22328" t="s">
        <v>136</v>
      </c>
      <c r="L22328">
        <v>8.3000000000000004E-2</v>
      </c>
      <c r="N22328">
        <v>0</v>
      </c>
      <c r="O22328">
        <v>0.59899999999999998</v>
      </c>
      <c r="Q22328" t="s">
        <v>137</v>
      </c>
      <c r="R22328" t="s">
        <v>138</v>
      </c>
      <c r="S22328">
        <v>7.1879999999999997</v>
      </c>
      <c r="T22328">
        <v>8.3000000000000004E-2</v>
      </c>
    </row>
    <row r="22329" spans="1:20" x14ac:dyDescent="0.25">
      <c r="A22329">
        <v>7009</v>
      </c>
      <c r="B22329" t="s">
        <v>1199</v>
      </c>
      <c r="C22329" t="s">
        <v>640</v>
      </c>
      <c r="E22329" t="s">
        <v>33</v>
      </c>
      <c r="F22329" t="s">
        <v>138</v>
      </c>
      <c r="G22329" t="s">
        <v>2745</v>
      </c>
      <c r="H22329" s="1">
        <v>44310</v>
      </c>
      <c r="K22329" t="s">
        <v>136</v>
      </c>
      <c r="L22329">
        <v>8.3000000000000004E-2</v>
      </c>
      <c r="N22329">
        <v>0</v>
      </c>
      <c r="O22329">
        <v>0.59899999999999998</v>
      </c>
      <c r="Q22329" t="s">
        <v>137</v>
      </c>
      <c r="R22329" t="s">
        <v>138</v>
      </c>
      <c r="S22329">
        <v>7.1879999999999997</v>
      </c>
      <c r="T22329">
        <v>8.3000000000000004E-2</v>
      </c>
    </row>
    <row r="22330" spans="1:20" x14ac:dyDescent="0.25">
      <c r="A22330">
        <v>7009</v>
      </c>
      <c r="B22330" t="s">
        <v>1199</v>
      </c>
      <c r="C22330" t="s">
        <v>640</v>
      </c>
      <c r="E22330" t="s">
        <v>33</v>
      </c>
      <c r="F22330" t="s">
        <v>138</v>
      </c>
      <c r="G22330" t="s">
        <v>2746</v>
      </c>
      <c r="H22330" s="1">
        <v>44313</v>
      </c>
      <c r="K22330" t="s">
        <v>136</v>
      </c>
      <c r="L22330">
        <v>8.3000000000000004E-2</v>
      </c>
      <c r="N22330">
        <v>0</v>
      </c>
      <c r="O22330">
        <v>0.59899999999999998</v>
      </c>
      <c r="Q22330" t="s">
        <v>137</v>
      </c>
      <c r="R22330" t="s">
        <v>138</v>
      </c>
      <c r="S22330">
        <v>7.1879999999999997</v>
      </c>
      <c r="T22330">
        <v>8.3000000000000004E-2</v>
      </c>
    </row>
    <row r="22331" spans="1:20" x14ac:dyDescent="0.25">
      <c r="A22331">
        <v>7009</v>
      </c>
      <c r="B22331" t="s">
        <v>1199</v>
      </c>
      <c r="C22331" t="s">
        <v>482</v>
      </c>
      <c r="E22331" t="s">
        <v>33</v>
      </c>
      <c r="F22331" t="s">
        <v>138</v>
      </c>
      <c r="G22331" t="s">
        <v>2747</v>
      </c>
      <c r="H22331" s="1">
        <v>44293</v>
      </c>
      <c r="K22331" t="s">
        <v>136</v>
      </c>
      <c r="L22331">
        <v>8.3000000000000004E-2</v>
      </c>
      <c r="N22331">
        <v>0</v>
      </c>
      <c r="O22331">
        <v>0.59899999999999998</v>
      </c>
      <c r="Q22331" t="s">
        <v>137</v>
      </c>
      <c r="R22331" t="s">
        <v>138</v>
      </c>
      <c r="S22331">
        <v>7.1879999999999997</v>
      </c>
      <c r="T22331">
        <v>8.3000000000000004E-2</v>
      </c>
    </row>
    <row r="22332" spans="1:20" x14ac:dyDescent="0.25">
      <c r="A22332">
        <v>7009</v>
      </c>
      <c r="B22332" t="s">
        <v>1199</v>
      </c>
      <c r="C22332" t="s">
        <v>482</v>
      </c>
      <c r="E22332" t="s">
        <v>33</v>
      </c>
      <c r="F22332" t="s">
        <v>138</v>
      </c>
      <c r="G22332" t="s">
        <v>2748</v>
      </c>
      <c r="H22332" s="1">
        <v>44299</v>
      </c>
      <c r="K22332" t="s">
        <v>136</v>
      </c>
      <c r="L22332">
        <v>8.3000000000000004E-2</v>
      </c>
      <c r="N22332">
        <v>0</v>
      </c>
      <c r="O22332">
        <v>0.59899999999999998</v>
      </c>
      <c r="Q22332" t="s">
        <v>137</v>
      </c>
      <c r="R22332" t="s">
        <v>138</v>
      </c>
      <c r="S22332">
        <v>7.1879999999999997</v>
      </c>
      <c r="T22332">
        <v>8.3000000000000004E-2</v>
      </c>
    </row>
    <row r="22333" spans="1:20" x14ac:dyDescent="0.25">
      <c r="A22333">
        <v>7009</v>
      </c>
      <c r="B22333" t="s">
        <v>1199</v>
      </c>
      <c r="C22333" t="s">
        <v>482</v>
      </c>
      <c r="E22333" t="s">
        <v>33</v>
      </c>
      <c r="F22333" t="s">
        <v>138</v>
      </c>
      <c r="G22333" t="s">
        <v>2749</v>
      </c>
      <c r="H22333" s="1">
        <v>44310</v>
      </c>
      <c r="K22333" t="s">
        <v>136</v>
      </c>
      <c r="L22333">
        <v>8.3000000000000004E-2</v>
      </c>
      <c r="N22333">
        <v>0</v>
      </c>
      <c r="O22333">
        <v>0.59899999999999998</v>
      </c>
      <c r="Q22333" t="s">
        <v>137</v>
      </c>
      <c r="R22333" t="s">
        <v>138</v>
      </c>
      <c r="S22333">
        <v>7.1879999999999997</v>
      </c>
      <c r="T22333">
        <v>8.3000000000000004E-2</v>
      </c>
    </row>
    <row r="22334" spans="1:20" x14ac:dyDescent="0.25">
      <c r="A22334">
        <v>7009</v>
      </c>
      <c r="B22334" t="s">
        <v>1199</v>
      </c>
      <c r="C22334" t="s">
        <v>482</v>
      </c>
      <c r="E22334" t="s">
        <v>33</v>
      </c>
      <c r="F22334" t="s">
        <v>138</v>
      </c>
      <c r="G22334" t="s">
        <v>2750</v>
      </c>
      <c r="H22334" s="1">
        <v>44313</v>
      </c>
      <c r="K22334" t="s">
        <v>136</v>
      </c>
      <c r="L22334">
        <v>8.3000000000000004E-2</v>
      </c>
      <c r="N22334">
        <v>0</v>
      </c>
      <c r="O22334">
        <v>0.59899999999999998</v>
      </c>
      <c r="Q22334" t="s">
        <v>137</v>
      </c>
      <c r="R22334" t="s">
        <v>138</v>
      </c>
      <c r="S22334">
        <v>7.1879999999999997</v>
      </c>
      <c r="T22334">
        <v>8.3000000000000004E-2</v>
      </c>
    </row>
    <row r="22335" spans="1:20" x14ac:dyDescent="0.25">
      <c r="A22335">
        <v>7009</v>
      </c>
      <c r="B22335" t="s">
        <v>1199</v>
      </c>
      <c r="C22335" t="s">
        <v>485</v>
      </c>
      <c r="E22335" t="s">
        <v>33</v>
      </c>
      <c r="F22335" t="s">
        <v>138</v>
      </c>
      <c r="G22335" t="s">
        <v>2751</v>
      </c>
      <c r="H22335" s="1">
        <v>44293</v>
      </c>
      <c r="K22335" t="s">
        <v>136</v>
      </c>
      <c r="L22335">
        <v>8.3000000000000004E-2</v>
      </c>
      <c r="N22335">
        <v>0</v>
      </c>
      <c r="O22335">
        <v>0.59899999999999998</v>
      </c>
      <c r="Q22335" t="s">
        <v>137</v>
      </c>
      <c r="R22335" t="s">
        <v>138</v>
      </c>
      <c r="S22335">
        <v>7.1879999999999997</v>
      </c>
      <c r="T22335">
        <v>8.3000000000000004E-2</v>
      </c>
    </row>
    <row r="22336" spans="1:20" x14ac:dyDescent="0.25">
      <c r="A22336">
        <v>7009</v>
      </c>
      <c r="B22336" t="s">
        <v>1199</v>
      </c>
      <c r="C22336" t="s">
        <v>485</v>
      </c>
      <c r="E22336" t="s">
        <v>33</v>
      </c>
      <c r="F22336" t="s">
        <v>138</v>
      </c>
      <c r="G22336" t="s">
        <v>2752</v>
      </c>
      <c r="H22336" s="1">
        <v>44299</v>
      </c>
      <c r="K22336" t="s">
        <v>136</v>
      </c>
      <c r="L22336">
        <v>8.3000000000000004E-2</v>
      </c>
      <c r="N22336">
        <v>0</v>
      </c>
      <c r="O22336">
        <v>0.59899999999999998</v>
      </c>
      <c r="Q22336" t="s">
        <v>137</v>
      </c>
      <c r="R22336" t="s">
        <v>138</v>
      </c>
      <c r="S22336">
        <v>7.1879999999999997</v>
      </c>
      <c r="T22336">
        <v>8.3000000000000004E-2</v>
      </c>
    </row>
    <row r="22337" spans="1:20" x14ac:dyDescent="0.25">
      <c r="A22337">
        <v>7009</v>
      </c>
      <c r="B22337" t="s">
        <v>1199</v>
      </c>
      <c r="C22337" t="s">
        <v>485</v>
      </c>
      <c r="E22337" t="s">
        <v>33</v>
      </c>
      <c r="F22337" t="s">
        <v>138</v>
      </c>
      <c r="G22337" t="s">
        <v>2753</v>
      </c>
      <c r="H22337" s="1">
        <v>44310</v>
      </c>
      <c r="K22337" t="s">
        <v>136</v>
      </c>
      <c r="L22337">
        <v>8.3000000000000004E-2</v>
      </c>
      <c r="N22337">
        <v>0</v>
      </c>
      <c r="O22337">
        <v>0.59899999999999998</v>
      </c>
      <c r="Q22337" t="s">
        <v>137</v>
      </c>
      <c r="R22337" t="s">
        <v>138</v>
      </c>
      <c r="S22337">
        <v>7.1879999999999997</v>
      </c>
      <c r="T22337">
        <v>8.3000000000000004E-2</v>
      </c>
    </row>
    <row r="22338" spans="1:20" x14ac:dyDescent="0.25">
      <c r="A22338">
        <v>7009</v>
      </c>
      <c r="B22338" t="s">
        <v>1199</v>
      </c>
      <c r="C22338" t="s">
        <v>485</v>
      </c>
      <c r="E22338" t="s">
        <v>33</v>
      </c>
      <c r="F22338" t="s">
        <v>138</v>
      </c>
      <c r="G22338" t="s">
        <v>2754</v>
      </c>
      <c r="H22338" s="1">
        <v>44313</v>
      </c>
      <c r="K22338" t="s">
        <v>136</v>
      </c>
      <c r="L22338">
        <v>8.3000000000000004E-2</v>
      </c>
      <c r="N22338">
        <v>0</v>
      </c>
      <c r="O22338">
        <v>0.59899999999999998</v>
      </c>
      <c r="Q22338" t="s">
        <v>137</v>
      </c>
      <c r="R22338" t="s">
        <v>138</v>
      </c>
      <c r="S22338">
        <v>7.1879999999999997</v>
      </c>
      <c r="T22338">
        <v>8.3000000000000004E-2</v>
      </c>
    </row>
    <row r="22339" spans="1:20" x14ac:dyDescent="0.25">
      <c r="A22339">
        <v>7009</v>
      </c>
      <c r="B22339" t="s">
        <v>1199</v>
      </c>
      <c r="C22339" t="s">
        <v>646</v>
      </c>
      <c r="E22339" t="s">
        <v>33</v>
      </c>
      <c r="F22339" t="s">
        <v>138</v>
      </c>
      <c r="G22339" t="s">
        <v>2755</v>
      </c>
      <c r="H22339" s="1">
        <v>44293</v>
      </c>
      <c r="K22339" t="s">
        <v>136</v>
      </c>
      <c r="L22339">
        <v>8.3000000000000004E-2</v>
      </c>
      <c r="N22339">
        <v>0</v>
      </c>
      <c r="O22339">
        <v>0.59899999999999998</v>
      </c>
      <c r="Q22339" t="s">
        <v>137</v>
      </c>
      <c r="R22339" t="s">
        <v>138</v>
      </c>
      <c r="S22339">
        <v>7.1879999999999997</v>
      </c>
      <c r="T22339">
        <v>8.3000000000000004E-2</v>
      </c>
    </row>
    <row r="22340" spans="1:20" x14ac:dyDescent="0.25">
      <c r="A22340">
        <v>7009</v>
      </c>
      <c r="B22340" t="s">
        <v>1199</v>
      </c>
      <c r="C22340" t="s">
        <v>646</v>
      </c>
      <c r="E22340" t="s">
        <v>33</v>
      </c>
      <c r="F22340" t="s">
        <v>138</v>
      </c>
      <c r="G22340" t="s">
        <v>2756</v>
      </c>
      <c r="H22340" s="1">
        <v>44299</v>
      </c>
      <c r="K22340" t="s">
        <v>136</v>
      </c>
      <c r="L22340">
        <v>8.3000000000000004E-2</v>
      </c>
      <c r="N22340">
        <v>0</v>
      </c>
      <c r="O22340">
        <v>0.59899999999999998</v>
      </c>
      <c r="Q22340" t="s">
        <v>137</v>
      </c>
      <c r="R22340" t="s">
        <v>138</v>
      </c>
      <c r="S22340">
        <v>7.1879999999999997</v>
      </c>
      <c r="T22340">
        <v>8.3000000000000004E-2</v>
      </c>
    </row>
    <row r="22341" spans="1:20" x14ac:dyDescent="0.25">
      <c r="A22341">
        <v>7009</v>
      </c>
      <c r="B22341" t="s">
        <v>1199</v>
      </c>
      <c r="C22341" t="s">
        <v>646</v>
      </c>
      <c r="E22341" t="s">
        <v>33</v>
      </c>
      <c r="F22341" t="s">
        <v>138</v>
      </c>
      <c r="G22341" t="s">
        <v>2757</v>
      </c>
      <c r="H22341" s="1">
        <v>44310</v>
      </c>
      <c r="K22341" t="s">
        <v>136</v>
      </c>
      <c r="L22341">
        <v>8.3000000000000004E-2</v>
      </c>
      <c r="N22341">
        <v>0</v>
      </c>
      <c r="O22341">
        <v>0.59899999999999998</v>
      </c>
      <c r="Q22341" t="s">
        <v>137</v>
      </c>
      <c r="R22341" t="s">
        <v>138</v>
      </c>
      <c r="S22341">
        <v>7.1879999999999997</v>
      </c>
      <c r="T22341">
        <v>8.3000000000000004E-2</v>
      </c>
    </row>
    <row r="22342" spans="1:20" x14ac:dyDescent="0.25">
      <c r="A22342">
        <v>7009</v>
      </c>
      <c r="B22342" t="s">
        <v>1199</v>
      </c>
      <c r="C22342" t="s">
        <v>646</v>
      </c>
      <c r="E22342" t="s">
        <v>33</v>
      </c>
      <c r="F22342" t="s">
        <v>138</v>
      </c>
      <c r="G22342" t="s">
        <v>2758</v>
      </c>
      <c r="H22342" s="1">
        <v>44313</v>
      </c>
      <c r="K22342" t="s">
        <v>136</v>
      </c>
      <c r="L22342">
        <v>8.3000000000000004E-2</v>
      </c>
      <c r="N22342">
        <v>0</v>
      </c>
      <c r="O22342">
        <v>0.59899999999999998</v>
      </c>
      <c r="Q22342" t="s">
        <v>137</v>
      </c>
      <c r="R22342" t="s">
        <v>138</v>
      </c>
      <c r="S22342">
        <v>7.1879999999999997</v>
      </c>
      <c r="T22342">
        <v>8.3000000000000004E-2</v>
      </c>
    </row>
    <row r="22343" spans="1:20" x14ac:dyDescent="0.25">
      <c r="A22343">
        <v>7009</v>
      </c>
      <c r="B22343" t="s">
        <v>1199</v>
      </c>
      <c r="C22343" t="s">
        <v>488</v>
      </c>
      <c r="E22343" t="s">
        <v>33</v>
      </c>
      <c r="F22343" t="s">
        <v>138</v>
      </c>
      <c r="G22343" t="s">
        <v>2759</v>
      </c>
      <c r="H22343" s="1">
        <v>44293</v>
      </c>
      <c r="K22343" t="s">
        <v>136</v>
      </c>
      <c r="L22343">
        <v>8.3000000000000004E-2</v>
      </c>
      <c r="N22343">
        <v>0</v>
      </c>
      <c r="O22343">
        <v>0.59899999999999998</v>
      </c>
      <c r="Q22343" t="s">
        <v>137</v>
      </c>
      <c r="R22343" t="s">
        <v>138</v>
      </c>
      <c r="S22343">
        <v>7.1879999999999997</v>
      </c>
      <c r="T22343">
        <v>8.3000000000000004E-2</v>
      </c>
    </row>
    <row r="22344" spans="1:20" x14ac:dyDescent="0.25">
      <c r="A22344">
        <v>7009</v>
      </c>
      <c r="B22344" t="s">
        <v>1199</v>
      </c>
      <c r="C22344" t="s">
        <v>488</v>
      </c>
      <c r="E22344" t="s">
        <v>33</v>
      </c>
      <c r="F22344" t="s">
        <v>138</v>
      </c>
      <c r="G22344" t="s">
        <v>2760</v>
      </c>
      <c r="H22344" s="1">
        <v>44299</v>
      </c>
      <c r="K22344" t="s">
        <v>136</v>
      </c>
      <c r="L22344">
        <v>8.3000000000000004E-2</v>
      </c>
      <c r="N22344">
        <v>0</v>
      </c>
      <c r="O22344">
        <v>0.59899999999999998</v>
      </c>
      <c r="Q22344" t="s">
        <v>137</v>
      </c>
      <c r="R22344" t="s">
        <v>138</v>
      </c>
      <c r="S22344">
        <v>7.1879999999999997</v>
      </c>
      <c r="T22344">
        <v>8.3000000000000004E-2</v>
      </c>
    </row>
    <row r="22345" spans="1:20" x14ac:dyDescent="0.25">
      <c r="A22345">
        <v>7009</v>
      </c>
      <c r="B22345" t="s">
        <v>1199</v>
      </c>
      <c r="C22345" t="s">
        <v>488</v>
      </c>
      <c r="E22345" t="s">
        <v>33</v>
      </c>
      <c r="F22345" t="s">
        <v>138</v>
      </c>
      <c r="G22345" t="s">
        <v>2761</v>
      </c>
      <c r="H22345" s="1">
        <v>44310</v>
      </c>
      <c r="K22345" t="s">
        <v>136</v>
      </c>
      <c r="L22345">
        <v>8.3000000000000004E-2</v>
      </c>
      <c r="N22345">
        <v>0</v>
      </c>
      <c r="O22345">
        <v>0.59899999999999998</v>
      </c>
      <c r="Q22345" t="s">
        <v>137</v>
      </c>
      <c r="R22345" t="s">
        <v>138</v>
      </c>
      <c r="S22345">
        <v>7.1879999999999997</v>
      </c>
      <c r="T22345">
        <v>8.3000000000000004E-2</v>
      </c>
    </row>
    <row r="22346" spans="1:20" x14ac:dyDescent="0.25">
      <c r="A22346">
        <v>7009</v>
      </c>
      <c r="B22346" t="s">
        <v>1199</v>
      </c>
      <c r="C22346" t="s">
        <v>488</v>
      </c>
      <c r="E22346" t="s">
        <v>33</v>
      </c>
      <c r="F22346" t="s">
        <v>138</v>
      </c>
      <c r="G22346" t="s">
        <v>2762</v>
      </c>
      <c r="H22346" s="1">
        <v>44313</v>
      </c>
      <c r="K22346" t="s">
        <v>136</v>
      </c>
      <c r="L22346">
        <v>8.3000000000000004E-2</v>
      </c>
      <c r="N22346">
        <v>0</v>
      </c>
      <c r="O22346">
        <v>0.59899999999999998</v>
      </c>
      <c r="Q22346" t="s">
        <v>137</v>
      </c>
      <c r="R22346" t="s">
        <v>138</v>
      </c>
      <c r="S22346">
        <v>7.1879999999999997</v>
      </c>
      <c r="T22346">
        <v>8.3000000000000004E-2</v>
      </c>
    </row>
    <row r="22347" spans="1:20" x14ac:dyDescent="0.25">
      <c r="A22347">
        <v>7009</v>
      </c>
      <c r="B22347" t="s">
        <v>1199</v>
      </c>
      <c r="C22347" t="s">
        <v>491</v>
      </c>
      <c r="E22347" t="s">
        <v>33</v>
      </c>
      <c r="F22347" t="s">
        <v>138</v>
      </c>
      <c r="G22347" t="s">
        <v>2763</v>
      </c>
      <c r="H22347" s="1">
        <v>44293</v>
      </c>
      <c r="K22347" t="s">
        <v>136</v>
      </c>
      <c r="L22347">
        <v>8.3000000000000004E-2</v>
      </c>
      <c r="N22347">
        <v>0</v>
      </c>
      <c r="O22347">
        <v>0.59899999999999998</v>
      </c>
      <c r="Q22347" t="s">
        <v>137</v>
      </c>
      <c r="R22347" t="s">
        <v>138</v>
      </c>
      <c r="S22347">
        <v>7.1879999999999997</v>
      </c>
      <c r="T22347">
        <v>8.3000000000000004E-2</v>
      </c>
    </row>
    <row r="22348" spans="1:20" x14ac:dyDescent="0.25">
      <c r="A22348">
        <v>7009</v>
      </c>
      <c r="B22348" t="s">
        <v>1199</v>
      </c>
      <c r="C22348" t="s">
        <v>491</v>
      </c>
      <c r="E22348" t="s">
        <v>33</v>
      </c>
      <c r="F22348" t="s">
        <v>138</v>
      </c>
      <c r="G22348" t="s">
        <v>2764</v>
      </c>
      <c r="H22348" s="1">
        <v>44299</v>
      </c>
      <c r="K22348" t="s">
        <v>136</v>
      </c>
      <c r="L22348">
        <v>8.3000000000000004E-2</v>
      </c>
      <c r="N22348">
        <v>0</v>
      </c>
      <c r="O22348">
        <v>0.59899999999999998</v>
      </c>
      <c r="Q22348" t="s">
        <v>137</v>
      </c>
      <c r="R22348" t="s">
        <v>138</v>
      </c>
      <c r="S22348">
        <v>7.1879999999999997</v>
      </c>
      <c r="T22348">
        <v>8.3000000000000004E-2</v>
      </c>
    </row>
    <row r="22349" spans="1:20" x14ac:dyDescent="0.25">
      <c r="A22349">
        <v>7009</v>
      </c>
      <c r="B22349" t="s">
        <v>1199</v>
      </c>
      <c r="C22349" t="s">
        <v>491</v>
      </c>
      <c r="E22349" t="s">
        <v>33</v>
      </c>
      <c r="F22349" t="s">
        <v>138</v>
      </c>
      <c r="G22349" t="s">
        <v>2765</v>
      </c>
      <c r="H22349" s="1">
        <v>44310</v>
      </c>
      <c r="K22349" t="s">
        <v>136</v>
      </c>
      <c r="L22349">
        <v>8.3000000000000004E-2</v>
      </c>
      <c r="N22349">
        <v>0</v>
      </c>
      <c r="O22349">
        <v>0.59899999999999998</v>
      </c>
      <c r="Q22349" t="s">
        <v>137</v>
      </c>
      <c r="R22349" t="s">
        <v>138</v>
      </c>
      <c r="S22349">
        <v>7.1879999999999997</v>
      </c>
      <c r="T22349">
        <v>8.3000000000000004E-2</v>
      </c>
    </row>
    <row r="22350" spans="1:20" x14ac:dyDescent="0.25">
      <c r="A22350">
        <v>7009</v>
      </c>
      <c r="B22350" t="s">
        <v>1199</v>
      </c>
      <c r="C22350" t="s">
        <v>491</v>
      </c>
      <c r="E22350" t="s">
        <v>33</v>
      </c>
      <c r="F22350" t="s">
        <v>138</v>
      </c>
      <c r="G22350" t="s">
        <v>2766</v>
      </c>
      <c r="H22350" s="1">
        <v>44313</v>
      </c>
      <c r="K22350" t="s">
        <v>136</v>
      </c>
      <c r="L22350">
        <v>8.3000000000000004E-2</v>
      </c>
      <c r="N22350">
        <v>0</v>
      </c>
      <c r="O22350">
        <v>0.59899999999999998</v>
      </c>
      <c r="Q22350" t="s">
        <v>137</v>
      </c>
      <c r="R22350" t="s">
        <v>138</v>
      </c>
      <c r="S22350">
        <v>7.1879999999999997</v>
      </c>
      <c r="T22350">
        <v>8.3000000000000004E-2</v>
      </c>
    </row>
    <row r="22351" spans="1:20" x14ac:dyDescent="0.25">
      <c r="A22351">
        <v>7009</v>
      </c>
      <c r="B22351" t="s">
        <v>1199</v>
      </c>
      <c r="C22351" t="s">
        <v>39</v>
      </c>
      <c r="E22351" t="s">
        <v>33</v>
      </c>
      <c r="F22351" t="s">
        <v>138</v>
      </c>
      <c r="G22351" t="s">
        <v>2767</v>
      </c>
      <c r="H22351" s="1">
        <v>44293</v>
      </c>
      <c r="K22351" t="s">
        <v>136</v>
      </c>
      <c r="L22351">
        <v>8.3000000000000004E-2</v>
      </c>
      <c r="N22351">
        <v>0</v>
      </c>
      <c r="O22351">
        <v>0.59899999999999998</v>
      </c>
      <c r="Q22351" t="s">
        <v>137</v>
      </c>
      <c r="R22351" t="s">
        <v>138</v>
      </c>
      <c r="S22351">
        <v>7.1879999999999997</v>
      </c>
      <c r="T22351">
        <v>8.3000000000000004E-2</v>
      </c>
    </row>
    <row r="22352" spans="1:20" x14ac:dyDescent="0.25">
      <c r="A22352">
        <v>7009</v>
      </c>
      <c r="B22352" t="s">
        <v>1199</v>
      </c>
      <c r="C22352" t="s">
        <v>39</v>
      </c>
      <c r="E22352" t="s">
        <v>33</v>
      </c>
      <c r="F22352" t="s">
        <v>138</v>
      </c>
      <c r="G22352" t="s">
        <v>2768</v>
      </c>
      <c r="H22352" s="1">
        <v>44299</v>
      </c>
      <c r="K22352" t="s">
        <v>136</v>
      </c>
      <c r="L22352">
        <v>8.3000000000000004E-2</v>
      </c>
      <c r="N22352">
        <v>0</v>
      </c>
      <c r="O22352">
        <v>0.59899999999999998</v>
      </c>
      <c r="Q22352" t="s">
        <v>137</v>
      </c>
      <c r="R22352" t="s">
        <v>138</v>
      </c>
      <c r="S22352">
        <v>7.1879999999999997</v>
      </c>
      <c r="T22352">
        <v>8.3000000000000004E-2</v>
      </c>
    </row>
    <row r="22353" spans="1:20" x14ac:dyDescent="0.25">
      <c r="A22353">
        <v>7009</v>
      </c>
      <c r="B22353" t="s">
        <v>1199</v>
      </c>
      <c r="C22353" t="s">
        <v>39</v>
      </c>
      <c r="E22353" t="s">
        <v>33</v>
      </c>
      <c r="F22353" t="s">
        <v>138</v>
      </c>
      <c r="G22353" t="s">
        <v>2769</v>
      </c>
      <c r="H22353" s="1">
        <v>44310</v>
      </c>
      <c r="K22353" t="s">
        <v>136</v>
      </c>
      <c r="L22353">
        <v>8.3000000000000004E-2</v>
      </c>
      <c r="N22353">
        <v>0</v>
      </c>
      <c r="O22353">
        <v>0.59899999999999998</v>
      </c>
      <c r="Q22353" t="s">
        <v>137</v>
      </c>
      <c r="R22353" t="s">
        <v>138</v>
      </c>
      <c r="S22353">
        <v>7.1879999999999997</v>
      </c>
      <c r="T22353">
        <v>8.3000000000000004E-2</v>
      </c>
    </row>
    <row r="22354" spans="1:20" x14ac:dyDescent="0.25">
      <c r="A22354">
        <v>7009</v>
      </c>
      <c r="B22354" t="s">
        <v>1199</v>
      </c>
      <c r="C22354" t="s">
        <v>39</v>
      </c>
      <c r="E22354" t="s">
        <v>33</v>
      </c>
      <c r="F22354" t="s">
        <v>138</v>
      </c>
      <c r="G22354" t="s">
        <v>2770</v>
      </c>
      <c r="H22354" s="1">
        <v>44313</v>
      </c>
      <c r="K22354" t="s">
        <v>136</v>
      </c>
      <c r="L22354">
        <v>8.3000000000000004E-2</v>
      </c>
      <c r="N22354">
        <v>0</v>
      </c>
      <c r="O22354">
        <v>0.59899999999999998</v>
      </c>
      <c r="Q22354" t="s">
        <v>137</v>
      </c>
      <c r="R22354" t="s">
        <v>138</v>
      </c>
      <c r="S22354">
        <v>7.1879999999999997</v>
      </c>
      <c r="T22354">
        <v>8.3000000000000004E-2</v>
      </c>
    </row>
    <row r="22355" spans="1:20" x14ac:dyDescent="0.25">
      <c r="A22355">
        <v>7009</v>
      </c>
      <c r="B22355" t="s">
        <v>1199</v>
      </c>
      <c r="C22355" t="s">
        <v>497</v>
      </c>
      <c r="E22355" t="s">
        <v>33</v>
      </c>
      <c r="F22355" t="s">
        <v>138</v>
      </c>
      <c r="G22355" t="s">
        <v>2771</v>
      </c>
      <c r="H22355" s="1">
        <v>44293</v>
      </c>
      <c r="K22355" t="s">
        <v>136</v>
      </c>
      <c r="L22355">
        <v>8.3000000000000004E-2</v>
      </c>
      <c r="N22355">
        <v>0</v>
      </c>
      <c r="O22355">
        <v>0.59899999999999998</v>
      </c>
      <c r="Q22355" t="s">
        <v>137</v>
      </c>
      <c r="R22355" t="s">
        <v>138</v>
      </c>
      <c r="S22355">
        <v>7.1879999999999997</v>
      </c>
      <c r="T22355">
        <v>8.3000000000000004E-2</v>
      </c>
    </row>
    <row r="22356" spans="1:20" x14ac:dyDescent="0.25">
      <c r="A22356">
        <v>7009</v>
      </c>
      <c r="B22356" t="s">
        <v>1199</v>
      </c>
      <c r="C22356" t="s">
        <v>497</v>
      </c>
      <c r="E22356" t="s">
        <v>33</v>
      </c>
      <c r="F22356" t="s">
        <v>138</v>
      </c>
      <c r="G22356" t="s">
        <v>2772</v>
      </c>
      <c r="H22356" s="1">
        <v>44299</v>
      </c>
      <c r="K22356" t="s">
        <v>136</v>
      </c>
      <c r="L22356">
        <v>8.3000000000000004E-2</v>
      </c>
      <c r="N22356">
        <v>0</v>
      </c>
      <c r="O22356">
        <v>0.59899999999999998</v>
      </c>
      <c r="Q22356" t="s">
        <v>137</v>
      </c>
      <c r="R22356" t="s">
        <v>138</v>
      </c>
      <c r="S22356">
        <v>7.1879999999999997</v>
      </c>
      <c r="T22356">
        <v>8.3000000000000004E-2</v>
      </c>
    </row>
    <row r="22357" spans="1:20" x14ac:dyDescent="0.25">
      <c r="A22357">
        <v>7009</v>
      </c>
      <c r="B22357" t="s">
        <v>1199</v>
      </c>
      <c r="C22357" t="s">
        <v>497</v>
      </c>
      <c r="E22357" t="s">
        <v>33</v>
      </c>
      <c r="F22357" t="s">
        <v>138</v>
      </c>
      <c r="G22357" t="s">
        <v>2773</v>
      </c>
      <c r="H22357" s="1">
        <v>44310</v>
      </c>
      <c r="K22357" t="s">
        <v>136</v>
      </c>
      <c r="L22357">
        <v>8.3000000000000004E-2</v>
      </c>
      <c r="N22357">
        <v>0</v>
      </c>
      <c r="O22357">
        <v>0.59899999999999998</v>
      </c>
      <c r="Q22357" t="s">
        <v>137</v>
      </c>
      <c r="R22357" t="s">
        <v>138</v>
      </c>
      <c r="S22357">
        <v>7.1879999999999997</v>
      </c>
      <c r="T22357">
        <v>8.3000000000000004E-2</v>
      </c>
    </row>
    <row r="22358" spans="1:20" x14ac:dyDescent="0.25">
      <c r="A22358">
        <v>7009</v>
      </c>
      <c r="B22358" t="s">
        <v>1199</v>
      </c>
      <c r="C22358" t="s">
        <v>497</v>
      </c>
      <c r="E22358" t="s">
        <v>33</v>
      </c>
      <c r="F22358" t="s">
        <v>138</v>
      </c>
      <c r="G22358" t="s">
        <v>2774</v>
      </c>
      <c r="H22358" s="1">
        <v>44313</v>
      </c>
      <c r="K22358" t="s">
        <v>136</v>
      </c>
      <c r="L22358">
        <v>8.3000000000000004E-2</v>
      </c>
      <c r="N22358">
        <v>0</v>
      </c>
      <c r="O22358">
        <v>0.59899999999999998</v>
      </c>
      <c r="Q22358" t="s">
        <v>137</v>
      </c>
      <c r="R22358" t="s">
        <v>138</v>
      </c>
      <c r="S22358">
        <v>7.1879999999999997</v>
      </c>
      <c r="T22358">
        <v>8.3000000000000004E-2</v>
      </c>
    </row>
    <row r="22359" spans="1:20" x14ac:dyDescent="0.25">
      <c r="A22359">
        <v>7009</v>
      </c>
      <c r="B22359" t="s">
        <v>1199</v>
      </c>
      <c r="C22359" t="s">
        <v>500</v>
      </c>
      <c r="E22359" t="s">
        <v>33</v>
      </c>
      <c r="F22359" t="s">
        <v>138</v>
      </c>
      <c r="G22359" t="s">
        <v>2775</v>
      </c>
      <c r="H22359" s="1">
        <v>44293</v>
      </c>
      <c r="K22359" t="s">
        <v>136</v>
      </c>
      <c r="L22359">
        <v>8.3000000000000004E-2</v>
      </c>
      <c r="N22359">
        <v>0</v>
      </c>
      <c r="O22359">
        <v>0.59899999999999998</v>
      </c>
      <c r="Q22359" t="s">
        <v>137</v>
      </c>
      <c r="R22359" t="s">
        <v>138</v>
      </c>
      <c r="S22359">
        <v>7.1879999999999997</v>
      </c>
      <c r="T22359">
        <v>8.3000000000000004E-2</v>
      </c>
    </row>
    <row r="22360" spans="1:20" x14ac:dyDescent="0.25">
      <c r="A22360">
        <v>7009</v>
      </c>
      <c r="B22360" t="s">
        <v>1199</v>
      </c>
      <c r="C22360" t="s">
        <v>500</v>
      </c>
      <c r="E22360" t="s">
        <v>33</v>
      </c>
      <c r="F22360" t="s">
        <v>138</v>
      </c>
      <c r="G22360" t="s">
        <v>2776</v>
      </c>
      <c r="H22360" s="1">
        <v>44299</v>
      </c>
      <c r="K22360" t="s">
        <v>136</v>
      </c>
      <c r="L22360">
        <v>8.3000000000000004E-2</v>
      </c>
      <c r="N22360">
        <v>0</v>
      </c>
      <c r="O22360">
        <v>0.59899999999999998</v>
      </c>
      <c r="Q22360" t="s">
        <v>137</v>
      </c>
      <c r="R22360" t="s">
        <v>138</v>
      </c>
      <c r="S22360">
        <v>7.1879999999999997</v>
      </c>
      <c r="T22360">
        <v>8.3000000000000004E-2</v>
      </c>
    </row>
    <row r="22361" spans="1:20" x14ac:dyDescent="0.25">
      <c r="A22361">
        <v>7009</v>
      </c>
      <c r="B22361" t="s">
        <v>1199</v>
      </c>
      <c r="C22361" t="s">
        <v>500</v>
      </c>
      <c r="E22361" t="s">
        <v>33</v>
      </c>
      <c r="F22361" t="s">
        <v>138</v>
      </c>
      <c r="G22361" t="s">
        <v>2777</v>
      </c>
      <c r="H22361" s="1">
        <v>44310</v>
      </c>
      <c r="K22361" t="s">
        <v>136</v>
      </c>
      <c r="L22361">
        <v>8.3000000000000004E-2</v>
      </c>
      <c r="N22361">
        <v>0</v>
      </c>
      <c r="O22361">
        <v>0.59899999999999998</v>
      </c>
      <c r="Q22361" t="s">
        <v>137</v>
      </c>
      <c r="R22361" t="s">
        <v>138</v>
      </c>
      <c r="S22361">
        <v>7.1879999999999997</v>
      </c>
      <c r="T22361">
        <v>8.3000000000000004E-2</v>
      </c>
    </row>
    <row r="22362" spans="1:20" x14ac:dyDescent="0.25">
      <c r="A22362">
        <v>7009</v>
      </c>
      <c r="B22362" t="s">
        <v>1199</v>
      </c>
      <c r="C22362" t="s">
        <v>500</v>
      </c>
      <c r="E22362" t="s">
        <v>33</v>
      </c>
      <c r="F22362" t="s">
        <v>138</v>
      </c>
      <c r="G22362" t="s">
        <v>2778</v>
      </c>
      <c r="H22362" s="1">
        <v>44313</v>
      </c>
      <c r="K22362" t="s">
        <v>136</v>
      </c>
      <c r="L22362">
        <v>8.3000000000000004E-2</v>
      </c>
      <c r="N22362">
        <v>0</v>
      </c>
      <c r="O22362">
        <v>0.59899999999999998</v>
      </c>
      <c r="Q22362" t="s">
        <v>137</v>
      </c>
      <c r="R22362" t="s">
        <v>138</v>
      </c>
      <c r="S22362">
        <v>7.1879999999999997</v>
      </c>
      <c r="T22362">
        <v>8.3000000000000004E-2</v>
      </c>
    </row>
    <row r="22363" spans="1:20" x14ac:dyDescent="0.25">
      <c r="A22363">
        <v>7009</v>
      </c>
      <c r="B22363" t="s">
        <v>1199</v>
      </c>
      <c r="C22363" t="s">
        <v>503</v>
      </c>
      <c r="E22363" t="s">
        <v>33</v>
      </c>
      <c r="F22363" t="s">
        <v>138</v>
      </c>
      <c r="G22363" t="s">
        <v>2779</v>
      </c>
      <c r="H22363" s="1">
        <v>44293</v>
      </c>
      <c r="K22363" t="s">
        <v>136</v>
      </c>
      <c r="L22363">
        <v>9.0999999999999998E-2</v>
      </c>
      <c r="N22363">
        <v>0</v>
      </c>
      <c r="O22363">
        <v>0.32700000000000001</v>
      </c>
      <c r="Q22363" t="s">
        <v>137</v>
      </c>
      <c r="R22363" t="s">
        <v>138</v>
      </c>
      <c r="S22363">
        <v>3.5939999999999999</v>
      </c>
      <c r="T22363">
        <v>9.0999999999999998E-2</v>
      </c>
    </row>
    <row r="22364" spans="1:20" x14ac:dyDescent="0.25">
      <c r="A22364">
        <v>7009</v>
      </c>
      <c r="B22364" t="s">
        <v>1199</v>
      </c>
      <c r="C22364" t="s">
        <v>503</v>
      </c>
      <c r="E22364" t="s">
        <v>33</v>
      </c>
      <c r="F22364" t="s">
        <v>138</v>
      </c>
      <c r="G22364" t="s">
        <v>2780</v>
      </c>
      <c r="H22364" s="1">
        <v>44299</v>
      </c>
      <c r="K22364" t="s">
        <v>136</v>
      </c>
      <c r="L22364">
        <v>9.0999999999999998E-2</v>
      </c>
      <c r="N22364">
        <v>0</v>
      </c>
      <c r="O22364">
        <v>0.32700000000000001</v>
      </c>
      <c r="Q22364" t="s">
        <v>137</v>
      </c>
      <c r="R22364" t="s">
        <v>138</v>
      </c>
      <c r="S22364">
        <v>3.5939999999999999</v>
      </c>
      <c r="T22364">
        <v>9.0999999999999998E-2</v>
      </c>
    </row>
    <row r="22365" spans="1:20" x14ac:dyDescent="0.25">
      <c r="A22365">
        <v>7009</v>
      </c>
      <c r="B22365" t="s">
        <v>1199</v>
      </c>
      <c r="C22365" t="s">
        <v>503</v>
      </c>
      <c r="E22365" t="s">
        <v>33</v>
      </c>
      <c r="F22365" t="s">
        <v>138</v>
      </c>
      <c r="G22365" t="s">
        <v>2781</v>
      </c>
      <c r="H22365" s="1">
        <v>44310</v>
      </c>
      <c r="K22365" t="s">
        <v>136</v>
      </c>
      <c r="L22365">
        <v>9.0999999999999998E-2</v>
      </c>
      <c r="N22365">
        <v>0</v>
      </c>
      <c r="O22365">
        <v>0.32700000000000001</v>
      </c>
      <c r="Q22365" t="s">
        <v>137</v>
      </c>
      <c r="R22365" t="s">
        <v>138</v>
      </c>
      <c r="S22365">
        <v>3.5939999999999999</v>
      </c>
      <c r="T22365">
        <v>9.0999999999999998E-2</v>
      </c>
    </row>
    <row r="22366" spans="1:20" x14ac:dyDescent="0.25">
      <c r="A22366">
        <v>7009</v>
      </c>
      <c r="B22366" t="s">
        <v>1199</v>
      </c>
      <c r="C22366" t="s">
        <v>503</v>
      </c>
      <c r="E22366" t="s">
        <v>33</v>
      </c>
      <c r="F22366" t="s">
        <v>138</v>
      </c>
      <c r="G22366" t="s">
        <v>2782</v>
      </c>
      <c r="H22366" s="1">
        <v>44313</v>
      </c>
      <c r="K22366" t="s">
        <v>136</v>
      </c>
      <c r="L22366">
        <v>9.0999999999999998E-2</v>
      </c>
      <c r="N22366">
        <v>0</v>
      </c>
      <c r="O22366">
        <v>0.32700000000000001</v>
      </c>
      <c r="Q22366" t="s">
        <v>137</v>
      </c>
      <c r="R22366" t="s">
        <v>138</v>
      </c>
      <c r="S22366">
        <v>3.5939999999999999</v>
      </c>
      <c r="T22366">
        <v>9.0999999999999998E-2</v>
      </c>
    </row>
    <row r="22367" spans="1:20" x14ac:dyDescent="0.25">
      <c r="A22367">
        <v>7009</v>
      </c>
      <c r="B22367" t="s">
        <v>1199</v>
      </c>
      <c r="C22367" t="s">
        <v>506</v>
      </c>
      <c r="E22367" t="s">
        <v>33</v>
      </c>
      <c r="F22367" t="s">
        <v>138</v>
      </c>
      <c r="G22367" t="s">
        <v>2783</v>
      </c>
      <c r="H22367" s="1">
        <v>44293</v>
      </c>
      <c r="K22367" t="s">
        <v>136</v>
      </c>
      <c r="L22367">
        <v>9.0999999999999998E-2</v>
      </c>
      <c r="N22367">
        <v>0</v>
      </c>
      <c r="O22367">
        <v>0.32700000000000001</v>
      </c>
      <c r="Q22367" t="s">
        <v>137</v>
      </c>
      <c r="R22367" t="s">
        <v>138</v>
      </c>
      <c r="S22367">
        <v>3.5939999999999999</v>
      </c>
      <c r="T22367">
        <v>9.0999999999999998E-2</v>
      </c>
    </row>
    <row r="22368" spans="1:20" x14ac:dyDescent="0.25">
      <c r="A22368">
        <v>7009</v>
      </c>
      <c r="B22368" t="s">
        <v>1199</v>
      </c>
      <c r="C22368" t="s">
        <v>506</v>
      </c>
      <c r="E22368" t="s">
        <v>33</v>
      </c>
      <c r="F22368" t="s">
        <v>138</v>
      </c>
      <c r="G22368" t="s">
        <v>2784</v>
      </c>
      <c r="H22368" s="1">
        <v>44299</v>
      </c>
      <c r="K22368" t="s">
        <v>136</v>
      </c>
      <c r="L22368">
        <v>9.0999999999999998E-2</v>
      </c>
      <c r="N22368">
        <v>0</v>
      </c>
      <c r="O22368">
        <v>0.32700000000000001</v>
      </c>
      <c r="Q22368" t="s">
        <v>137</v>
      </c>
      <c r="R22368" t="s">
        <v>138</v>
      </c>
      <c r="S22368">
        <v>3.5939999999999999</v>
      </c>
      <c r="T22368">
        <v>9.0999999999999998E-2</v>
      </c>
    </row>
    <row r="22369" spans="1:20" x14ac:dyDescent="0.25">
      <c r="A22369">
        <v>7009</v>
      </c>
      <c r="B22369" t="s">
        <v>1199</v>
      </c>
      <c r="C22369" t="s">
        <v>506</v>
      </c>
      <c r="E22369" t="s">
        <v>33</v>
      </c>
      <c r="F22369" t="s">
        <v>138</v>
      </c>
      <c r="G22369" t="s">
        <v>2785</v>
      </c>
      <c r="H22369" s="1">
        <v>44310</v>
      </c>
      <c r="K22369" t="s">
        <v>136</v>
      </c>
      <c r="L22369">
        <v>9.0999999999999998E-2</v>
      </c>
      <c r="N22369">
        <v>0</v>
      </c>
      <c r="O22369">
        <v>0.32700000000000001</v>
      </c>
      <c r="Q22369" t="s">
        <v>137</v>
      </c>
      <c r="R22369" t="s">
        <v>138</v>
      </c>
      <c r="S22369">
        <v>3.5939999999999999</v>
      </c>
      <c r="T22369">
        <v>9.0999999999999998E-2</v>
      </c>
    </row>
    <row r="22370" spans="1:20" x14ac:dyDescent="0.25">
      <c r="A22370">
        <v>7009</v>
      </c>
      <c r="B22370" t="s">
        <v>1199</v>
      </c>
      <c r="C22370" t="s">
        <v>506</v>
      </c>
      <c r="E22370" t="s">
        <v>33</v>
      </c>
      <c r="F22370" t="s">
        <v>138</v>
      </c>
      <c r="G22370" t="s">
        <v>2786</v>
      </c>
      <c r="H22370" s="1">
        <v>44313</v>
      </c>
      <c r="K22370" t="s">
        <v>136</v>
      </c>
      <c r="L22370">
        <v>9.0999999999999998E-2</v>
      </c>
      <c r="N22370">
        <v>0</v>
      </c>
      <c r="O22370">
        <v>0.32700000000000001</v>
      </c>
      <c r="Q22370" t="s">
        <v>137</v>
      </c>
      <c r="R22370" t="s">
        <v>138</v>
      </c>
      <c r="S22370">
        <v>3.5939999999999999</v>
      </c>
      <c r="T22370">
        <v>9.0999999999999998E-2</v>
      </c>
    </row>
    <row r="22371" spans="1:20" x14ac:dyDescent="0.25">
      <c r="A22371">
        <v>7009</v>
      </c>
      <c r="B22371" t="s">
        <v>1199</v>
      </c>
      <c r="C22371" t="s">
        <v>42</v>
      </c>
      <c r="E22371" t="s">
        <v>33</v>
      </c>
      <c r="F22371" t="s">
        <v>138</v>
      </c>
      <c r="G22371" t="s">
        <v>2787</v>
      </c>
      <c r="H22371" s="1">
        <v>44293</v>
      </c>
      <c r="K22371" t="s">
        <v>136</v>
      </c>
      <c r="L22371">
        <v>9.0999999999999998E-2</v>
      </c>
      <c r="N22371">
        <v>0</v>
      </c>
      <c r="O22371">
        <v>0.32700000000000001</v>
      </c>
      <c r="Q22371" t="s">
        <v>137</v>
      </c>
      <c r="R22371" t="s">
        <v>138</v>
      </c>
      <c r="S22371">
        <v>3.5939999999999999</v>
      </c>
      <c r="T22371">
        <v>9.0999999999999998E-2</v>
      </c>
    </row>
    <row r="22372" spans="1:20" x14ac:dyDescent="0.25">
      <c r="A22372">
        <v>7009</v>
      </c>
      <c r="B22372" t="s">
        <v>1199</v>
      </c>
      <c r="C22372" t="s">
        <v>42</v>
      </c>
      <c r="E22372" t="s">
        <v>33</v>
      </c>
      <c r="F22372" t="s">
        <v>138</v>
      </c>
      <c r="G22372" t="s">
        <v>2788</v>
      </c>
      <c r="H22372" s="1">
        <v>44299</v>
      </c>
      <c r="K22372" t="s">
        <v>136</v>
      </c>
      <c r="L22372">
        <v>9.0999999999999998E-2</v>
      </c>
      <c r="N22372">
        <v>0</v>
      </c>
      <c r="O22372">
        <v>0.32700000000000001</v>
      </c>
      <c r="Q22372" t="s">
        <v>137</v>
      </c>
      <c r="R22372" t="s">
        <v>138</v>
      </c>
      <c r="S22372">
        <v>3.5939999999999999</v>
      </c>
      <c r="T22372">
        <v>9.0999999999999998E-2</v>
      </c>
    </row>
    <row r="22373" spans="1:20" x14ac:dyDescent="0.25">
      <c r="A22373">
        <v>7009</v>
      </c>
      <c r="B22373" t="s">
        <v>1199</v>
      </c>
      <c r="C22373" t="s">
        <v>42</v>
      </c>
      <c r="E22373" t="s">
        <v>33</v>
      </c>
      <c r="F22373" t="s">
        <v>138</v>
      </c>
      <c r="G22373" t="s">
        <v>2789</v>
      </c>
      <c r="H22373" s="1">
        <v>44310</v>
      </c>
      <c r="K22373" t="s">
        <v>136</v>
      </c>
      <c r="L22373">
        <v>9.0999999999999998E-2</v>
      </c>
      <c r="N22373">
        <v>0</v>
      </c>
      <c r="O22373">
        <v>0.32700000000000001</v>
      </c>
      <c r="Q22373" t="s">
        <v>137</v>
      </c>
      <c r="R22373" t="s">
        <v>138</v>
      </c>
      <c r="S22373">
        <v>3.5939999999999999</v>
      </c>
      <c r="T22373">
        <v>9.0999999999999998E-2</v>
      </c>
    </row>
    <row r="22374" spans="1:20" x14ac:dyDescent="0.25">
      <c r="A22374">
        <v>7009</v>
      </c>
      <c r="B22374" t="s">
        <v>1199</v>
      </c>
      <c r="C22374" t="s">
        <v>42</v>
      </c>
      <c r="E22374" t="s">
        <v>33</v>
      </c>
      <c r="F22374" t="s">
        <v>138</v>
      </c>
      <c r="G22374" t="s">
        <v>2790</v>
      </c>
      <c r="H22374" s="1">
        <v>44313</v>
      </c>
      <c r="K22374" t="s">
        <v>136</v>
      </c>
      <c r="L22374">
        <v>9.0999999999999998E-2</v>
      </c>
      <c r="N22374">
        <v>0</v>
      </c>
      <c r="O22374">
        <v>0.32700000000000001</v>
      </c>
      <c r="Q22374" t="s">
        <v>137</v>
      </c>
      <c r="R22374" t="s">
        <v>138</v>
      </c>
      <c r="S22374">
        <v>3.5939999999999999</v>
      </c>
      <c r="T22374">
        <v>9.0999999999999998E-2</v>
      </c>
    </row>
    <row r="22375" spans="1:20" x14ac:dyDescent="0.25">
      <c r="A22375">
        <v>7009</v>
      </c>
      <c r="B22375" t="s">
        <v>1199</v>
      </c>
      <c r="C22375" t="s">
        <v>510</v>
      </c>
      <c r="E22375" t="s">
        <v>33</v>
      </c>
      <c r="F22375" t="s">
        <v>138</v>
      </c>
      <c r="G22375" t="s">
        <v>2791</v>
      </c>
      <c r="H22375" s="1">
        <v>44293</v>
      </c>
      <c r="K22375" t="s">
        <v>136</v>
      </c>
      <c r="L22375">
        <v>9.0999999999999998E-2</v>
      </c>
      <c r="N22375">
        <v>0</v>
      </c>
      <c r="O22375">
        <v>0.32700000000000001</v>
      </c>
      <c r="Q22375" t="s">
        <v>137</v>
      </c>
      <c r="R22375" t="s">
        <v>138</v>
      </c>
      <c r="S22375">
        <v>3.5939999999999999</v>
      </c>
      <c r="T22375">
        <v>9.0999999999999998E-2</v>
      </c>
    </row>
    <row r="22376" spans="1:20" x14ac:dyDescent="0.25">
      <c r="A22376">
        <v>7009</v>
      </c>
      <c r="B22376" t="s">
        <v>1199</v>
      </c>
      <c r="C22376" t="s">
        <v>510</v>
      </c>
      <c r="E22376" t="s">
        <v>33</v>
      </c>
      <c r="F22376" t="s">
        <v>138</v>
      </c>
      <c r="G22376" t="s">
        <v>2792</v>
      </c>
      <c r="H22376" s="1">
        <v>44299</v>
      </c>
      <c r="K22376" t="s">
        <v>136</v>
      </c>
      <c r="L22376">
        <v>9.0999999999999998E-2</v>
      </c>
      <c r="N22376">
        <v>0</v>
      </c>
      <c r="O22376">
        <v>0.32700000000000001</v>
      </c>
      <c r="Q22376" t="s">
        <v>137</v>
      </c>
      <c r="R22376" t="s">
        <v>138</v>
      </c>
      <c r="S22376">
        <v>3.5939999999999999</v>
      </c>
      <c r="T22376">
        <v>9.0999999999999998E-2</v>
      </c>
    </row>
    <row r="22377" spans="1:20" x14ac:dyDescent="0.25">
      <c r="A22377">
        <v>7009</v>
      </c>
      <c r="B22377" t="s">
        <v>1199</v>
      </c>
      <c r="C22377" t="s">
        <v>510</v>
      </c>
      <c r="E22377" t="s">
        <v>33</v>
      </c>
      <c r="F22377" t="s">
        <v>138</v>
      </c>
      <c r="G22377" t="s">
        <v>2793</v>
      </c>
      <c r="H22377" s="1">
        <v>44310</v>
      </c>
      <c r="K22377" t="s">
        <v>136</v>
      </c>
      <c r="L22377">
        <v>9.0999999999999998E-2</v>
      </c>
      <c r="N22377">
        <v>0</v>
      </c>
      <c r="O22377">
        <v>0.32700000000000001</v>
      </c>
      <c r="Q22377" t="s">
        <v>137</v>
      </c>
      <c r="R22377" t="s">
        <v>138</v>
      </c>
      <c r="S22377">
        <v>3.5939999999999999</v>
      </c>
      <c r="T22377">
        <v>9.0999999999999998E-2</v>
      </c>
    </row>
    <row r="22378" spans="1:20" x14ac:dyDescent="0.25">
      <c r="A22378">
        <v>7009</v>
      </c>
      <c r="B22378" t="s">
        <v>1199</v>
      </c>
      <c r="C22378" t="s">
        <v>510</v>
      </c>
      <c r="E22378" t="s">
        <v>33</v>
      </c>
      <c r="F22378" t="s">
        <v>138</v>
      </c>
      <c r="G22378" t="s">
        <v>2794</v>
      </c>
      <c r="H22378" s="1">
        <v>44313</v>
      </c>
      <c r="K22378" t="s">
        <v>136</v>
      </c>
      <c r="L22378">
        <v>9.0999999999999998E-2</v>
      </c>
      <c r="N22378">
        <v>0</v>
      </c>
      <c r="O22378">
        <v>0.32700000000000001</v>
      </c>
      <c r="Q22378" t="s">
        <v>137</v>
      </c>
      <c r="R22378" t="s">
        <v>138</v>
      </c>
      <c r="S22378">
        <v>3.5939999999999999</v>
      </c>
      <c r="T22378">
        <v>9.0999999999999998E-2</v>
      </c>
    </row>
    <row r="22379" spans="1:20" x14ac:dyDescent="0.25">
      <c r="A22379">
        <v>7009</v>
      </c>
      <c r="B22379" t="s">
        <v>1199</v>
      </c>
      <c r="C22379" t="s">
        <v>513</v>
      </c>
      <c r="E22379" t="s">
        <v>33</v>
      </c>
      <c r="F22379" t="s">
        <v>138</v>
      </c>
      <c r="G22379" t="s">
        <v>2795</v>
      </c>
      <c r="H22379" s="1">
        <v>44293</v>
      </c>
      <c r="K22379" t="s">
        <v>136</v>
      </c>
      <c r="L22379">
        <v>9.0999999999999998E-2</v>
      </c>
      <c r="N22379">
        <v>0</v>
      </c>
      <c r="O22379">
        <v>0.32700000000000001</v>
      </c>
      <c r="Q22379" t="s">
        <v>137</v>
      </c>
      <c r="R22379" t="s">
        <v>138</v>
      </c>
      <c r="S22379">
        <v>3.5939999999999999</v>
      </c>
      <c r="T22379">
        <v>9.0999999999999998E-2</v>
      </c>
    </row>
    <row r="22380" spans="1:20" x14ac:dyDescent="0.25">
      <c r="A22380">
        <v>7009</v>
      </c>
      <c r="B22380" t="s">
        <v>1199</v>
      </c>
      <c r="C22380" t="s">
        <v>513</v>
      </c>
      <c r="E22380" t="s">
        <v>33</v>
      </c>
      <c r="F22380" t="s">
        <v>138</v>
      </c>
      <c r="G22380" t="s">
        <v>2796</v>
      </c>
      <c r="H22380" s="1">
        <v>44299</v>
      </c>
      <c r="K22380" t="s">
        <v>136</v>
      </c>
      <c r="L22380">
        <v>9.0999999999999998E-2</v>
      </c>
      <c r="N22380">
        <v>0</v>
      </c>
      <c r="O22380">
        <v>0.32700000000000001</v>
      </c>
      <c r="Q22380" t="s">
        <v>137</v>
      </c>
      <c r="R22380" t="s">
        <v>138</v>
      </c>
      <c r="S22380">
        <v>3.5939999999999999</v>
      </c>
      <c r="T22380">
        <v>9.0999999999999998E-2</v>
      </c>
    </row>
    <row r="22381" spans="1:20" x14ac:dyDescent="0.25">
      <c r="A22381">
        <v>7009</v>
      </c>
      <c r="B22381" t="s">
        <v>1199</v>
      </c>
      <c r="C22381" t="s">
        <v>513</v>
      </c>
      <c r="E22381" t="s">
        <v>33</v>
      </c>
      <c r="F22381" t="s">
        <v>138</v>
      </c>
      <c r="G22381" t="s">
        <v>2797</v>
      </c>
      <c r="H22381" s="1">
        <v>44310</v>
      </c>
      <c r="K22381" t="s">
        <v>136</v>
      </c>
      <c r="L22381">
        <v>9.0999999999999998E-2</v>
      </c>
      <c r="N22381">
        <v>0</v>
      </c>
      <c r="O22381">
        <v>0.32700000000000001</v>
      </c>
      <c r="Q22381" t="s">
        <v>137</v>
      </c>
      <c r="R22381" t="s">
        <v>138</v>
      </c>
      <c r="S22381">
        <v>3.5939999999999999</v>
      </c>
      <c r="T22381">
        <v>9.0999999999999998E-2</v>
      </c>
    </row>
    <row r="22382" spans="1:20" x14ac:dyDescent="0.25">
      <c r="A22382">
        <v>7009</v>
      </c>
      <c r="B22382" t="s">
        <v>1199</v>
      </c>
      <c r="C22382" t="s">
        <v>513</v>
      </c>
      <c r="E22382" t="s">
        <v>33</v>
      </c>
      <c r="F22382" t="s">
        <v>138</v>
      </c>
      <c r="G22382" t="s">
        <v>2798</v>
      </c>
      <c r="H22382" s="1">
        <v>44313</v>
      </c>
      <c r="K22382" t="s">
        <v>136</v>
      </c>
      <c r="L22382">
        <v>9.0999999999999998E-2</v>
      </c>
      <c r="N22382">
        <v>0</v>
      </c>
      <c r="O22382">
        <v>0.32700000000000001</v>
      </c>
      <c r="Q22382" t="s">
        <v>137</v>
      </c>
      <c r="R22382" t="s">
        <v>138</v>
      </c>
      <c r="S22382">
        <v>3.5939999999999999</v>
      </c>
      <c r="T22382">
        <v>9.0999999999999998E-2</v>
      </c>
    </row>
    <row r="22383" spans="1:20" x14ac:dyDescent="0.25">
      <c r="A22383">
        <v>7009</v>
      </c>
      <c r="B22383" t="s">
        <v>1199</v>
      </c>
      <c r="C22383" t="s">
        <v>21</v>
      </c>
      <c r="E22383" t="s">
        <v>33</v>
      </c>
      <c r="F22383" t="s">
        <v>138</v>
      </c>
      <c r="G22383" t="s">
        <v>2799</v>
      </c>
      <c r="H22383" s="1">
        <v>44293</v>
      </c>
      <c r="K22383" t="s">
        <v>136</v>
      </c>
      <c r="L22383">
        <v>9.0999999999999998E-2</v>
      </c>
      <c r="N22383">
        <v>0</v>
      </c>
      <c r="O22383">
        <v>0.32700000000000001</v>
      </c>
      <c r="Q22383" t="s">
        <v>137</v>
      </c>
      <c r="R22383" t="s">
        <v>138</v>
      </c>
      <c r="S22383">
        <v>3.5939999999999999</v>
      </c>
      <c r="T22383">
        <v>9.0999999999999998E-2</v>
      </c>
    </row>
    <row r="22384" spans="1:20" x14ac:dyDescent="0.25">
      <c r="A22384">
        <v>7009</v>
      </c>
      <c r="B22384" t="s">
        <v>1199</v>
      </c>
      <c r="C22384" t="s">
        <v>21</v>
      </c>
      <c r="E22384" t="s">
        <v>33</v>
      </c>
      <c r="F22384" t="s">
        <v>138</v>
      </c>
      <c r="G22384" t="s">
        <v>2800</v>
      </c>
      <c r="H22384" s="1">
        <v>44299</v>
      </c>
      <c r="K22384" t="s">
        <v>136</v>
      </c>
      <c r="L22384">
        <v>9.0999999999999998E-2</v>
      </c>
      <c r="N22384">
        <v>0</v>
      </c>
      <c r="O22384">
        <v>0.32700000000000001</v>
      </c>
      <c r="Q22384" t="s">
        <v>137</v>
      </c>
      <c r="R22384" t="s">
        <v>138</v>
      </c>
      <c r="S22384">
        <v>3.5939999999999999</v>
      </c>
      <c r="T22384">
        <v>9.0999999999999998E-2</v>
      </c>
    </row>
    <row r="22385" spans="1:20" x14ac:dyDescent="0.25">
      <c r="A22385">
        <v>7009</v>
      </c>
      <c r="B22385" t="s">
        <v>1199</v>
      </c>
      <c r="C22385" t="s">
        <v>21</v>
      </c>
      <c r="E22385" t="s">
        <v>33</v>
      </c>
      <c r="F22385" t="s">
        <v>138</v>
      </c>
      <c r="G22385" t="s">
        <v>2801</v>
      </c>
      <c r="H22385" s="1">
        <v>44310</v>
      </c>
      <c r="K22385" t="s">
        <v>136</v>
      </c>
      <c r="L22385">
        <v>9.0999999999999998E-2</v>
      </c>
      <c r="N22385">
        <v>0</v>
      </c>
      <c r="O22385">
        <v>0.32700000000000001</v>
      </c>
      <c r="Q22385" t="s">
        <v>137</v>
      </c>
      <c r="R22385" t="s">
        <v>138</v>
      </c>
      <c r="S22385">
        <v>3.5939999999999999</v>
      </c>
      <c r="T22385">
        <v>9.0999999999999998E-2</v>
      </c>
    </row>
    <row r="22386" spans="1:20" x14ac:dyDescent="0.25">
      <c r="A22386">
        <v>7009</v>
      </c>
      <c r="B22386" t="s">
        <v>1199</v>
      </c>
      <c r="C22386" t="s">
        <v>21</v>
      </c>
      <c r="E22386" t="s">
        <v>33</v>
      </c>
      <c r="F22386" t="s">
        <v>138</v>
      </c>
      <c r="G22386" t="s">
        <v>2802</v>
      </c>
      <c r="H22386" s="1">
        <v>44313</v>
      </c>
      <c r="K22386" t="s">
        <v>136</v>
      </c>
      <c r="L22386">
        <v>9.0999999999999998E-2</v>
      </c>
      <c r="N22386">
        <v>0</v>
      </c>
      <c r="O22386">
        <v>0.32700000000000001</v>
      </c>
      <c r="Q22386" t="s">
        <v>137</v>
      </c>
      <c r="R22386" t="s">
        <v>138</v>
      </c>
      <c r="S22386">
        <v>3.5939999999999999</v>
      </c>
      <c r="T22386">
        <v>9.0999999999999998E-2</v>
      </c>
    </row>
    <row r="22387" spans="1:20" x14ac:dyDescent="0.25">
      <c r="A22387">
        <v>7009</v>
      </c>
      <c r="B22387" t="s">
        <v>1199</v>
      </c>
      <c r="C22387" t="s">
        <v>659</v>
      </c>
      <c r="E22387" t="s">
        <v>33</v>
      </c>
      <c r="F22387" t="s">
        <v>138</v>
      </c>
      <c r="G22387" t="s">
        <v>2803</v>
      </c>
      <c r="H22387" s="1">
        <v>44293</v>
      </c>
      <c r="K22387" t="s">
        <v>136</v>
      </c>
      <c r="L22387">
        <v>9.0999999999999998E-2</v>
      </c>
      <c r="N22387">
        <v>0</v>
      </c>
      <c r="O22387">
        <v>0.32700000000000001</v>
      </c>
      <c r="Q22387" t="s">
        <v>137</v>
      </c>
      <c r="R22387" t="s">
        <v>138</v>
      </c>
      <c r="S22387">
        <v>3.5939999999999999</v>
      </c>
      <c r="T22387">
        <v>9.0999999999999998E-2</v>
      </c>
    </row>
    <row r="22388" spans="1:20" x14ac:dyDescent="0.25">
      <c r="A22388">
        <v>7009</v>
      </c>
      <c r="B22388" t="s">
        <v>1199</v>
      </c>
      <c r="C22388" t="s">
        <v>659</v>
      </c>
      <c r="E22388" t="s">
        <v>33</v>
      </c>
      <c r="F22388" t="s">
        <v>138</v>
      </c>
      <c r="G22388" t="s">
        <v>2804</v>
      </c>
      <c r="H22388" s="1">
        <v>44299</v>
      </c>
      <c r="K22388" t="s">
        <v>136</v>
      </c>
      <c r="L22388">
        <v>9.0999999999999998E-2</v>
      </c>
      <c r="N22388">
        <v>0</v>
      </c>
      <c r="O22388">
        <v>0.32700000000000001</v>
      </c>
      <c r="Q22388" t="s">
        <v>137</v>
      </c>
      <c r="R22388" t="s">
        <v>138</v>
      </c>
      <c r="S22388">
        <v>3.5939999999999999</v>
      </c>
      <c r="T22388">
        <v>9.0999999999999998E-2</v>
      </c>
    </row>
    <row r="22389" spans="1:20" x14ac:dyDescent="0.25">
      <c r="A22389">
        <v>7009</v>
      </c>
      <c r="B22389" t="s">
        <v>1199</v>
      </c>
      <c r="C22389" t="s">
        <v>659</v>
      </c>
      <c r="E22389" t="s">
        <v>33</v>
      </c>
      <c r="F22389" t="s">
        <v>138</v>
      </c>
      <c r="G22389" t="s">
        <v>2805</v>
      </c>
      <c r="H22389" s="1">
        <v>44310</v>
      </c>
      <c r="K22389" t="s">
        <v>136</v>
      </c>
      <c r="L22389">
        <v>9.0999999999999998E-2</v>
      </c>
      <c r="N22389">
        <v>0</v>
      </c>
      <c r="O22389">
        <v>0.32700000000000001</v>
      </c>
      <c r="Q22389" t="s">
        <v>137</v>
      </c>
      <c r="R22389" t="s">
        <v>138</v>
      </c>
      <c r="S22389">
        <v>3.5939999999999999</v>
      </c>
      <c r="T22389">
        <v>9.0999999999999998E-2</v>
      </c>
    </row>
    <row r="22390" spans="1:20" x14ac:dyDescent="0.25">
      <c r="A22390">
        <v>7009</v>
      </c>
      <c r="B22390" t="s">
        <v>1199</v>
      </c>
      <c r="C22390" t="s">
        <v>659</v>
      </c>
      <c r="E22390" t="s">
        <v>33</v>
      </c>
      <c r="F22390" t="s">
        <v>138</v>
      </c>
      <c r="G22390" t="s">
        <v>2806</v>
      </c>
      <c r="H22390" s="1">
        <v>44313</v>
      </c>
      <c r="K22390" t="s">
        <v>136</v>
      </c>
      <c r="L22390">
        <v>9.0999999999999998E-2</v>
      </c>
      <c r="N22390">
        <v>0</v>
      </c>
      <c r="O22390">
        <v>0.32700000000000001</v>
      </c>
      <c r="Q22390" t="s">
        <v>137</v>
      </c>
      <c r="R22390" t="s">
        <v>138</v>
      </c>
      <c r="S22390">
        <v>3.5939999999999999</v>
      </c>
      <c r="T22390">
        <v>9.0999999999999998E-2</v>
      </c>
    </row>
    <row r="22391" spans="1:20" x14ac:dyDescent="0.25">
      <c r="A22391">
        <v>7009</v>
      </c>
      <c r="B22391" t="s">
        <v>1199</v>
      </c>
      <c r="C22391" t="s">
        <v>663</v>
      </c>
      <c r="E22391" t="s">
        <v>33</v>
      </c>
      <c r="F22391" t="s">
        <v>138</v>
      </c>
      <c r="G22391" t="s">
        <v>2807</v>
      </c>
      <c r="H22391" s="1">
        <v>44293</v>
      </c>
      <c r="K22391" t="s">
        <v>136</v>
      </c>
      <c r="L22391">
        <v>9.0999999999999998E-2</v>
      </c>
      <c r="N22391">
        <v>0</v>
      </c>
      <c r="O22391">
        <v>0.32700000000000001</v>
      </c>
      <c r="Q22391" t="s">
        <v>137</v>
      </c>
      <c r="R22391" t="s">
        <v>138</v>
      </c>
      <c r="S22391">
        <v>3.5939999999999999</v>
      </c>
      <c r="T22391">
        <v>9.0999999999999998E-2</v>
      </c>
    </row>
    <row r="22392" spans="1:20" x14ac:dyDescent="0.25">
      <c r="A22392">
        <v>7009</v>
      </c>
      <c r="B22392" t="s">
        <v>1199</v>
      </c>
      <c r="C22392" t="s">
        <v>663</v>
      </c>
      <c r="E22392" t="s">
        <v>33</v>
      </c>
      <c r="F22392" t="s">
        <v>138</v>
      </c>
      <c r="G22392" t="s">
        <v>2808</v>
      </c>
      <c r="H22392" s="1">
        <v>44299</v>
      </c>
      <c r="K22392" t="s">
        <v>136</v>
      </c>
      <c r="L22392">
        <v>9.0999999999999998E-2</v>
      </c>
      <c r="N22392">
        <v>0</v>
      </c>
      <c r="O22392">
        <v>0.32700000000000001</v>
      </c>
      <c r="Q22392" t="s">
        <v>137</v>
      </c>
      <c r="R22392" t="s">
        <v>138</v>
      </c>
      <c r="S22392">
        <v>3.5939999999999999</v>
      </c>
      <c r="T22392">
        <v>9.0999999999999998E-2</v>
      </c>
    </row>
    <row r="22393" spans="1:20" x14ac:dyDescent="0.25">
      <c r="A22393">
        <v>7009</v>
      </c>
      <c r="B22393" t="s">
        <v>1199</v>
      </c>
      <c r="C22393" t="s">
        <v>663</v>
      </c>
      <c r="E22393" t="s">
        <v>33</v>
      </c>
      <c r="F22393" t="s">
        <v>138</v>
      </c>
      <c r="G22393" t="s">
        <v>2809</v>
      </c>
      <c r="H22393" s="1">
        <v>44310</v>
      </c>
      <c r="K22393" t="s">
        <v>136</v>
      </c>
      <c r="L22393">
        <v>9.0999999999999998E-2</v>
      </c>
      <c r="N22393">
        <v>0</v>
      </c>
      <c r="O22393">
        <v>0.32700000000000001</v>
      </c>
      <c r="Q22393" t="s">
        <v>137</v>
      </c>
      <c r="R22393" t="s">
        <v>138</v>
      </c>
      <c r="S22393">
        <v>3.5939999999999999</v>
      </c>
      <c r="T22393">
        <v>9.0999999999999998E-2</v>
      </c>
    </row>
    <row r="22394" spans="1:20" x14ac:dyDescent="0.25">
      <c r="A22394">
        <v>7009</v>
      </c>
      <c r="B22394" t="s">
        <v>1199</v>
      </c>
      <c r="C22394" t="s">
        <v>663</v>
      </c>
      <c r="E22394" t="s">
        <v>33</v>
      </c>
      <c r="F22394" t="s">
        <v>138</v>
      </c>
      <c r="G22394" t="s">
        <v>2810</v>
      </c>
      <c r="H22394" s="1">
        <v>44313</v>
      </c>
      <c r="K22394" t="s">
        <v>136</v>
      </c>
      <c r="L22394">
        <v>9.0999999999999998E-2</v>
      </c>
      <c r="N22394">
        <v>0</v>
      </c>
      <c r="O22394">
        <v>0.32700000000000001</v>
      </c>
      <c r="Q22394" t="s">
        <v>137</v>
      </c>
      <c r="R22394" t="s">
        <v>138</v>
      </c>
      <c r="S22394">
        <v>3.5939999999999999</v>
      </c>
      <c r="T22394">
        <v>9.0999999999999998E-2</v>
      </c>
    </row>
    <row r="22395" spans="1:20" x14ac:dyDescent="0.25">
      <c r="A22395">
        <v>7009</v>
      </c>
      <c r="B22395" t="s">
        <v>1199</v>
      </c>
      <c r="C22395" t="s">
        <v>518</v>
      </c>
      <c r="E22395" t="s">
        <v>33</v>
      </c>
      <c r="F22395" t="s">
        <v>138</v>
      </c>
      <c r="G22395" t="s">
        <v>2811</v>
      </c>
      <c r="H22395" s="1">
        <v>44293</v>
      </c>
      <c r="K22395" t="s">
        <v>136</v>
      </c>
      <c r="L22395">
        <v>9.0999999999999998E-2</v>
      </c>
      <c r="N22395">
        <v>0</v>
      </c>
      <c r="O22395">
        <v>0.32700000000000001</v>
      </c>
      <c r="Q22395" t="s">
        <v>137</v>
      </c>
      <c r="R22395" t="s">
        <v>138</v>
      </c>
      <c r="S22395">
        <v>3.5939999999999999</v>
      </c>
      <c r="T22395">
        <v>9.0999999999999998E-2</v>
      </c>
    </row>
    <row r="22396" spans="1:20" x14ac:dyDescent="0.25">
      <c r="A22396">
        <v>7009</v>
      </c>
      <c r="B22396" t="s">
        <v>1199</v>
      </c>
      <c r="C22396" t="s">
        <v>518</v>
      </c>
      <c r="E22396" t="s">
        <v>33</v>
      </c>
      <c r="F22396" t="s">
        <v>138</v>
      </c>
      <c r="G22396" t="s">
        <v>2812</v>
      </c>
      <c r="H22396" s="1">
        <v>44299</v>
      </c>
      <c r="K22396" t="s">
        <v>136</v>
      </c>
      <c r="L22396">
        <v>9.0999999999999998E-2</v>
      </c>
      <c r="N22396">
        <v>0</v>
      </c>
      <c r="O22396">
        <v>0.32700000000000001</v>
      </c>
      <c r="Q22396" t="s">
        <v>137</v>
      </c>
      <c r="R22396" t="s">
        <v>138</v>
      </c>
      <c r="S22396">
        <v>3.5939999999999999</v>
      </c>
      <c r="T22396">
        <v>9.0999999999999998E-2</v>
      </c>
    </row>
    <row r="22397" spans="1:20" x14ac:dyDescent="0.25">
      <c r="A22397">
        <v>7009</v>
      </c>
      <c r="B22397" t="s">
        <v>1199</v>
      </c>
      <c r="C22397" t="s">
        <v>518</v>
      </c>
      <c r="E22397" t="s">
        <v>33</v>
      </c>
      <c r="F22397" t="s">
        <v>138</v>
      </c>
      <c r="G22397" t="s">
        <v>2813</v>
      </c>
      <c r="H22397" s="1">
        <v>44310</v>
      </c>
      <c r="K22397" t="s">
        <v>136</v>
      </c>
      <c r="L22397">
        <v>9.0999999999999998E-2</v>
      </c>
      <c r="N22397">
        <v>0</v>
      </c>
      <c r="O22397">
        <v>0.32700000000000001</v>
      </c>
      <c r="Q22397" t="s">
        <v>137</v>
      </c>
      <c r="R22397" t="s">
        <v>138</v>
      </c>
      <c r="S22397">
        <v>3.5939999999999999</v>
      </c>
      <c r="T22397">
        <v>9.0999999999999998E-2</v>
      </c>
    </row>
    <row r="22398" spans="1:20" x14ac:dyDescent="0.25">
      <c r="A22398">
        <v>7009</v>
      </c>
      <c r="B22398" t="s">
        <v>1199</v>
      </c>
      <c r="C22398" t="s">
        <v>518</v>
      </c>
      <c r="E22398" t="s">
        <v>33</v>
      </c>
      <c r="F22398" t="s">
        <v>138</v>
      </c>
      <c r="G22398" t="s">
        <v>2814</v>
      </c>
      <c r="H22398" s="1">
        <v>44313</v>
      </c>
      <c r="K22398" t="s">
        <v>136</v>
      </c>
      <c r="L22398">
        <v>9.0999999999999998E-2</v>
      </c>
      <c r="N22398">
        <v>0</v>
      </c>
      <c r="O22398">
        <v>0.32700000000000001</v>
      </c>
      <c r="Q22398" t="s">
        <v>137</v>
      </c>
      <c r="R22398" t="s">
        <v>138</v>
      </c>
      <c r="S22398">
        <v>3.5939999999999999</v>
      </c>
      <c r="T22398">
        <v>9.0999999999999998E-2</v>
      </c>
    </row>
    <row r="22399" spans="1:20" x14ac:dyDescent="0.25">
      <c r="A22399">
        <v>7009</v>
      </c>
      <c r="B22399" t="s">
        <v>1199</v>
      </c>
      <c r="C22399" t="s">
        <v>521</v>
      </c>
      <c r="E22399" t="s">
        <v>33</v>
      </c>
      <c r="F22399" t="s">
        <v>138</v>
      </c>
      <c r="G22399" t="s">
        <v>2815</v>
      </c>
      <c r="H22399" s="1">
        <v>44293</v>
      </c>
      <c r="K22399" t="s">
        <v>136</v>
      </c>
      <c r="L22399">
        <v>9.0999999999999998E-2</v>
      </c>
      <c r="N22399">
        <v>0</v>
      </c>
      <c r="O22399">
        <v>0.32700000000000001</v>
      </c>
      <c r="Q22399" t="s">
        <v>137</v>
      </c>
      <c r="R22399" t="s">
        <v>138</v>
      </c>
      <c r="S22399">
        <v>3.5939999999999999</v>
      </c>
      <c r="T22399">
        <v>9.0999999999999998E-2</v>
      </c>
    </row>
    <row r="22400" spans="1:20" x14ac:dyDescent="0.25">
      <c r="A22400">
        <v>7009</v>
      </c>
      <c r="B22400" t="s">
        <v>1199</v>
      </c>
      <c r="C22400" t="s">
        <v>521</v>
      </c>
      <c r="E22400" t="s">
        <v>33</v>
      </c>
      <c r="F22400" t="s">
        <v>138</v>
      </c>
      <c r="G22400" t="s">
        <v>2816</v>
      </c>
      <c r="H22400" s="1">
        <v>44299</v>
      </c>
      <c r="K22400" t="s">
        <v>136</v>
      </c>
      <c r="L22400">
        <v>9.0999999999999998E-2</v>
      </c>
      <c r="N22400">
        <v>0</v>
      </c>
      <c r="O22400">
        <v>0.32700000000000001</v>
      </c>
      <c r="Q22400" t="s">
        <v>137</v>
      </c>
      <c r="R22400" t="s">
        <v>138</v>
      </c>
      <c r="S22400">
        <v>3.5939999999999999</v>
      </c>
      <c r="T22400">
        <v>9.0999999999999998E-2</v>
      </c>
    </row>
    <row r="22401" spans="1:20" x14ac:dyDescent="0.25">
      <c r="A22401">
        <v>7009</v>
      </c>
      <c r="B22401" t="s">
        <v>1199</v>
      </c>
      <c r="C22401" t="s">
        <v>521</v>
      </c>
      <c r="E22401" t="s">
        <v>33</v>
      </c>
      <c r="F22401" t="s">
        <v>138</v>
      </c>
      <c r="G22401" t="s">
        <v>2817</v>
      </c>
      <c r="H22401" s="1">
        <v>44310</v>
      </c>
      <c r="K22401" t="s">
        <v>136</v>
      </c>
      <c r="L22401">
        <v>9.0999999999999998E-2</v>
      </c>
      <c r="N22401">
        <v>0</v>
      </c>
      <c r="O22401">
        <v>0.32700000000000001</v>
      </c>
      <c r="Q22401" t="s">
        <v>137</v>
      </c>
      <c r="R22401" t="s">
        <v>138</v>
      </c>
      <c r="S22401">
        <v>3.5939999999999999</v>
      </c>
      <c r="T22401">
        <v>9.0999999999999998E-2</v>
      </c>
    </row>
    <row r="22402" spans="1:20" x14ac:dyDescent="0.25">
      <c r="A22402">
        <v>7009</v>
      </c>
      <c r="B22402" t="s">
        <v>1199</v>
      </c>
      <c r="C22402" t="s">
        <v>521</v>
      </c>
      <c r="E22402" t="s">
        <v>33</v>
      </c>
      <c r="F22402" t="s">
        <v>138</v>
      </c>
      <c r="G22402" t="s">
        <v>2818</v>
      </c>
      <c r="H22402" s="1">
        <v>44313</v>
      </c>
      <c r="K22402" t="s">
        <v>136</v>
      </c>
      <c r="L22402">
        <v>9.0999999999999998E-2</v>
      </c>
      <c r="N22402">
        <v>0</v>
      </c>
      <c r="O22402">
        <v>0.32700000000000001</v>
      </c>
      <c r="Q22402" t="s">
        <v>137</v>
      </c>
      <c r="R22402" t="s">
        <v>138</v>
      </c>
      <c r="S22402">
        <v>3.5939999999999999</v>
      </c>
      <c r="T22402">
        <v>9.0999999999999998E-2</v>
      </c>
    </row>
    <row r="22403" spans="1:20" x14ac:dyDescent="0.25">
      <c r="A22403">
        <v>7009</v>
      </c>
      <c r="B22403" t="s">
        <v>1199</v>
      </c>
      <c r="C22403" t="s">
        <v>524</v>
      </c>
      <c r="E22403" t="s">
        <v>33</v>
      </c>
      <c r="F22403" t="s">
        <v>138</v>
      </c>
      <c r="G22403" t="s">
        <v>2819</v>
      </c>
      <c r="H22403" s="1">
        <v>44293</v>
      </c>
      <c r="K22403" t="s">
        <v>136</v>
      </c>
      <c r="L22403">
        <v>9.0999999999999998E-2</v>
      </c>
      <c r="N22403">
        <v>0</v>
      </c>
      <c r="O22403">
        <v>0.32700000000000001</v>
      </c>
      <c r="Q22403" t="s">
        <v>137</v>
      </c>
      <c r="R22403" t="s">
        <v>138</v>
      </c>
      <c r="S22403">
        <v>3.5939999999999999</v>
      </c>
      <c r="T22403">
        <v>9.0999999999999998E-2</v>
      </c>
    </row>
    <row r="22404" spans="1:20" x14ac:dyDescent="0.25">
      <c r="A22404">
        <v>7009</v>
      </c>
      <c r="B22404" t="s">
        <v>1199</v>
      </c>
      <c r="C22404" t="s">
        <v>524</v>
      </c>
      <c r="E22404" t="s">
        <v>33</v>
      </c>
      <c r="F22404" t="s">
        <v>138</v>
      </c>
      <c r="G22404" t="s">
        <v>2820</v>
      </c>
      <c r="H22404" s="1">
        <v>44299</v>
      </c>
      <c r="K22404" t="s">
        <v>136</v>
      </c>
      <c r="L22404">
        <v>9.0999999999999998E-2</v>
      </c>
      <c r="N22404">
        <v>0</v>
      </c>
      <c r="O22404">
        <v>0.32700000000000001</v>
      </c>
      <c r="Q22404" t="s">
        <v>137</v>
      </c>
      <c r="R22404" t="s">
        <v>138</v>
      </c>
      <c r="S22404">
        <v>3.5939999999999999</v>
      </c>
      <c r="T22404">
        <v>9.0999999999999998E-2</v>
      </c>
    </row>
    <row r="22405" spans="1:20" x14ac:dyDescent="0.25">
      <c r="A22405">
        <v>7009</v>
      </c>
      <c r="B22405" t="s">
        <v>1199</v>
      </c>
      <c r="C22405" t="s">
        <v>524</v>
      </c>
      <c r="E22405" t="s">
        <v>33</v>
      </c>
      <c r="F22405" t="s">
        <v>138</v>
      </c>
      <c r="G22405" t="s">
        <v>2821</v>
      </c>
      <c r="H22405" s="1">
        <v>44310</v>
      </c>
      <c r="K22405" t="s">
        <v>136</v>
      </c>
      <c r="L22405">
        <v>9.0999999999999998E-2</v>
      </c>
      <c r="N22405">
        <v>0</v>
      </c>
      <c r="O22405">
        <v>0.32700000000000001</v>
      </c>
      <c r="Q22405" t="s">
        <v>137</v>
      </c>
      <c r="R22405" t="s">
        <v>138</v>
      </c>
      <c r="S22405">
        <v>3.5939999999999999</v>
      </c>
      <c r="T22405">
        <v>9.0999999999999998E-2</v>
      </c>
    </row>
    <row r="22406" spans="1:20" x14ac:dyDescent="0.25">
      <c r="A22406">
        <v>7009</v>
      </c>
      <c r="B22406" t="s">
        <v>1199</v>
      </c>
      <c r="C22406" t="s">
        <v>524</v>
      </c>
      <c r="E22406" t="s">
        <v>33</v>
      </c>
      <c r="F22406" t="s">
        <v>138</v>
      </c>
      <c r="G22406" t="s">
        <v>2822</v>
      </c>
      <c r="H22406" s="1">
        <v>44313</v>
      </c>
      <c r="K22406" t="s">
        <v>136</v>
      </c>
      <c r="L22406">
        <v>9.0999999999999998E-2</v>
      </c>
      <c r="N22406">
        <v>0</v>
      </c>
      <c r="O22406">
        <v>0.32700000000000001</v>
      </c>
      <c r="Q22406" t="s">
        <v>137</v>
      </c>
      <c r="R22406" t="s">
        <v>138</v>
      </c>
      <c r="S22406">
        <v>3.5939999999999999</v>
      </c>
      <c r="T22406">
        <v>9.0999999999999998E-2</v>
      </c>
    </row>
    <row r="22407" spans="1:20" x14ac:dyDescent="0.25">
      <c r="A22407">
        <v>7010</v>
      </c>
      <c r="B22407" t="s">
        <v>1200</v>
      </c>
      <c r="C22407" t="s">
        <v>471</v>
      </c>
      <c r="E22407" t="s">
        <v>33</v>
      </c>
      <c r="F22407" t="s">
        <v>138</v>
      </c>
      <c r="G22407" t="s">
        <v>2731</v>
      </c>
      <c r="H22407" s="1">
        <v>44293</v>
      </c>
      <c r="K22407" t="s">
        <v>136</v>
      </c>
      <c r="L22407">
        <v>8.3000000000000004E-2</v>
      </c>
      <c r="N22407">
        <v>0</v>
      </c>
      <c r="O22407">
        <v>1.069</v>
      </c>
      <c r="Q22407" t="s">
        <v>137</v>
      </c>
      <c r="R22407" t="s">
        <v>138</v>
      </c>
      <c r="S22407">
        <v>12.831</v>
      </c>
      <c r="T22407">
        <v>8.3000000000000004E-2</v>
      </c>
    </row>
    <row r="22408" spans="1:20" x14ac:dyDescent="0.25">
      <c r="A22408">
        <v>7010</v>
      </c>
      <c r="B22408" t="s">
        <v>1200</v>
      </c>
      <c r="C22408" t="s">
        <v>471</v>
      </c>
      <c r="E22408" t="s">
        <v>33</v>
      </c>
      <c r="F22408" t="s">
        <v>138</v>
      </c>
      <c r="G22408" t="s">
        <v>2732</v>
      </c>
      <c r="H22408" s="1">
        <v>44299</v>
      </c>
      <c r="K22408" t="s">
        <v>136</v>
      </c>
      <c r="L22408">
        <v>8.3000000000000004E-2</v>
      </c>
      <c r="N22408">
        <v>0</v>
      </c>
      <c r="O22408">
        <v>1.069</v>
      </c>
      <c r="Q22408" t="s">
        <v>137</v>
      </c>
      <c r="R22408" t="s">
        <v>138</v>
      </c>
      <c r="S22408">
        <v>12.831</v>
      </c>
      <c r="T22408">
        <v>8.3000000000000004E-2</v>
      </c>
    </row>
    <row r="22409" spans="1:20" x14ac:dyDescent="0.25">
      <c r="A22409">
        <v>7010</v>
      </c>
      <c r="B22409" t="s">
        <v>1200</v>
      </c>
      <c r="C22409" t="s">
        <v>471</v>
      </c>
      <c r="E22409" t="s">
        <v>33</v>
      </c>
      <c r="F22409" t="s">
        <v>138</v>
      </c>
      <c r="G22409" t="s">
        <v>2733</v>
      </c>
      <c r="H22409" s="1">
        <v>44310</v>
      </c>
      <c r="K22409" t="s">
        <v>136</v>
      </c>
      <c r="L22409">
        <v>8.3000000000000004E-2</v>
      </c>
      <c r="N22409">
        <v>0</v>
      </c>
      <c r="O22409">
        <v>1.069</v>
      </c>
      <c r="Q22409" t="s">
        <v>137</v>
      </c>
      <c r="R22409" t="s">
        <v>138</v>
      </c>
      <c r="S22409">
        <v>12.831</v>
      </c>
      <c r="T22409">
        <v>8.3000000000000004E-2</v>
      </c>
    </row>
    <row r="22410" spans="1:20" x14ac:dyDescent="0.25">
      <c r="A22410">
        <v>7010</v>
      </c>
      <c r="B22410" t="s">
        <v>1200</v>
      </c>
      <c r="C22410" t="s">
        <v>471</v>
      </c>
      <c r="E22410" t="s">
        <v>33</v>
      </c>
      <c r="F22410" t="s">
        <v>138</v>
      </c>
      <c r="G22410" t="s">
        <v>2734</v>
      </c>
      <c r="H22410" s="1">
        <v>44313</v>
      </c>
      <c r="K22410" t="s">
        <v>136</v>
      </c>
      <c r="L22410">
        <v>8.3000000000000004E-2</v>
      </c>
      <c r="N22410">
        <v>0</v>
      </c>
      <c r="O22410">
        <v>1.069</v>
      </c>
      <c r="Q22410" t="s">
        <v>137</v>
      </c>
      <c r="R22410" t="s">
        <v>138</v>
      </c>
      <c r="S22410">
        <v>12.831</v>
      </c>
      <c r="T22410">
        <v>8.3000000000000004E-2</v>
      </c>
    </row>
    <row r="22411" spans="1:20" x14ac:dyDescent="0.25">
      <c r="A22411">
        <v>7010</v>
      </c>
      <c r="B22411" t="s">
        <v>1200</v>
      </c>
      <c r="C22411" t="s">
        <v>475</v>
      </c>
      <c r="E22411" t="s">
        <v>33</v>
      </c>
      <c r="F22411" t="s">
        <v>138</v>
      </c>
      <c r="G22411" t="s">
        <v>2735</v>
      </c>
      <c r="H22411" s="1">
        <v>44293</v>
      </c>
      <c r="K22411" t="s">
        <v>136</v>
      </c>
      <c r="L22411">
        <v>8.3000000000000004E-2</v>
      </c>
      <c r="N22411">
        <v>0</v>
      </c>
      <c r="O22411">
        <v>1.069</v>
      </c>
      <c r="Q22411" t="s">
        <v>137</v>
      </c>
      <c r="R22411" t="s">
        <v>138</v>
      </c>
      <c r="S22411">
        <v>12.831</v>
      </c>
      <c r="T22411">
        <v>8.3000000000000004E-2</v>
      </c>
    </row>
    <row r="22412" spans="1:20" x14ac:dyDescent="0.25">
      <c r="A22412">
        <v>7010</v>
      </c>
      <c r="B22412" t="s">
        <v>1200</v>
      </c>
      <c r="C22412" t="s">
        <v>475</v>
      </c>
      <c r="E22412" t="s">
        <v>33</v>
      </c>
      <c r="F22412" t="s">
        <v>138</v>
      </c>
      <c r="G22412" t="s">
        <v>2736</v>
      </c>
      <c r="H22412" s="1">
        <v>44299</v>
      </c>
      <c r="K22412" t="s">
        <v>136</v>
      </c>
      <c r="L22412">
        <v>8.3000000000000004E-2</v>
      </c>
      <c r="N22412">
        <v>0</v>
      </c>
      <c r="O22412">
        <v>1.069</v>
      </c>
      <c r="Q22412" t="s">
        <v>137</v>
      </c>
      <c r="R22412" t="s">
        <v>138</v>
      </c>
      <c r="S22412">
        <v>12.831</v>
      </c>
      <c r="T22412">
        <v>8.3000000000000004E-2</v>
      </c>
    </row>
    <row r="22413" spans="1:20" x14ac:dyDescent="0.25">
      <c r="A22413">
        <v>7010</v>
      </c>
      <c r="B22413" t="s">
        <v>1200</v>
      </c>
      <c r="C22413" t="s">
        <v>475</v>
      </c>
      <c r="E22413" t="s">
        <v>33</v>
      </c>
      <c r="F22413" t="s">
        <v>138</v>
      </c>
      <c r="G22413" t="s">
        <v>2737</v>
      </c>
      <c r="H22413" s="1">
        <v>44310</v>
      </c>
      <c r="K22413" t="s">
        <v>136</v>
      </c>
      <c r="L22413">
        <v>8.3000000000000004E-2</v>
      </c>
      <c r="N22413">
        <v>0</v>
      </c>
      <c r="O22413">
        <v>1.069</v>
      </c>
      <c r="Q22413" t="s">
        <v>137</v>
      </c>
      <c r="R22413" t="s">
        <v>138</v>
      </c>
      <c r="S22413">
        <v>12.831</v>
      </c>
      <c r="T22413">
        <v>8.3000000000000004E-2</v>
      </c>
    </row>
    <row r="22414" spans="1:20" x14ac:dyDescent="0.25">
      <c r="A22414">
        <v>7010</v>
      </c>
      <c r="B22414" t="s">
        <v>1200</v>
      </c>
      <c r="C22414" t="s">
        <v>475</v>
      </c>
      <c r="E22414" t="s">
        <v>33</v>
      </c>
      <c r="F22414" t="s">
        <v>138</v>
      </c>
      <c r="G22414" t="s">
        <v>2738</v>
      </c>
      <c r="H22414" s="1">
        <v>44313</v>
      </c>
      <c r="K22414" t="s">
        <v>136</v>
      </c>
      <c r="L22414">
        <v>8.3000000000000004E-2</v>
      </c>
      <c r="N22414">
        <v>0</v>
      </c>
      <c r="O22414">
        <v>1.069</v>
      </c>
      <c r="Q22414" t="s">
        <v>137</v>
      </c>
      <c r="R22414" t="s">
        <v>138</v>
      </c>
      <c r="S22414">
        <v>12.831</v>
      </c>
      <c r="T22414">
        <v>8.3000000000000004E-2</v>
      </c>
    </row>
    <row r="22415" spans="1:20" x14ac:dyDescent="0.25">
      <c r="A22415">
        <v>7010</v>
      </c>
      <c r="B22415" t="s">
        <v>1200</v>
      </c>
      <c r="C22415" t="s">
        <v>479</v>
      </c>
      <c r="E22415" t="s">
        <v>33</v>
      </c>
      <c r="F22415" t="s">
        <v>138</v>
      </c>
      <c r="G22415" t="s">
        <v>2739</v>
      </c>
      <c r="H22415" s="1">
        <v>44293</v>
      </c>
      <c r="K22415" t="s">
        <v>136</v>
      </c>
      <c r="L22415">
        <v>8.3000000000000004E-2</v>
      </c>
      <c r="N22415">
        <v>0</v>
      </c>
      <c r="O22415">
        <v>1.069</v>
      </c>
      <c r="Q22415" t="s">
        <v>137</v>
      </c>
      <c r="R22415" t="s">
        <v>138</v>
      </c>
      <c r="S22415">
        <v>12.831</v>
      </c>
      <c r="T22415">
        <v>8.3000000000000004E-2</v>
      </c>
    </row>
    <row r="22416" spans="1:20" x14ac:dyDescent="0.25">
      <c r="A22416">
        <v>7010</v>
      </c>
      <c r="B22416" t="s">
        <v>1200</v>
      </c>
      <c r="C22416" t="s">
        <v>479</v>
      </c>
      <c r="E22416" t="s">
        <v>33</v>
      </c>
      <c r="F22416" t="s">
        <v>138</v>
      </c>
      <c r="G22416" t="s">
        <v>2740</v>
      </c>
      <c r="H22416" s="1">
        <v>44299</v>
      </c>
      <c r="K22416" t="s">
        <v>136</v>
      </c>
      <c r="L22416">
        <v>8.3000000000000004E-2</v>
      </c>
      <c r="N22416">
        <v>0</v>
      </c>
      <c r="O22416">
        <v>1.069</v>
      </c>
      <c r="Q22416" t="s">
        <v>137</v>
      </c>
      <c r="R22416" t="s">
        <v>138</v>
      </c>
      <c r="S22416">
        <v>12.831</v>
      </c>
      <c r="T22416">
        <v>8.3000000000000004E-2</v>
      </c>
    </row>
    <row r="22417" spans="1:20" x14ac:dyDescent="0.25">
      <c r="A22417">
        <v>7010</v>
      </c>
      <c r="B22417" t="s">
        <v>1200</v>
      </c>
      <c r="C22417" t="s">
        <v>479</v>
      </c>
      <c r="E22417" t="s">
        <v>33</v>
      </c>
      <c r="F22417" t="s">
        <v>138</v>
      </c>
      <c r="G22417" t="s">
        <v>2741</v>
      </c>
      <c r="H22417" s="1">
        <v>44310</v>
      </c>
      <c r="K22417" t="s">
        <v>136</v>
      </c>
      <c r="L22417">
        <v>8.3000000000000004E-2</v>
      </c>
      <c r="N22417">
        <v>0</v>
      </c>
      <c r="O22417">
        <v>1.069</v>
      </c>
      <c r="Q22417" t="s">
        <v>137</v>
      </c>
      <c r="R22417" t="s">
        <v>138</v>
      </c>
      <c r="S22417">
        <v>12.831</v>
      </c>
      <c r="T22417">
        <v>8.3000000000000004E-2</v>
      </c>
    </row>
    <row r="22418" spans="1:20" x14ac:dyDescent="0.25">
      <c r="A22418">
        <v>7010</v>
      </c>
      <c r="B22418" t="s">
        <v>1200</v>
      </c>
      <c r="C22418" t="s">
        <v>479</v>
      </c>
      <c r="E22418" t="s">
        <v>33</v>
      </c>
      <c r="F22418" t="s">
        <v>138</v>
      </c>
      <c r="G22418" t="s">
        <v>2742</v>
      </c>
      <c r="H22418" s="1">
        <v>44313</v>
      </c>
      <c r="K22418" t="s">
        <v>136</v>
      </c>
      <c r="L22418">
        <v>8.3000000000000004E-2</v>
      </c>
      <c r="N22418">
        <v>0</v>
      </c>
      <c r="O22418">
        <v>1.069</v>
      </c>
      <c r="Q22418" t="s">
        <v>137</v>
      </c>
      <c r="R22418" t="s">
        <v>138</v>
      </c>
      <c r="S22418">
        <v>12.831</v>
      </c>
      <c r="T22418">
        <v>8.3000000000000004E-2</v>
      </c>
    </row>
    <row r="22419" spans="1:20" x14ac:dyDescent="0.25">
      <c r="A22419">
        <v>7010</v>
      </c>
      <c r="B22419" t="s">
        <v>1200</v>
      </c>
      <c r="C22419" t="s">
        <v>640</v>
      </c>
      <c r="E22419" t="s">
        <v>33</v>
      </c>
      <c r="F22419" t="s">
        <v>138</v>
      </c>
      <c r="G22419" t="s">
        <v>2743</v>
      </c>
      <c r="H22419" s="1">
        <v>44293</v>
      </c>
      <c r="K22419" t="s">
        <v>136</v>
      </c>
      <c r="L22419">
        <v>8.3000000000000004E-2</v>
      </c>
      <c r="N22419">
        <v>0</v>
      </c>
      <c r="O22419">
        <v>1.069</v>
      </c>
      <c r="Q22419" t="s">
        <v>137</v>
      </c>
      <c r="R22419" t="s">
        <v>138</v>
      </c>
      <c r="S22419">
        <v>12.831</v>
      </c>
      <c r="T22419">
        <v>8.3000000000000004E-2</v>
      </c>
    </row>
    <row r="22420" spans="1:20" x14ac:dyDescent="0.25">
      <c r="A22420">
        <v>7010</v>
      </c>
      <c r="B22420" t="s">
        <v>1200</v>
      </c>
      <c r="C22420" t="s">
        <v>640</v>
      </c>
      <c r="E22420" t="s">
        <v>33</v>
      </c>
      <c r="F22420" t="s">
        <v>138</v>
      </c>
      <c r="G22420" t="s">
        <v>2744</v>
      </c>
      <c r="H22420" s="1">
        <v>44299</v>
      </c>
      <c r="K22420" t="s">
        <v>136</v>
      </c>
      <c r="L22420">
        <v>8.3000000000000004E-2</v>
      </c>
      <c r="N22420">
        <v>0</v>
      </c>
      <c r="O22420">
        <v>1.069</v>
      </c>
      <c r="Q22420" t="s">
        <v>137</v>
      </c>
      <c r="R22420" t="s">
        <v>138</v>
      </c>
      <c r="S22420">
        <v>12.831</v>
      </c>
      <c r="T22420">
        <v>8.3000000000000004E-2</v>
      </c>
    </row>
    <row r="22421" spans="1:20" x14ac:dyDescent="0.25">
      <c r="A22421">
        <v>7010</v>
      </c>
      <c r="B22421" t="s">
        <v>1200</v>
      </c>
      <c r="C22421" t="s">
        <v>640</v>
      </c>
      <c r="E22421" t="s">
        <v>33</v>
      </c>
      <c r="F22421" t="s">
        <v>138</v>
      </c>
      <c r="G22421" t="s">
        <v>2745</v>
      </c>
      <c r="H22421" s="1">
        <v>44310</v>
      </c>
      <c r="K22421" t="s">
        <v>136</v>
      </c>
      <c r="L22421">
        <v>8.3000000000000004E-2</v>
      </c>
      <c r="N22421">
        <v>0</v>
      </c>
      <c r="O22421">
        <v>1.069</v>
      </c>
      <c r="Q22421" t="s">
        <v>137</v>
      </c>
      <c r="R22421" t="s">
        <v>138</v>
      </c>
      <c r="S22421">
        <v>12.831</v>
      </c>
      <c r="T22421">
        <v>8.3000000000000004E-2</v>
      </c>
    </row>
    <row r="22422" spans="1:20" x14ac:dyDescent="0.25">
      <c r="A22422">
        <v>7010</v>
      </c>
      <c r="B22422" t="s">
        <v>1200</v>
      </c>
      <c r="C22422" t="s">
        <v>640</v>
      </c>
      <c r="E22422" t="s">
        <v>33</v>
      </c>
      <c r="F22422" t="s">
        <v>138</v>
      </c>
      <c r="G22422" t="s">
        <v>2746</v>
      </c>
      <c r="H22422" s="1">
        <v>44313</v>
      </c>
      <c r="K22422" t="s">
        <v>136</v>
      </c>
      <c r="L22422">
        <v>8.3000000000000004E-2</v>
      </c>
      <c r="N22422">
        <v>0</v>
      </c>
      <c r="O22422">
        <v>1.069</v>
      </c>
      <c r="Q22422" t="s">
        <v>137</v>
      </c>
      <c r="R22422" t="s">
        <v>138</v>
      </c>
      <c r="S22422">
        <v>12.831</v>
      </c>
      <c r="T22422">
        <v>8.3000000000000004E-2</v>
      </c>
    </row>
    <row r="22423" spans="1:20" x14ac:dyDescent="0.25">
      <c r="A22423">
        <v>7010</v>
      </c>
      <c r="B22423" t="s">
        <v>1200</v>
      </c>
      <c r="C22423" t="s">
        <v>482</v>
      </c>
      <c r="E22423" t="s">
        <v>33</v>
      </c>
      <c r="F22423" t="s">
        <v>138</v>
      </c>
      <c r="G22423" t="s">
        <v>2747</v>
      </c>
      <c r="H22423" s="1">
        <v>44293</v>
      </c>
      <c r="K22423" t="s">
        <v>136</v>
      </c>
      <c r="L22423">
        <v>8.3000000000000004E-2</v>
      </c>
      <c r="N22423">
        <v>0</v>
      </c>
      <c r="O22423">
        <v>1.069</v>
      </c>
      <c r="Q22423" t="s">
        <v>137</v>
      </c>
      <c r="R22423" t="s">
        <v>138</v>
      </c>
      <c r="S22423">
        <v>12.831</v>
      </c>
      <c r="T22423">
        <v>8.3000000000000004E-2</v>
      </c>
    </row>
    <row r="22424" spans="1:20" x14ac:dyDescent="0.25">
      <c r="A22424">
        <v>7010</v>
      </c>
      <c r="B22424" t="s">
        <v>1200</v>
      </c>
      <c r="C22424" t="s">
        <v>482</v>
      </c>
      <c r="E22424" t="s">
        <v>33</v>
      </c>
      <c r="F22424" t="s">
        <v>138</v>
      </c>
      <c r="G22424" t="s">
        <v>2748</v>
      </c>
      <c r="H22424" s="1">
        <v>44299</v>
      </c>
      <c r="K22424" t="s">
        <v>136</v>
      </c>
      <c r="L22424">
        <v>8.3000000000000004E-2</v>
      </c>
      <c r="N22424">
        <v>0</v>
      </c>
      <c r="O22424">
        <v>1.069</v>
      </c>
      <c r="Q22424" t="s">
        <v>137</v>
      </c>
      <c r="R22424" t="s">
        <v>138</v>
      </c>
      <c r="S22424">
        <v>12.831</v>
      </c>
      <c r="T22424">
        <v>8.3000000000000004E-2</v>
      </c>
    </row>
    <row r="22425" spans="1:20" x14ac:dyDescent="0.25">
      <c r="A22425">
        <v>7010</v>
      </c>
      <c r="B22425" t="s">
        <v>1200</v>
      </c>
      <c r="C22425" t="s">
        <v>482</v>
      </c>
      <c r="E22425" t="s">
        <v>33</v>
      </c>
      <c r="F22425" t="s">
        <v>138</v>
      </c>
      <c r="G22425" t="s">
        <v>2749</v>
      </c>
      <c r="H22425" s="1">
        <v>44310</v>
      </c>
      <c r="K22425" t="s">
        <v>136</v>
      </c>
      <c r="L22425">
        <v>8.3000000000000004E-2</v>
      </c>
      <c r="N22425">
        <v>0</v>
      </c>
      <c r="O22425">
        <v>1.069</v>
      </c>
      <c r="Q22425" t="s">
        <v>137</v>
      </c>
      <c r="R22425" t="s">
        <v>138</v>
      </c>
      <c r="S22425">
        <v>12.831</v>
      </c>
      <c r="T22425">
        <v>8.3000000000000004E-2</v>
      </c>
    </row>
    <row r="22426" spans="1:20" x14ac:dyDescent="0.25">
      <c r="A22426">
        <v>7010</v>
      </c>
      <c r="B22426" t="s">
        <v>1200</v>
      </c>
      <c r="C22426" t="s">
        <v>482</v>
      </c>
      <c r="E22426" t="s">
        <v>33</v>
      </c>
      <c r="F22426" t="s">
        <v>138</v>
      </c>
      <c r="G22426" t="s">
        <v>2750</v>
      </c>
      <c r="H22426" s="1">
        <v>44313</v>
      </c>
      <c r="K22426" t="s">
        <v>136</v>
      </c>
      <c r="L22426">
        <v>8.3000000000000004E-2</v>
      </c>
      <c r="N22426">
        <v>0</v>
      </c>
      <c r="O22426">
        <v>1.069</v>
      </c>
      <c r="Q22426" t="s">
        <v>137</v>
      </c>
      <c r="R22426" t="s">
        <v>138</v>
      </c>
      <c r="S22426">
        <v>12.831</v>
      </c>
      <c r="T22426">
        <v>8.3000000000000004E-2</v>
      </c>
    </row>
    <row r="22427" spans="1:20" x14ac:dyDescent="0.25">
      <c r="A22427">
        <v>7010</v>
      </c>
      <c r="B22427" t="s">
        <v>1200</v>
      </c>
      <c r="C22427" t="s">
        <v>485</v>
      </c>
      <c r="E22427" t="s">
        <v>33</v>
      </c>
      <c r="F22427" t="s">
        <v>138</v>
      </c>
      <c r="G22427" t="s">
        <v>2751</v>
      </c>
      <c r="H22427" s="1">
        <v>44293</v>
      </c>
      <c r="K22427" t="s">
        <v>136</v>
      </c>
      <c r="L22427">
        <v>8.3000000000000004E-2</v>
      </c>
      <c r="N22427">
        <v>0</v>
      </c>
      <c r="O22427">
        <v>1.069</v>
      </c>
      <c r="Q22427" t="s">
        <v>137</v>
      </c>
      <c r="R22427" t="s">
        <v>138</v>
      </c>
      <c r="S22427">
        <v>12.831</v>
      </c>
      <c r="T22427">
        <v>8.3000000000000004E-2</v>
      </c>
    </row>
    <row r="22428" spans="1:20" x14ac:dyDescent="0.25">
      <c r="A22428">
        <v>7010</v>
      </c>
      <c r="B22428" t="s">
        <v>1200</v>
      </c>
      <c r="C22428" t="s">
        <v>485</v>
      </c>
      <c r="E22428" t="s">
        <v>33</v>
      </c>
      <c r="F22428" t="s">
        <v>138</v>
      </c>
      <c r="G22428" t="s">
        <v>2752</v>
      </c>
      <c r="H22428" s="1">
        <v>44299</v>
      </c>
      <c r="K22428" t="s">
        <v>136</v>
      </c>
      <c r="L22428">
        <v>8.3000000000000004E-2</v>
      </c>
      <c r="N22428">
        <v>0</v>
      </c>
      <c r="O22428">
        <v>1.069</v>
      </c>
      <c r="Q22428" t="s">
        <v>137</v>
      </c>
      <c r="R22428" t="s">
        <v>138</v>
      </c>
      <c r="S22428">
        <v>12.831</v>
      </c>
      <c r="T22428">
        <v>8.3000000000000004E-2</v>
      </c>
    </row>
    <row r="22429" spans="1:20" x14ac:dyDescent="0.25">
      <c r="A22429">
        <v>7010</v>
      </c>
      <c r="B22429" t="s">
        <v>1200</v>
      </c>
      <c r="C22429" t="s">
        <v>485</v>
      </c>
      <c r="E22429" t="s">
        <v>33</v>
      </c>
      <c r="F22429" t="s">
        <v>138</v>
      </c>
      <c r="G22429" t="s">
        <v>2753</v>
      </c>
      <c r="H22429" s="1">
        <v>44310</v>
      </c>
      <c r="K22429" t="s">
        <v>136</v>
      </c>
      <c r="L22429">
        <v>8.3000000000000004E-2</v>
      </c>
      <c r="N22429">
        <v>0</v>
      </c>
      <c r="O22429">
        <v>1.069</v>
      </c>
      <c r="Q22429" t="s">
        <v>137</v>
      </c>
      <c r="R22429" t="s">
        <v>138</v>
      </c>
      <c r="S22429">
        <v>12.831</v>
      </c>
      <c r="T22429">
        <v>8.3000000000000004E-2</v>
      </c>
    </row>
    <row r="22430" spans="1:20" x14ac:dyDescent="0.25">
      <c r="A22430">
        <v>7010</v>
      </c>
      <c r="B22430" t="s">
        <v>1200</v>
      </c>
      <c r="C22430" t="s">
        <v>485</v>
      </c>
      <c r="E22430" t="s">
        <v>33</v>
      </c>
      <c r="F22430" t="s">
        <v>138</v>
      </c>
      <c r="G22430" t="s">
        <v>2754</v>
      </c>
      <c r="H22430" s="1">
        <v>44313</v>
      </c>
      <c r="K22430" t="s">
        <v>136</v>
      </c>
      <c r="L22430">
        <v>8.3000000000000004E-2</v>
      </c>
      <c r="N22430">
        <v>0</v>
      </c>
      <c r="O22430">
        <v>1.069</v>
      </c>
      <c r="Q22430" t="s">
        <v>137</v>
      </c>
      <c r="R22430" t="s">
        <v>138</v>
      </c>
      <c r="S22430">
        <v>12.831</v>
      </c>
      <c r="T22430">
        <v>8.3000000000000004E-2</v>
      </c>
    </row>
    <row r="22431" spans="1:20" x14ac:dyDescent="0.25">
      <c r="A22431">
        <v>7010</v>
      </c>
      <c r="B22431" t="s">
        <v>1200</v>
      </c>
      <c r="C22431" t="s">
        <v>646</v>
      </c>
      <c r="E22431" t="s">
        <v>33</v>
      </c>
      <c r="F22431" t="s">
        <v>138</v>
      </c>
      <c r="G22431" t="s">
        <v>2755</v>
      </c>
      <c r="H22431" s="1">
        <v>44293</v>
      </c>
      <c r="K22431" t="s">
        <v>136</v>
      </c>
      <c r="L22431">
        <v>8.3000000000000004E-2</v>
      </c>
      <c r="N22431">
        <v>0</v>
      </c>
      <c r="O22431">
        <v>1.069</v>
      </c>
      <c r="Q22431" t="s">
        <v>137</v>
      </c>
      <c r="R22431" t="s">
        <v>138</v>
      </c>
      <c r="S22431">
        <v>12.831</v>
      </c>
      <c r="T22431">
        <v>8.3000000000000004E-2</v>
      </c>
    </row>
    <row r="22432" spans="1:20" x14ac:dyDescent="0.25">
      <c r="A22432">
        <v>7010</v>
      </c>
      <c r="B22432" t="s">
        <v>1200</v>
      </c>
      <c r="C22432" t="s">
        <v>646</v>
      </c>
      <c r="E22432" t="s">
        <v>33</v>
      </c>
      <c r="F22432" t="s">
        <v>138</v>
      </c>
      <c r="G22432" t="s">
        <v>2756</v>
      </c>
      <c r="H22432" s="1">
        <v>44299</v>
      </c>
      <c r="K22432" t="s">
        <v>136</v>
      </c>
      <c r="L22432">
        <v>8.3000000000000004E-2</v>
      </c>
      <c r="N22432">
        <v>0</v>
      </c>
      <c r="O22432">
        <v>1.069</v>
      </c>
      <c r="Q22432" t="s">
        <v>137</v>
      </c>
      <c r="R22432" t="s">
        <v>138</v>
      </c>
      <c r="S22432">
        <v>12.831</v>
      </c>
      <c r="T22432">
        <v>8.3000000000000004E-2</v>
      </c>
    </row>
    <row r="22433" spans="1:20" x14ac:dyDescent="0.25">
      <c r="A22433">
        <v>7010</v>
      </c>
      <c r="B22433" t="s">
        <v>1200</v>
      </c>
      <c r="C22433" t="s">
        <v>646</v>
      </c>
      <c r="E22433" t="s">
        <v>33</v>
      </c>
      <c r="F22433" t="s">
        <v>138</v>
      </c>
      <c r="G22433" t="s">
        <v>2757</v>
      </c>
      <c r="H22433" s="1">
        <v>44310</v>
      </c>
      <c r="K22433" t="s">
        <v>136</v>
      </c>
      <c r="L22433">
        <v>8.3000000000000004E-2</v>
      </c>
      <c r="N22433">
        <v>0</v>
      </c>
      <c r="O22433">
        <v>1.069</v>
      </c>
      <c r="Q22433" t="s">
        <v>137</v>
      </c>
      <c r="R22433" t="s">
        <v>138</v>
      </c>
      <c r="S22433">
        <v>12.831</v>
      </c>
      <c r="T22433">
        <v>8.3000000000000004E-2</v>
      </c>
    </row>
    <row r="22434" spans="1:20" x14ac:dyDescent="0.25">
      <c r="A22434">
        <v>7010</v>
      </c>
      <c r="B22434" t="s">
        <v>1200</v>
      </c>
      <c r="C22434" t="s">
        <v>646</v>
      </c>
      <c r="E22434" t="s">
        <v>33</v>
      </c>
      <c r="F22434" t="s">
        <v>138</v>
      </c>
      <c r="G22434" t="s">
        <v>2758</v>
      </c>
      <c r="H22434" s="1">
        <v>44313</v>
      </c>
      <c r="K22434" t="s">
        <v>136</v>
      </c>
      <c r="L22434">
        <v>8.3000000000000004E-2</v>
      </c>
      <c r="N22434">
        <v>0</v>
      </c>
      <c r="O22434">
        <v>1.069</v>
      </c>
      <c r="Q22434" t="s">
        <v>137</v>
      </c>
      <c r="R22434" t="s">
        <v>138</v>
      </c>
      <c r="S22434">
        <v>12.831</v>
      </c>
      <c r="T22434">
        <v>8.3000000000000004E-2</v>
      </c>
    </row>
    <row r="22435" spans="1:20" x14ac:dyDescent="0.25">
      <c r="A22435">
        <v>7010</v>
      </c>
      <c r="B22435" t="s">
        <v>1200</v>
      </c>
      <c r="C22435" t="s">
        <v>488</v>
      </c>
      <c r="E22435" t="s">
        <v>33</v>
      </c>
      <c r="F22435" t="s">
        <v>138</v>
      </c>
      <c r="G22435" t="s">
        <v>2759</v>
      </c>
      <c r="H22435" s="1">
        <v>44293</v>
      </c>
      <c r="K22435" t="s">
        <v>136</v>
      </c>
      <c r="L22435">
        <v>8.3000000000000004E-2</v>
      </c>
      <c r="N22435">
        <v>0</v>
      </c>
      <c r="O22435">
        <v>1.069</v>
      </c>
      <c r="Q22435" t="s">
        <v>137</v>
      </c>
      <c r="R22435" t="s">
        <v>138</v>
      </c>
      <c r="S22435">
        <v>12.831</v>
      </c>
      <c r="T22435">
        <v>8.3000000000000004E-2</v>
      </c>
    </row>
    <row r="22436" spans="1:20" x14ac:dyDescent="0.25">
      <c r="A22436">
        <v>7010</v>
      </c>
      <c r="B22436" t="s">
        <v>1200</v>
      </c>
      <c r="C22436" t="s">
        <v>488</v>
      </c>
      <c r="E22436" t="s">
        <v>33</v>
      </c>
      <c r="F22436" t="s">
        <v>138</v>
      </c>
      <c r="G22436" t="s">
        <v>2760</v>
      </c>
      <c r="H22436" s="1">
        <v>44299</v>
      </c>
      <c r="K22436" t="s">
        <v>136</v>
      </c>
      <c r="L22436">
        <v>8.3000000000000004E-2</v>
      </c>
      <c r="N22436">
        <v>0</v>
      </c>
      <c r="O22436">
        <v>1.069</v>
      </c>
      <c r="Q22436" t="s">
        <v>137</v>
      </c>
      <c r="R22436" t="s">
        <v>138</v>
      </c>
      <c r="S22436">
        <v>12.831</v>
      </c>
      <c r="T22436">
        <v>8.3000000000000004E-2</v>
      </c>
    </row>
    <row r="22437" spans="1:20" x14ac:dyDescent="0.25">
      <c r="A22437">
        <v>7010</v>
      </c>
      <c r="B22437" t="s">
        <v>1200</v>
      </c>
      <c r="C22437" t="s">
        <v>488</v>
      </c>
      <c r="E22437" t="s">
        <v>33</v>
      </c>
      <c r="F22437" t="s">
        <v>138</v>
      </c>
      <c r="G22437" t="s">
        <v>2761</v>
      </c>
      <c r="H22437" s="1">
        <v>44310</v>
      </c>
      <c r="K22437" t="s">
        <v>136</v>
      </c>
      <c r="L22437">
        <v>8.3000000000000004E-2</v>
      </c>
      <c r="N22437">
        <v>0</v>
      </c>
      <c r="O22437">
        <v>1.069</v>
      </c>
      <c r="Q22437" t="s">
        <v>137</v>
      </c>
      <c r="R22437" t="s">
        <v>138</v>
      </c>
      <c r="S22437">
        <v>12.831</v>
      </c>
      <c r="T22437">
        <v>8.3000000000000004E-2</v>
      </c>
    </row>
    <row r="22438" spans="1:20" x14ac:dyDescent="0.25">
      <c r="A22438">
        <v>7010</v>
      </c>
      <c r="B22438" t="s">
        <v>1200</v>
      </c>
      <c r="C22438" t="s">
        <v>488</v>
      </c>
      <c r="E22438" t="s">
        <v>33</v>
      </c>
      <c r="F22438" t="s">
        <v>138</v>
      </c>
      <c r="G22438" t="s">
        <v>2762</v>
      </c>
      <c r="H22438" s="1">
        <v>44313</v>
      </c>
      <c r="K22438" t="s">
        <v>136</v>
      </c>
      <c r="L22438">
        <v>8.3000000000000004E-2</v>
      </c>
      <c r="N22438">
        <v>0</v>
      </c>
      <c r="O22438">
        <v>1.069</v>
      </c>
      <c r="Q22438" t="s">
        <v>137</v>
      </c>
      <c r="R22438" t="s">
        <v>138</v>
      </c>
      <c r="S22438">
        <v>12.831</v>
      </c>
      <c r="T22438">
        <v>8.3000000000000004E-2</v>
      </c>
    </row>
    <row r="22439" spans="1:20" x14ac:dyDescent="0.25">
      <c r="A22439">
        <v>7010</v>
      </c>
      <c r="B22439" t="s">
        <v>1200</v>
      </c>
      <c r="C22439" t="s">
        <v>491</v>
      </c>
      <c r="E22439" t="s">
        <v>33</v>
      </c>
      <c r="F22439" t="s">
        <v>138</v>
      </c>
      <c r="G22439" t="s">
        <v>2763</v>
      </c>
      <c r="H22439" s="1">
        <v>44293</v>
      </c>
      <c r="K22439" t="s">
        <v>136</v>
      </c>
      <c r="L22439">
        <v>8.3000000000000004E-2</v>
      </c>
      <c r="N22439">
        <v>0</v>
      </c>
      <c r="O22439">
        <v>1.069</v>
      </c>
      <c r="Q22439" t="s">
        <v>137</v>
      </c>
      <c r="R22439" t="s">
        <v>138</v>
      </c>
      <c r="S22439">
        <v>12.831</v>
      </c>
      <c r="T22439">
        <v>8.3000000000000004E-2</v>
      </c>
    </row>
    <row r="22440" spans="1:20" x14ac:dyDescent="0.25">
      <c r="A22440">
        <v>7010</v>
      </c>
      <c r="B22440" t="s">
        <v>1200</v>
      </c>
      <c r="C22440" t="s">
        <v>491</v>
      </c>
      <c r="E22440" t="s">
        <v>33</v>
      </c>
      <c r="F22440" t="s">
        <v>138</v>
      </c>
      <c r="G22440" t="s">
        <v>2764</v>
      </c>
      <c r="H22440" s="1">
        <v>44299</v>
      </c>
      <c r="K22440" t="s">
        <v>136</v>
      </c>
      <c r="L22440">
        <v>8.3000000000000004E-2</v>
      </c>
      <c r="N22440">
        <v>0</v>
      </c>
      <c r="O22440">
        <v>1.069</v>
      </c>
      <c r="Q22440" t="s">
        <v>137</v>
      </c>
      <c r="R22440" t="s">
        <v>138</v>
      </c>
      <c r="S22440">
        <v>12.831</v>
      </c>
      <c r="T22440">
        <v>8.3000000000000004E-2</v>
      </c>
    </row>
    <row r="22441" spans="1:20" x14ac:dyDescent="0.25">
      <c r="A22441">
        <v>7010</v>
      </c>
      <c r="B22441" t="s">
        <v>1200</v>
      </c>
      <c r="C22441" t="s">
        <v>491</v>
      </c>
      <c r="E22441" t="s">
        <v>33</v>
      </c>
      <c r="F22441" t="s">
        <v>138</v>
      </c>
      <c r="G22441" t="s">
        <v>2765</v>
      </c>
      <c r="H22441" s="1">
        <v>44310</v>
      </c>
      <c r="K22441" t="s">
        <v>136</v>
      </c>
      <c r="L22441">
        <v>8.3000000000000004E-2</v>
      </c>
      <c r="N22441">
        <v>0</v>
      </c>
      <c r="O22441">
        <v>1.069</v>
      </c>
      <c r="Q22441" t="s">
        <v>137</v>
      </c>
      <c r="R22441" t="s">
        <v>138</v>
      </c>
      <c r="S22441">
        <v>12.831</v>
      </c>
      <c r="T22441">
        <v>8.3000000000000004E-2</v>
      </c>
    </row>
    <row r="22442" spans="1:20" x14ac:dyDescent="0.25">
      <c r="A22442">
        <v>7010</v>
      </c>
      <c r="B22442" t="s">
        <v>1200</v>
      </c>
      <c r="C22442" t="s">
        <v>491</v>
      </c>
      <c r="E22442" t="s">
        <v>33</v>
      </c>
      <c r="F22442" t="s">
        <v>138</v>
      </c>
      <c r="G22442" t="s">
        <v>2766</v>
      </c>
      <c r="H22442" s="1">
        <v>44313</v>
      </c>
      <c r="K22442" t="s">
        <v>136</v>
      </c>
      <c r="L22442">
        <v>8.3000000000000004E-2</v>
      </c>
      <c r="N22442">
        <v>0</v>
      </c>
      <c r="O22442">
        <v>1.069</v>
      </c>
      <c r="Q22442" t="s">
        <v>137</v>
      </c>
      <c r="R22442" t="s">
        <v>138</v>
      </c>
      <c r="S22442">
        <v>12.831</v>
      </c>
      <c r="T22442">
        <v>8.3000000000000004E-2</v>
      </c>
    </row>
    <row r="22443" spans="1:20" x14ac:dyDescent="0.25">
      <c r="A22443">
        <v>7010</v>
      </c>
      <c r="B22443" t="s">
        <v>1200</v>
      </c>
      <c r="C22443" t="s">
        <v>39</v>
      </c>
      <c r="E22443" t="s">
        <v>33</v>
      </c>
      <c r="F22443" t="s">
        <v>138</v>
      </c>
      <c r="G22443" t="s">
        <v>2767</v>
      </c>
      <c r="H22443" s="1">
        <v>44293</v>
      </c>
      <c r="K22443" t="s">
        <v>136</v>
      </c>
      <c r="L22443">
        <v>8.3000000000000004E-2</v>
      </c>
      <c r="N22443">
        <v>0</v>
      </c>
      <c r="O22443">
        <v>1.069</v>
      </c>
      <c r="Q22443" t="s">
        <v>137</v>
      </c>
      <c r="R22443" t="s">
        <v>138</v>
      </c>
      <c r="S22443">
        <v>12.831</v>
      </c>
      <c r="T22443">
        <v>8.3000000000000004E-2</v>
      </c>
    </row>
    <row r="22444" spans="1:20" x14ac:dyDescent="0.25">
      <c r="A22444">
        <v>7010</v>
      </c>
      <c r="B22444" t="s">
        <v>1200</v>
      </c>
      <c r="C22444" t="s">
        <v>39</v>
      </c>
      <c r="E22444" t="s">
        <v>33</v>
      </c>
      <c r="F22444" t="s">
        <v>138</v>
      </c>
      <c r="G22444" t="s">
        <v>2768</v>
      </c>
      <c r="H22444" s="1">
        <v>44299</v>
      </c>
      <c r="K22444" t="s">
        <v>136</v>
      </c>
      <c r="L22444">
        <v>8.3000000000000004E-2</v>
      </c>
      <c r="N22444">
        <v>0</v>
      </c>
      <c r="O22444">
        <v>1.069</v>
      </c>
      <c r="Q22444" t="s">
        <v>137</v>
      </c>
      <c r="R22444" t="s">
        <v>138</v>
      </c>
      <c r="S22444">
        <v>12.831</v>
      </c>
      <c r="T22444">
        <v>8.3000000000000004E-2</v>
      </c>
    </row>
    <row r="22445" spans="1:20" x14ac:dyDescent="0.25">
      <c r="A22445">
        <v>7010</v>
      </c>
      <c r="B22445" t="s">
        <v>1200</v>
      </c>
      <c r="C22445" t="s">
        <v>39</v>
      </c>
      <c r="E22445" t="s">
        <v>33</v>
      </c>
      <c r="F22445" t="s">
        <v>138</v>
      </c>
      <c r="G22445" t="s">
        <v>2769</v>
      </c>
      <c r="H22445" s="1">
        <v>44310</v>
      </c>
      <c r="K22445" t="s">
        <v>136</v>
      </c>
      <c r="L22445">
        <v>8.3000000000000004E-2</v>
      </c>
      <c r="N22445">
        <v>0</v>
      </c>
      <c r="O22445">
        <v>1.069</v>
      </c>
      <c r="Q22445" t="s">
        <v>137</v>
      </c>
      <c r="R22445" t="s">
        <v>138</v>
      </c>
      <c r="S22445">
        <v>12.831</v>
      </c>
      <c r="T22445">
        <v>8.3000000000000004E-2</v>
      </c>
    </row>
    <row r="22446" spans="1:20" x14ac:dyDescent="0.25">
      <c r="A22446">
        <v>7010</v>
      </c>
      <c r="B22446" t="s">
        <v>1200</v>
      </c>
      <c r="C22446" t="s">
        <v>39</v>
      </c>
      <c r="E22446" t="s">
        <v>33</v>
      </c>
      <c r="F22446" t="s">
        <v>138</v>
      </c>
      <c r="G22446" t="s">
        <v>2770</v>
      </c>
      <c r="H22446" s="1">
        <v>44313</v>
      </c>
      <c r="K22446" t="s">
        <v>136</v>
      </c>
      <c r="L22446">
        <v>8.3000000000000004E-2</v>
      </c>
      <c r="N22446">
        <v>0</v>
      </c>
      <c r="O22446">
        <v>1.069</v>
      </c>
      <c r="Q22446" t="s">
        <v>137</v>
      </c>
      <c r="R22446" t="s">
        <v>138</v>
      </c>
      <c r="S22446">
        <v>12.831</v>
      </c>
      <c r="T22446">
        <v>8.3000000000000004E-2</v>
      </c>
    </row>
    <row r="22447" spans="1:20" x14ac:dyDescent="0.25">
      <c r="A22447">
        <v>7010</v>
      </c>
      <c r="B22447" t="s">
        <v>1200</v>
      </c>
      <c r="C22447" t="s">
        <v>497</v>
      </c>
      <c r="E22447" t="s">
        <v>33</v>
      </c>
      <c r="F22447" t="s">
        <v>138</v>
      </c>
      <c r="G22447" t="s">
        <v>2771</v>
      </c>
      <c r="H22447" s="1">
        <v>44293</v>
      </c>
      <c r="K22447" t="s">
        <v>136</v>
      </c>
      <c r="L22447">
        <v>8.3000000000000004E-2</v>
      </c>
      <c r="N22447">
        <v>0</v>
      </c>
      <c r="O22447">
        <v>1.069</v>
      </c>
      <c r="Q22447" t="s">
        <v>137</v>
      </c>
      <c r="R22447" t="s">
        <v>138</v>
      </c>
      <c r="S22447">
        <v>12.831</v>
      </c>
      <c r="T22447">
        <v>8.3000000000000004E-2</v>
      </c>
    </row>
    <row r="22448" spans="1:20" x14ac:dyDescent="0.25">
      <c r="A22448">
        <v>7010</v>
      </c>
      <c r="B22448" t="s">
        <v>1200</v>
      </c>
      <c r="C22448" t="s">
        <v>497</v>
      </c>
      <c r="E22448" t="s">
        <v>33</v>
      </c>
      <c r="F22448" t="s">
        <v>138</v>
      </c>
      <c r="G22448" t="s">
        <v>2772</v>
      </c>
      <c r="H22448" s="1">
        <v>44299</v>
      </c>
      <c r="K22448" t="s">
        <v>136</v>
      </c>
      <c r="L22448">
        <v>8.3000000000000004E-2</v>
      </c>
      <c r="N22448">
        <v>0</v>
      </c>
      <c r="O22448">
        <v>1.069</v>
      </c>
      <c r="Q22448" t="s">
        <v>137</v>
      </c>
      <c r="R22448" t="s">
        <v>138</v>
      </c>
      <c r="S22448">
        <v>12.831</v>
      </c>
      <c r="T22448">
        <v>8.3000000000000004E-2</v>
      </c>
    </row>
    <row r="22449" spans="1:20" x14ac:dyDescent="0.25">
      <c r="A22449">
        <v>7010</v>
      </c>
      <c r="B22449" t="s">
        <v>1200</v>
      </c>
      <c r="C22449" t="s">
        <v>497</v>
      </c>
      <c r="E22449" t="s">
        <v>33</v>
      </c>
      <c r="F22449" t="s">
        <v>138</v>
      </c>
      <c r="G22449" t="s">
        <v>2773</v>
      </c>
      <c r="H22449" s="1">
        <v>44310</v>
      </c>
      <c r="K22449" t="s">
        <v>136</v>
      </c>
      <c r="L22449">
        <v>8.3000000000000004E-2</v>
      </c>
      <c r="N22449">
        <v>0</v>
      </c>
      <c r="O22449">
        <v>1.069</v>
      </c>
      <c r="Q22449" t="s">
        <v>137</v>
      </c>
      <c r="R22449" t="s">
        <v>138</v>
      </c>
      <c r="S22449">
        <v>12.831</v>
      </c>
      <c r="T22449">
        <v>8.3000000000000004E-2</v>
      </c>
    </row>
    <row r="22450" spans="1:20" x14ac:dyDescent="0.25">
      <c r="A22450">
        <v>7010</v>
      </c>
      <c r="B22450" t="s">
        <v>1200</v>
      </c>
      <c r="C22450" t="s">
        <v>497</v>
      </c>
      <c r="E22450" t="s">
        <v>33</v>
      </c>
      <c r="F22450" t="s">
        <v>138</v>
      </c>
      <c r="G22450" t="s">
        <v>2774</v>
      </c>
      <c r="H22450" s="1">
        <v>44313</v>
      </c>
      <c r="K22450" t="s">
        <v>136</v>
      </c>
      <c r="L22450">
        <v>8.3000000000000004E-2</v>
      </c>
      <c r="N22450">
        <v>0</v>
      </c>
      <c r="O22450">
        <v>1.069</v>
      </c>
      <c r="Q22450" t="s">
        <v>137</v>
      </c>
      <c r="R22450" t="s">
        <v>138</v>
      </c>
      <c r="S22450">
        <v>12.831</v>
      </c>
      <c r="T22450">
        <v>8.3000000000000004E-2</v>
      </c>
    </row>
    <row r="22451" spans="1:20" x14ac:dyDescent="0.25">
      <c r="A22451">
        <v>7010</v>
      </c>
      <c r="B22451" t="s">
        <v>1200</v>
      </c>
      <c r="C22451" t="s">
        <v>500</v>
      </c>
      <c r="E22451" t="s">
        <v>33</v>
      </c>
      <c r="F22451" t="s">
        <v>138</v>
      </c>
      <c r="G22451" t="s">
        <v>2775</v>
      </c>
      <c r="H22451" s="1">
        <v>44293</v>
      </c>
      <c r="K22451" t="s">
        <v>136</v>
      </c>
      <c r="L22451">
        <v>8.3000000000000004E-2</v>
      </c>
      <c r="N22451">
        <v>0</v>
      </c>
      <c r="O22451">
        <v>1.069</v>
      </c>
      <c r="Q22451" t="s">
        <v>137</v>
      </c>
      <c r="R22451" t="s">
        <v>138</v>
      </c>
      <c r="S22451">
        <v>12.831</v>
      </c>
      <c r="T22451">
        <v>8.3000000000000004E-2</v>
      </c>
    </row>
    <row r="22452" spans="1:20" x14ac:dyDescent="0.25">
      <c r="A22452">
        <v>7010</v>
      </c>
      <c r="B22452" t="s">
        <v>1200</v>
      </c>
      <c r="C22452" t="s">
        <v>500</v>
      </c>
      <c r="E22452" t="s">
        <v>33</v>
      </c>
      <c r="F22452" t="s">
        <v>138</v>
      </c>
      <c r="G22452" t="s">
        <v>2776</v>
      </c>
      <c r="H22452" s="1">
        <v>44299</v>
      </c>
      <c r="K22452" t="s">
        <v>136</v>
      </c>
      <c r="L22452">
        <v>8.3000000000000004E-2</v>
      </c>
      <c r="N22452">
        <v>0</v>
      </c>
      <c r="O22452">
        <v>1.069</v>
      </c>
      <c r="Q22452" t="s">
        <v>137</v>
      </c>
      <c r="R22452" t="s">
        <v>138</v>
      </c>
      <c r="S22452">
        <v>12.831</v>
      </c>
      <c r="T22452">
        <v>8.3000000000000004E-2</v>
      </c>
    </row>
    <row r="22453" spans="1:20" x14ac:dyDescent="0.25">
      <c r="A22453">
        <v>7010</v>
      </c>
      <c r="B22453" t="s">
        <v>1200</v>
      </c>
      <c r="C22453" t="s">
        <v>500</v>
      </c>
      <c r="E22453" t="s">
        <v>33</v>
      </c>
      <c r="F22453" t="s">
        <v>138</v>
      </c>
      <c r="G22453" t="s">
        <v>2777</v>
      </c>
      <c r="H22453" s="1">
        <v>44310</v>
      </c>
      <c r="K22453" t="s">
        <v>136</v>
      </c>
      <c r="L22453">
        <v>8.3000000000000004E-2</v>
      </c>
      <c r="N22453">
        <v>0</v>
      </c>
      <c r="O22453">
        <v>1.069</v>
      </c>
      <c r="Q22453" t="s">
        <v>137</v>
      </c>
      <c r="R22453" t="s">
        <v>138</v>
      </c>
      <c r="S22453">
        <v>12.831</v>
      </c>
      <c r="T22453">
        <v>8.3000000000000004E-2</v>
      </c>
    </row>
    <row r="22454" spans="1:20" x14ac:dyDescent="0.25">
      <c r="A22454">
        <v>7010</v>
      </c>
      <c r="B22454" t="s">
        <v>1200</v>
      </c>
      <c r="C22454" t="s">
        <v>500</v>
      </c>
      <c r="E22454" t="s">
        <v>33</v>
      </c>
      <c r="F22454" t="s">
        <v>138</v>
      </c>
      <c r="G22454" t="s">
        <v>2778</v>
      </c>
      <c r="H22454" s="1">
        <v>44313</v>
      </c>
      <c r="K22454" t="s">
        <v>136</v>
      </c>
      <c r="L22454">
        <v>8.3000000000000004E-2</v>
      </c>
      <c r="N22454">
        <v>0</v>
      </c>
      <c r="O22454">
        <v>1.069</v>
      </c>
      <c r="Q22454" t="s">
        <v>137</v>
      </c>
      <c r="R22454" t="s">
        <v>138</v>
      </c>
      <c r="S22454">
        <v>12.831</v>
      </c>
      <c r="T22454">
        <v>8.3000000000000004E-2</v>
      </c>
    </row>
    <row r="22455" spans="1:20" x14ac:dyDescent="0.25">
      <c r="A22455">
        <v>7010</v>
      </c>
      <c r="B22455" t="s">
        <v>1200</v>
      </c>
      <c r="C22455" t="s">
        <v>503</v>
      </c>
      <c r="E22455" t="s">
        <v>33</v>
      </c>
      <c r="F22455" t="s">
        <v>138</v>
      </c>
      <c r="G22455" t="s">
        <v>2779</v>
      </c>
      <c r="H22455" s="1">
        <v>44293</v>
      </c>
      <c r="K22455" t="s">
        <v>136</v>
      </c>
      <c r="L22455">
        <v>9.0999999999999998E-2</v>
      </c>
      <c r="N22455">
        <v>0</v>
      </c>
      <c r="O22455">
        <v>0.5</v>
      </c>
      <c r="Q22455" t="s">
        <v>137</v>
      </c>
      <c r="R22455" t="s">
        <v>138</v>
      </c>
      <c r="S22455">
        <v>5.4989999999999997</v>
      </c>
      <c r="T22455">
        <v>9.0999999999999998E-2</v>
      </c>
    </row>
    <row r="22456" spans="1:20" x14ac:dyDescent="0.25">
      <c r="A22456">
        <v>7010</v>
      </c>
      <c r="B22456" t="s">
        <v>1200</v>
      </c>
      <c r="C22456" t="s">
        <v>503</v>
      </c>
      <c r="E22456" t="s">
        <v>33</v>
      </c>
      <c r="F22456" t="s">
        <v>138</v>
      </c>
      <c r="G22456" t="s">
        <v>2780</v>
      </c>
      <c r="H22456" s="1">
        <v>44299</v>
      </c>
      <c r="K22456" t="s">
        <v>136</v>
      </c>
      <c r="L22456">
        <v>9.0999999999999998E-2</v>
      </c>
      <c r="N22456">
        <v>0</v>
      </c>
      <c r="O22456">
        <v>0.5</v>
      </c>
      <c r="Q22456" t="s">
        <v>137</v>
      </c>
      <c r="R22456" t="s">
        <v>138</v>
      </c>
      <c r="S22456">
        <v>5.4989999999999997</v>
      </c>
      <c r="T22456">
        <v>9.0999999999999998E-2</v>
      </c>
    </row>
    <row r="22457" spans="1:20" x14ac:dyDescent="0.25">
      <c r="A22457">
        <v>7010</v>
      </c>
      <c r="B22457" t="s">
        <v>1200</v>
      </c>
      <c r="C22457" t="s">
        <v>503</v>
      </c>
      <c r="E22457" t="s">
        <v>33</v>
      </c>
      <c r="F22457" t="s">
        <v>138</v>
      </c>
      <c r="G22457" t="s">
        <v>2781</v>
      </c>
      <c r="H22457" s="1">
        <v>44310</v>
      </c>
      <c r="K22457" t="s">
        <v>136</v>
      </c>
      <c r="L22457">
        <v>9.0999999999999998E-2</v>
      </c>
      <c r="N22457">
        <v>0</v>
      </c>
      <c r="O22457">
        <v>0.5</v>
      </c>
      <c r="Q22457" t="s">
        <v>137</v>
      </c>
      <c r="R22457" t="s">
        <v>138</v>
      </c>
      <c r="S22457">
        <v>5.4989999999999997</v>
      </c>
      <c r="T22457">
        <v>9.0999999999999998E-2</v>
      </c>
    </row>
    <row r="22458" spans="1:20" x14ac:dyDescent="0.25">
      <c r="A22458">
        <v>7010</v>
      </c>
      <c r="B22458" t="s">
        <v>1200</v>
      </c>
      <c r="C22458" t="s">
        <v>503</v>
      </c>
      <c r="E22458" t="s">
        <v>33</v>
      </c>
      <c r="F22458" t="s">
        <v>138</v>
      </c>
      <c r="G22458" t="s">
        <v>2782</v>
      </c>
      <c r="H22458" s="1">
        <v>44313</v>
      </c>
      <c r="K22458" t="s">
        <v>136</v>
      </c>
      <c r="L22458">
        <v>9.0999999999999998E-2</v>
      </c>
      <c r="N22458">
        <v>0</v>
      </c>
      <c r="O22458">
        <v>0.5</v>
      </c>
      <c r="Q22458" t="s">
        <v>137</v>
      </c>
      <c r="R22458" t="s">
        <v>138</v>
      </c>
      <c r="S22458">
        <v>5.4989999999999997</v>
      </c>
      <c r="T22458">
        <v>9.0999999999999998E-2</v>
      </c>
    </row>
    <row r="22459" spans="1:20" x14ac:dyDescent="0.25">
      <c r="A22459">
        <v>7010</v>
      </c>
      <c r="B22459" t="s">
        <v>1200</v>
      </c>
      <c r="C22459" t="s">
        <v>506</v>
      </c>
      <c r="E22459" t="s">
        <v>33</v>
      </c>
      <c r="F22459" t="s">
        <v>138</v>
      </c>
      <c r="G22459" t="s">
        <v>2783</v>
      </c>
      <c r="H22459" s="1">
        <v>44293</v>
      </c>
      <c r="K22459" t="s">
        <v>136</v>
      </c>
      <c r="L22459">
        <v>9.0999999999999998E-2</v>
      </c>
      <c r="N22459">
        <v>0</v>
      </c>
      <c r="O22459">
        <v>0.5</v>
      </c>
      <c r="Q22459" t="s">
        <v>137</v>
      </c>
      <c r="R22459" t="s">
        <v>138</v>
      </c>
      <c r="S22459">
        <v>5.4989999999999997</v>
      </c>
      <c r="T22459">
        <v>9.0999999999999998E-2</v>
      </c>
    </row>
    <row r="22460" spans="1:20" x14ac:dyDescent="0.25">
      <c r="A22460">
        <v>7010</v>
      </c>
      <c r="B22460" t="s">
        <v>1200</v>
      </c>
      <c r="C22460" t="s">
        <v>506</v>
      </c>
      <c r="E22460" t="s">
        <v>33</v>
      </c>
      <c r="F22460" t="s">
        <v>138</v>
      </c>
      <c r="G22460" t="s">
        <v>2784</v>
      </c>
      <c r="H22460" s="1">
        <v>44299</v>
      </c>
      <c r="K22460" t="s">
        <v>136</v>
      </c>
      <c r="L22460">
        <v>9.0999999999999998E-2</v>
      </c>
      <c r="N22460">
        <v>0</v>
      </c>
      <c r="O22460">
        <v>0.5</v>
      </c>
      <c r="Q22460" t="s">
        <v>137</v>
      </c>
      <c r="R22460" t="s">
        <v>138</v>
      </c>
      <c r="S22460">
        <v>5.4989999999999997</v>
      </c>
      <c r="T22460">
        <v>9.0999999999999998E-2</v>
      </c>
    </row>
    <row r="22461" spans="1:20" x14ac:dyDescent="0.25">
      <c r="A22461">
        <v>7010</v>
      </c>
      <c r="B22461" t="s">
        <v>1200</v>
      </c>
      <c r="C22461" t="s">
        <v>506</v>
      </c>
      <c r="E22461" t="s">
        <v>33</v>
      </c>
      <c r="F22461" t="s">
        <v>138</v>
      </c>
      <c r="G22461" t="s">
        <v>2785</v>
      </c>
      <c r="H22461" s="1">
        <v>44310</v>
      </c>
      <c r="K22461" t="s">
        <v>136</v>
      </c>
      <c r="L22461">
        <v>9.0999999999999998E-2</v>
      </c>
      <c r="N22461">
        <v>0</v>
      </c>
      <c r="O22461">
        <v>0.5</v>
      </c>
      <c r="Q22461" t="s">
        <v>137</v>
      </c>
      <c r="R22461" t="s">
        <v>138</v>
      </c>
      <c r="S22461">
        <v>5.4989999999999997</v>
      </c>
      <c r="T22461">
        <v>9.0999999999999998E-2</v>
      </c>
    </row>
    <row r="22462" spans="1:20" x14ac:dyDescent="0.25">
      <c r="A22462">
        <v>7010</v>
      </c>
      <c r="B22462" t="s">
        <v>1200</v>
      </c>
      <c r="C22462" t="s">
        <v>506</v>
      </c>
      <c r="E22462" t="s">
        <v>33</v>
      </c>
      <c r="F22462" t="s">
        <v>138</v>
      </c>
      <c r="G22462" t="s">
        <v>2786</v>
      </c>
      <c r="H22462" s="1">
        <v>44313</v>
      </c>
      <c r="K22462" t="s">
        <v>136</v>
      </c>
      <c r="L22462">
        <v>9.0999999999999998E-2</v>
      </c>
      <c r="N22462">
        <v>0</v>
      </c>
      <c r="O22462">
        <v>0.5</v>
      </c>
      <c r="Q22462" t="s">
        <v>137</v>
      </c>
      <c r="R22462" t="s">
        <v>138</v>
      </c>
      <c r="S22462">
        <v>5.4989999999999997</v>
      </c>
      <c r="T22462">
        <v>9.0999999999999998E-2</v>
      </c>
    </row>
    <row r="22463" spans="1:20" x14ac:dyDescent="0.25">
      <c r="A22463">
        <v>7010</v>
      </c>
      <c r="B22463" t="s">
        <v>1200</v>
      </c>
      <c r="C22463" t="s">
        <v>42</v>
      </c>
      <c r="E22463" t="s">
        <v>33</v>
      </c>
      <c r="F22463" t="s">
        <v>138</v>
      </c>
      <c r="G22463" t="s">
        <v>2787</v>
      </c>
      <c r="H22463" s="1">
        <v>44293</v>
      </c>
      <c r="K22463" t="s">
        <v>136</v>
      </c>
      <c r="L22463">
        <v>9.0999999999999998E-2</v>
      </c>
      <c r="N22463">
        <v>0</v>
      </c>
      <c r="O22463">
        <v>0.5</v>
      </c>
      <c r="Q22463" t="s">
        <v>137</v>
      </c>
      <c r="R22463" t="s">
        <v>138</v>
      </c>
      <c r="S22463">
        <v>5.4989999999999997</v>
      </c>
      <c r="T22463">
        <v>9.0999999999999998E-2</v>
      </c>
    </row>
    <row r="22464" spans="1:20" x14ac:dyDescent="0.25">
      <c r="A22464">
        <v>7010</v>
      </c>
      <c r="B22464" t="s">
        <v>1200</v>
      </c>
      <c r="C22464" t="s">
        <v>42</v>
      </c>
      <c r="E22464" t="s">
        <v>33</v>
      </c>
      <c r="F22464" t="s">
        <v>138</v>
      </c>
      <c r="G22464" t="s">
        <v>2788</v>
      </c>
      <c r="H22464" s="1">
        <v>44299</v>
      </c>
      <c r="K22464" t="s">
        <v>136</v>
      </c>
      <c r="L22464">
        <v>9.0999999999999998E-2</v>
      </c>
      <c r="N22464">
        <v>0</v>
      </c>
      <c r="O22464">
        <v>0.5</v>
      </c>
      <c r="Q22464" t="s">
        <v>137</v>
      </c>
      <c r="R22464" t="s">
        <v>138</v>
      </c>
      <c r="S22464">
        <v>5.4989999999999997</v>
      </c>
      <c r="T22464">
        <v>9.0999999999999998E-2</v>
      </c>
    </row>
    <row r="22465" spans="1:20" x14ac:dyDescent="0.25">
      <c r="A22465">
        <v>7010</v>
      </c>
      <c r="B22465" t="s">
        <v>1200</v>
      </c>
      <c r="C22465" t="s">
        <v>42</v>
      </c>
      <c r="E22465" t="s">
        <v>33</v>
      </c>
      <c r="F22465" t="s">
        <v>138</v>
      </c>
      <c r="G22465" t="s">
        <v>2789</v>
      </c>
      <c r="H22465" s="1">
        <v>44310</v>
      </c>
      <c r="K22465" t="s">
        <v>136</v>
      </c>
      <c r="L22465">
        <v>9.0999999999999998E-2</v>
      </c>
      <c r="N22465">
        <v>0</v>
      </c>
      <c r="O22465">
        <v>0.5</v>
      </c>
      <c r="Q22465" t="s">
        <v>137</v>
      </c>
      <c r="R22465" t="s">
        <v>138</v>
      </c>
      <c r="S22465">
        <v>5.4989999999999997</v>
      </c>
      <c r="T22465">
        <v>9.0999999999999998E-2</v>
      </c>
    </row>
    <row r="22466" spans="1:20" x14ac:dyDescent="0.25">
      <c r="A22466">
        <v>7010</v>
      </c>
      <c r="B22466" t="s">
        <v>1200</v>
      </c>
      <c r="C22466" t="s">
        <v>42</v>
      </c>
      <c r="E22466" t="s">
        <v>33</v>
      </c>
      <c r="F22466" t="s">
        <v>138</v>
      </c>
      <c r="G22466" t="s">
        <v>2790</v>
      </c>
      <c r="H22466" s="1">
        <v>44313</v>
      </c>
      <c r="K22466" t="s">
        <v>136</v>
      </c>
      <c r="L22466">
        <v>9.0999999999999998E-2</v>
      </c>
      <c r="N22466">
        <v>0</v>
      </c>
      <c r="O22466">
        <v>0.5</v>
      </c>
      <c r="Q22466" t="s">
        <v>137</v>
      </c>
      <c r="R22466" t="s">
        <v>138</v>
      </c>
      <c r="S22466">
        <v>5.4989999999999997</v>
      </c>
      <c r="T22466">
        <v>9.0999999999999998E-2</v>
      </c>
    </row>
    <row r="22467" spans="1:20" x14ac:dyDescent="0.25">
      <c r="A22467">
        <v>7010</v>
      </c>
      <c r="B22467" t="s">
        <v>1200</v>
      </c>
      <c r="C22467" t="s">
        <v>510</v>
      </c>
      <c r="E22467" t="s">
        <v>33</v>
      </c>
      <c r="F22467" t="s">
        <v>138</v>
      </c>
      <c r="G22467" t="s">
        <v>2791</v>
      </c>
      <c r="H22467" s="1">
        <v>44293</v>
      </c>
      <c r="K22467" t="s">
        <v>136</v>
      </c>
      <c r="L22467">
        <v>9.0999999999999998E-2</v>
      </c>
      <c r="N22467">
        <v>0</v>
      </c>
      <c r="O22467">
        <v>0.5</v>
      </c>
      <c r="Q22467" t="s">
        <v>137</v>
      </c>
      <c r="R22467" t="s">
        <v>138</v>
      </c>
      <c r="S22467">
        <v>5.4989999999999997</v>
      </c>
      <c r="T22467">
        <v>9.0999999999999998E-2</v>
      </c>
    </row>
    <row r="22468" spans="1:20" x14ac:dyDescent="0.25">
      <c r="A22468">
        <v>7010</v>
      </c>
      <c r="B22468" t="s">
        <v>1200</v>
      </c>
      <c r="C22468" t="s">
        <v>510</v>
      </c>
      <c r="E22468" t="s">
        <v>33</v>
      </c>
      <c r="F22468" t="s">
        <v>138</v>
      </c>
      <c r="G22468" t="s">
        <v>2792</v>
      </c>
      <c r="H22468" s="1">
        <v>44299</v>
      </c>
      <c r="K22468" t="s">
        <v>136</v>
      </c>
      <c r="L22468">
        <v>9.0999999999999998E-2</v>
      </c>
      <c r="N22468">
        <v>0</v>
      </c>
      <c r="O22468">
        <v>0.5</v>
      </c>
      <c r="Q22468" t="s">
        <v>137</v>
      </c>
      <c r="R22468" t="s">
        <v>138</v>
      </c>
      <c r="S22468">
        <v>5.4989999999999997</v>
      </c>
      <c r="T22468">
        <v>9.0999999999999998E-2</v>
      </c>
    </row>
    <row r="22469" spans="1:20" x14ac:dyDescent="0.25">
      <c r="A22469">
        <v>7010</v>
      </c>
      <c r="B22469" t="s">
        <v>1200</v>
      </c>
      <c r="C22469" t="s">
        <v>510</v>
      </c>
      <c r="E22469" t="s">
        <v>33</v>
      </c>
      <c r="F22469" t="s">
        <v>138</v>
      </c>
      <c r="G22469" t="s">
        <v>2793</v>
      </c>
      <c r="H22469" s="1">
        <v>44310</v>
      </c>
      <c r="K22469" t="s">
        <v>136</v>
      </c>
      <c r="L22469">
        <v>9.0999999999999998E-2</v>
      </c>
      <c r="N22469">
        <v>0</v>
      </c>
      <c r="O22469">
        <v>0.5</v>
      </c>
      <c r="Q22469" t="s">
        <v>137</v>
      </c>
      <c r="R22469" t="s">
        <v>138</v>
      </c>
      <c r="S22469">
        <v>5.4989999999999997</v>
      </c>
      <c r="T22469">
        <v>9.0999999999999998E-2</v>
      </c>
    </row>
    <row r="22470" spans="1:20" x14ac:dyDescent="0.25">
      <c r="A22470">
        <v>7010</v>
      </c>
      <c r="B22470" t="s">
        <v>1200</v>
      </c>
      <c r="C22470" t="s">
        <v>510</v>
      </c>
      <c r="E22470" t="s">
        <v>33</v>
      </c>
      <c r="F22470" t="s">
        <v>138</v>
      </c>
      <c r="G22470" t="s">
        <v>2794</v>
      </c>
      <c r="H22470" s="1">
        <v>44313</v>
      </c>
      <c r="K22470" t="s">
        <v>136</v>
      </c>
      <c r="L22470">
        <v>9.0999999999999998E-2</v>
      </c>
      <c r="N22470">
        <v>0</v>
      </c>
      <c r="O22470">
        <v>0.5</v>
      </c>
      <c r="Q22470" t="s">
        <v>137</v>
      </c>
      <c r="R22470" t="s">
        <v>138</v>
      </c>
      <c r="S22470">
        <v>5.4989999999999997</v>
      </c>
      <c r="T22470">
        <v>9.0999999999999998E-2</v>
      </c>
    </row>
    <row r="22471" spans="1:20" x14ac:dyDescent="0.25">
      <c r="A22471">
        <v>7010</v>
      </c>
      <c r="B22471" t="s">
        <v>1200</v>
      </c>
      <c r="C22471" t="s">
        <v>513</v>
      </c>
      <c r="E22471" t="s">
        <v>33</v>
      </c>
      <c r="F22471" t="s">
        <v>138</v>
      </c>
      <c r="G22471" t="s">
        <v>2795</v>
      </c>
      <c r="H22471" s="1">
        <v>44293</v>
      </c>
      <c r="K22471" t="s">
        <v>136</v>
      </c>
      <c r="L22471">
        <v>9.0999999999999998E-2</v>
      </c>
      <c r="N22471">
        <v>0</v>
      </c>
      <c r="O22471">
        <v>0.5</v>
      </c>
      <c r="Q22471" t="s">
        <v>137</v>
      </c>
      <c r="R22471" t="s">
        <v>138</v>
      </c>
      <c r="S22471">
        <v>5.4989999999999997</v>
      </c>
      <c r="T22471">
        <v>9.0999999999999998E-2</v>
      </c>
    </row>
    <row r="22472" spans="1:20" x14ac:dyDescent="0.25">
      <c r="A22472">
        <v>7010</v>
      </c>
      <c r="B22472" t="s">
        <v>1200</v>
      </c>
      <c r="C22472" t="s">
        <v>513</v>
      </c>
      <c r="E22472" t="s">
        <v>33</v>
      </c>
      <c r="F22472" t="s">
        <v>138</v>
      </c>
      <c r="G22472" t="s">
        <v>2796</v>
      </c>
      <c r="H22472" s="1">
        <v>44299</v>
      </c>
      <c r="K22472" t="s">
        <v>136</v>
      </c>
      <c r="L22472">
        <v>9.0999999999999998E-2</v>
      </c>
      <c r="N22472">
        <v>0</v>
      </c>
      <c r="O22472">
        <v>0.5</v>
      </c>
      <c r="Q22472" t="s">
        <v>137</v>
      </c>
      <c r="R22472" t="s">
        <v>138</v>
      </c>
      <c r="S22472">
        <v>5.4989999999999997</v>
      </c>
      <c r="T22472">
        <v>9.0999999999999998E-2</v>
      </c>
    </row>
    <row r="22473" spans="1:20" x14ac:dyDescent="0.25">
      <c r="A22473">
        <v>7010</v>
      </c>
      <c r="B22473" t="s">
        <v>1200</v>
      </c>
      <c r="C22473" t="s">
        <v>513</v>
      </c>
      <c r="E22473" t="s">
        <v>33</v>
      </c>
      <c r="F22473" t="s">
        <v>138</v>
      </c>
      <c r="G22473" t="s">
        <v>2797</v>
      </c>
      <c r="H22473" s="1">
        <v>44310</v>
      </c>
      <c r="K22473" t="s">
        <v>136</v>
      </c>
      <c r="L22473">
        <v>9.0999999999999998E-2</v>
      </c>
      <c r="N22473">
        <v>0</v>
      </c>
      <c r="O22473">
        <v>0.5</v>
      </c>
      <c r="Q22473" t="s">
        <v>137</v>
      </c>
      <c r="R22473" t="s">
        <v>138</v>
      </c>
      <c r="S22473">
        <v>5.4989999999999997</v>
      </c>
      <c r="T22473">
        <v>9.0999999999999998E-2</v>
      </c>
    </row>
    <row r="22474" spans="1:20" x14ac:dyDescent="0.25">
      <c r="A22474">
        <v>7010</v>
      </c>
      <c r="B22474" t="s">
        <v>1200</v>
      </c>
      <c r="C22474" t="s">
        <v>513</v>
      </c>
      <c r="E22474" t="s">
        <v>33</v>
      </c>
      <c r="F22474" t="s">
        <v>138</v>
      </c>
      <c r="G22474" t="s">
        <v>2798</v>
      </c>
      <c r="H22474" s="1">
        <v>44313</v>
      </c>
      <c r="K22474" t="s">
        <v>136</v>
      </c>
      <c r="L22474">
        <v>9.0999999999999998E-2</v>
      </c>
      <c r="N22474">
        <v>0</v>
      </c>
      <c r="O22474">
        <v>0.5</v>
      </c>
      <c r="Q22474" t="s">
        <v>137</v>
      </c>
      <c r="R22474" t="s">
        <v>138</v>
      </c>
      <c r="S22474">
        <v>5.4989999999999997</v>
      </c>
      <c r="T22474">
        <v>9.0999999999999998E-2</v>
      </c>
    </row>
    <row r="22475" spans="1:20" x14ac:dyDescent="0.25">
      <c r="A22475">
        <v>7010</v>
      </c>
      <c r="B22475" t="s">
        <v>1200</v>
      </c>
      <c r="C22475" t="s">
        <v>21</v>
      </c>
      <c r="E22475" t="s">
        <v>33</v>
      </c>
      <c r="F22475" t="s">
        <v>138</v>
      </c>
      <c r="G22475" t="s">
        <v>2799</v>
      </c>
      <c r="H22475" s="1">
        <v>44293</v>
      </c>
      <c r="K22475" t="s">
        <v>136</v>
      </c>
      <c r="L22475">
        <v>9.0999999999999998E-2</v>
      </c>
      <c r="N22475">
        <v>0</v>
      </c>
      <c r="O22475">
        <v>0.5</v>
      </c>
      <c r="Q22475" t="s">
        <v>137</v>
      </c>
      <c r="R22475" t="s">
        <v>138</v>
      </c>
      <c r="S22475">
        <v>5.4989999999999997</v>
      </c>
      <c r="T22475">
        <v>9.0999999999999998E-2</v>
      </c>
    </row>
    <row r="22476" spans="1:20" x14ac:dyDescent="0.25">
      <c r="A22476">
        <v>7010</v>
      </c>
      <c r="B22476" t="s">
        <v>1200</v>
      </c>
      <c r="C22476" t="s">
        <v>21</v>
      </c>
      <c r="E22476" t="s">
        <v>33</v>
      </c>
      <c r="F22476" t="s">
        <v>138</v>
      </c>
      <c r="G22476" t="s">
        <v>2800</v>
      </c>
      <c r="H22476" s="1">
        <v>44299</v>
      </c>
      <c r="K22476" t="s">
        <v>136</v>
      </c>
      <c r="L22476">
        <v>9.0999999999999998E-2</v>
      </c>
      <c r="N22476">
        <v>0</v>
      </c>
      <c r="O22476">
        <v>0.5</v>
      </c>
      <c r="Q22476" t="s">
        <v>137</v>
      </c>
      <c r="R22476" t="s">
        <v>138</v>
      </c>
      <c r="S22476">
        <v>5.4989999999999997</v>
      </c>
      <c r="T22476">
        <v>9.0999999999999998E-2</v>
      </c>
    </row>
    <row r="22477" spans="1:20" x14ac:dyDescent="0.25">
      <c r="A22477">
        <v>7010</v>
      </c>
      <c r="B22477" t="s">
        <v>1200</v>
      </c>
      <c r="C22477" t="s">
        <v>21</v>
      </c>
      <c r="E22477" t="s">
        <v>33</v>
      </c>
      <c r="F22477" t="s">
        <v>138</v>
      </c>
      <c r="G22477" t="s">
        <v>2801</v>
      </c>
      <c r="H22477" s="1">
        <v>44310</v>
      </c>
      <c r="K22477" t="s">
        <v>136</v>
      </c>
      <c r="L22477">
        <v>9.0999999999999998E-2</v>
      </c>
      <c r="N22477">
        <v>0</v>
      </c>
      <c r="O22477">
        <v>0.5</v>
      </c>
      <c r="Q22477" t="s">
        <v>137</v>
      </c>
      <c r="R22477" t="s">
        <v>138</v>
      </c>
      <c r="S22477">
        <v>5.4989999999999997</v>
      </c>
      <c r="T22477">
        <v>9.0999999999999998E-2</v>
      </c>
    </row>
    <row r="22478" spans="1:20" x14ac:dyDescent="0.25">
      <c r="A22478">
        <v>7010</v>
      </c>
      <c r="B22478" t="s">
        <v>1200</v>
      </c>
      <c r="C22478" t="s">
        <v>21</v>
      </c>
      <c r="E22478" t="s">
        <v>33</v>
      </c>
      <c r="F22478" t="s">
        <v>138</v>
      </c>
      <c r="G22478" t="s">
        <v>2802</v>
      </c>
      <c r="H22478" s="1">
        <v>44313</v>
      </c>
      <c r="K22478" t="s">
        <v>136</v>
      </c>
      <c r="L22478">
        <v>9.0999999999999998E-2</v>
      </c>
      <c r="N22478">
        <v>0</v>
      </c>
      <c r="O22478">
        <v>0.5</v>
      </c>
      <c r="Q22478" t="s">
        <v>137</v>
      </c>
      <c r="R22478" t="s">
        <v>138</v>
      </c>
      <c r="S22478">
        <v>5.4989999999999997</v>
      </c>
      <c r="T22478">
        <v>9.0999999999999998E-2</v>
      </c>
    </row>
    <row r="22479" spans="1:20" x14ac:dyDescent="0.25">
      <c r="A22479">
        <v>7010</v>
      </c>
      <c r="B22479" t="s">
        <v>1200</v>
      </c>
      <c r="C22479" t="s">
        <v>659</v>
      </c>
      <c r="E22479" t="s">
        <v>33</v>
      </c>
      <c r="F22479" t="s">
        <v>138</v>
      </c>
      <c r="G22479" t="s">
        <v>2803</v>
      </c>
      <c r="H22479" s="1">
        <v>44293</v>
      </c>
      <c r="K22479" t="s">
        <v>136</v>
      </c>
      <c r="L22479">
        <v>9.0999999999999998E-2</v>
      </c>
      <c r="N22479">
        <v>0</v>
      </c>
      <c r="O22479">
        <v>0.5</v>
      </c>
      <c r="Q22479" t="s">
        <v>137</v>
      </c>
      <c r="R22479" t="s">
        <v>138</v>
      </c>
      <c r="S22479">
        <v>5.4989999999999997</v>
      </c>
      <c r="T22479">
        <v>9.0999999999999998E-2</v>
      </c>
    </row>
    <row r="22480" spans="1:20" x14ac:dyDescent="0.25">
      <c r="A22480">
        <v>7010</v>
      </c>
      <c r="B22480" t="s">
        <v>1200</v>
      </c>
      <c r="C22480" t="s">
        <v>659</v>
      </c>
      <c r="E22480" t="s">
        <v>33</v>
      </c>
      <c r="F22480" t="s">
        <v>138</v>
      </c>
      <c r="G22480" t="s">
        <v>2804</v>
      </c>
      <c r="H22480" s="1">
        <v>44299</v>
      </c>
      <c r="K22480" t="s">
        <v>136</v>
      </c>
      <c r="L22480">
        <v>9.0999999999999998E-2</v>
      </c>
      <c r="N22480">
        <v>0</v>
      </c>
      <c r="O22480">
        <v>0.5</v>
      </c>
      <c r="Q22480" t="s">
        <v>137</v>
      </c>
      <c r="R22480" t="s">
        <v>138</v>
      </c>
      <c r="S22480">
        <v>5.4989999999999997</v>
      </c>
      <c r="T22480">
        <v>9.0999999999999998E-2</v>
      </c>
    </row>
    <row r="22481" spans="1:20" x14ac:dyDescent="0.25">
      <c r="A22481">
        <v>7010</v>
      </c>
      <c r="B22481" t="s">
        <v>1200</v>
      </c>
      <c r="C22481" t="s">
        <v>659</v>
      </c>
      <c r="E22481" t="s">
        <v>33</v>
      </c>
      <c r="F22481" t="s">
        <v>138</v>
      </c>
      <c r="G22481" t="s">
        <v>2805</v>
      </c>
      <c r="H22481" s="1">
        <v>44310</v>
      </c>
      <c r="K22481" t="s">
        <v>136</v>
      </c>
      <c r="L22481">
        <v>9.0999999999999998E-2</v>
      </c>
      <c r="N22481">
        <v>0</v>
      </c>
      <c r="O22481">
        <v>0.5</v>
      </c>
      <c r="Q22481" t="s">
        <v>137</v>
      </c>
      <c r="R22481" t="s">
        <v>138</v>
      </c>
      <c r="S22481">
        <v>5.4989999999999997</v>
      </c>
      <c r="T22481">
        <v>9.0999999999999998E-2</v>
      </c>
    </row>
    <row r="22482" spans="1:20" x14ac:dyDescent="0.25">
      <c r="A22482">
        <v>7010</v>
      </c>
      <c r="B22482" t="s">
        <v>1200</v>
      </c>
      <c r="C22482" t="s">
        <v>659</v>
      </c>
      <c r="E22482" t="s">
        <v>33</v>
      </c>
      <c r="F22482" t="s">
        <v>138</v>
      </c>
      <c r="G22482" t="s">
        <v>2806</v>
      </c>
      <c r="H22482" s="1">
        <v>44313</v>
      </c>
      <c r="K22482" t="s">
        <v>136</v>
      </c>
      <c r="L22482">
        <v>9.0999999999999998E-2</v>
      </c>
      <c r="N22482">
        <v>0</v>
      </c>
      <c r="O22482">
        <v>0.5</v>
      </c>
      <c r="Q22482" t="s">
        <v>137</v>
      </c>
      <c r="R22482" t="s">
        <v>138</v>
      </c>
      <c r="S22482">
        <v>5.4989999999999997</v>
      </c>
      <c r="T22482">
        <v>9.0999999999999998E-2</v>
      </c>
    </row>
    <row r="22483" spans="1:20" x14ac:dyDescent="0.25">
      <c r="A22483">
        <v>7010</v>
      </c>
      <c r="B22483" t="s">
        <v>1200</v>
      </c>
      <c r="C22483" t="s">
        <v>663</v>
      </c>
      <c r="E22483" t="s">
        <v>33</v>
      </c>
      <c r="F22483" t="s">
        <v>138</v>
      </c>
      <c r="G22483" t="s">
        <v>2807</v>
      </c>
      <c r="H22483" s="1">
        <v>44293</v>
      </c>
      <c r="K22483" t="s">
        <v>136</v>
      </c>
      <c r="L22483">
        <v>9.0999999999999998E-2</v>
      </c>
      <c r="N22483">
        <v>0</v>
      </c>
      <c r="O22483">
        <v>0.5</v>
      </c>
      <c r="Q22483" t="s">
        <v>137</v>
      </c>
      <c r="R22483" t="s">
        <v>138</v>
      </c>
      <c r="S22483">
        <v>5.4989999999999997</v>
      </c>
      <c r="T22483">
        <v>9.0999999999999998E-2</v>
      </c>
    </row>
    <row r="22484" spans="1:20" x14ac:dyDescent="0.25">
      <c r="A22484">
        <v>7010</v>
      </c>
      <c r="B22484" t="s">
        <v>1200</v>
      </c>
      <c r="C22484" t="s">
        <v>663</v>
      </c>
      <c r="E22484" t="s">
        <v>33</v>
      </c>
      <c r="F22484" t="s">
        <v>138</v>
      </c>
      <c r="G22484" t="s">
        <v>2808</v>
      </c>
      <c r="H22484" s="1">
        <v>44299</v>
      </c>
      <c r="K22484" t="s">
        <v>136</v>
      </c>
      <c r="L22484">
        <v>9.0999999999999998E-2</v>
      </c>
      <c r="N22484">
        <v>0</v>
      </c>
      <c r="O22484">
        <v>0.5</v>
      </c>
      <c r="Q22484" t="s">
        <v>137</v>
      </c>
      <c r="R22484" t="s">
        <v>138</v>
      </c>
      <c r="S22484">
        <v>5.4989999999999997</v>
      </c>
      <c r="T22484">
        <v>9.0999999999999998E-2</v>
      </c>
    </row>
    <row r="22485" spans="1:20" x14ac:dyDescent="0.25">
      <c r="A22485">
        <v>7010</v>
      </c>
      <c r="B22485" t="s">
        <v>1200</v>
      </c>
      <c r="C22485" t="s">
        <v>663</v>
      </c>
      <c r="E22485" t="s">
        <v>33</v>
      </c>
      <c r="F22485" t="s">
        <v>138</v>
      </c>
      <c r="G22485" t="s">
        <v>2809</v>
      </c>
      <c r="H22485" s="1">
        <v>44310</v>
      </c>
      <c r="K22485" t="s">
        <v>136</v>
      </c>
      <c r="L22485">
        <v>9.0999999999999998E-2</v>
      </c>
      <c r="N22485">
        <v>0</v>
      </c>
      <c r="O22485">
        <v>0.5</v>
      </c>
      <c r="Q22485" t="s">
        <v>137</v>
      </c>
      <c r="R22485" t="s">
        <v>138</v>
      </c>
      <c r="S22485">
        <v>5.4989999999999997</v>
      </c>
      <c r="T22485">
        <v>9.0999999999999998E-2</v>
      </c>
    </row>
    <row r="22486" spans="1:20" x14ac:dyDescent="0.25">
      <c r="A22486">
        <v>7010</v>
      </c>
      <c r="B22486" t="s">
        <v>1200</v>
      </c>
      <c r="C22486" t="s">
        <v>663</v>
      </c>
      <c r="E22486" t="s">
        <v>33</v>
      </c>
      <c r="F22486" t="s">
        <v>138</v>
      </c>
      <c r="G22486" t="s">
        <v>2810</v>
      </c>
      <c r="H22486" s="1">
        <v>44313</v>
      </c>
      <c r="K22486" t="s">
        <v>136</v>
      </c>
      <c r="L22486">
        <v>9.0999999999999998E-2</v>
      </c>
      <c r="N22486">
        <v>0</v>
      </c>
      <c r="O22486">
        <v>0.5</v>
      </c>
      <c r="Q22486" t="s">
        <v>137</v>
      </c>
      <c r="R22486" t="s">
        <v>138</v>
      </c>
      <c r="S22486">
        <v>5.4989999999999997</v>
      </c>
      <c r="T22486">
        <v>9.0999999999999998E-2</v>
      </c>
    </row>
    <row r="22487" spans="1:20" x14ac:dyDescent="0.25">
      <c r="A22487">
        <v>7010</v>
      </c>
      <c r="B22487" t="s">
        <v>1200</v>
      </c>
      <c r="C22487" t="s">
        <v>518</v>
      </c>
      <c r="E22487" t="s">
        <v>33</v>
      </c>
      <c r="F22487" t="s">
        <v>138</v>
      </c>
      <c r="G22487" t="s">
        <v>2811</v>
      </c>
      <c r="H22487" s="1">
        <v>44293</v>
      </c>
      <c r="K22487" t="s">
        <v>136</v>
      </c>
      <c r="L22487">
        <v>9.0999999999999998E-2</v>
      </c>
      <c r="N22487">
        <v>0</v>
      </c>
      <c r="O22487">
        <v>0.5</v>
      </c>
      <c r="Q22487" t="s">
        <v>137</v>
      </c>
      <c r="R22487" t="s">
        <v>138</v>
      </c>
      <c r="S22487">
        <v>5.4989999999999997</v>
      </c>
      <c r="T22487">
        <v>9.0999999999999998E-2</v>
      </c>
    </row>
    <row r="22488" spans="1:20" x14ac:dyDescent="0.25">
      <c r="A22488">
        <v>7010</v>
      </c>
      <c r="B22488" t="s">
        <v>1200</v>
      </c>
      <c r="C22488" t="s">
        <v>518</v>
      </c>
      <c r="E22488" t="s">
        <v>33</v>
      </c>
      <c r="F22488" t="s">
        <v>138</v>
      </c>
      <c r="G22488" t="s">
        <v>2812</v>
      </c>
      <c r="H22488" s="1">
        <v>44299</v>
      </c>
      <c r="K22488" t="s">
        <v>136</v>
      </c>
      <c r="L22488">
        <v>9.0999999999999998E-2</v>
      </c>
      <c r="N22488">
        <v>0</v>
      </c>
      <c r="O22488">
        <v>0.5</v>
      </c>
      <c r="Q22488" t="s">
        <v>137</v>
      </c>
      <c r="R22488" t="s">
        <v>138</v>
      </c>
      <c r="S22488">
        <v>5.4989999999999997</v>
      </c>
      <c r="T22488">
        <v>9.0999999999999998E-2</v>
      </c>
    </row>
    <row r="22489" spans="1:20" x14ac:dyDescent="0.25">
      <c r="A22489">
        <v>7010</v>
      </c>
      <c r="B22489" t="s">
        <v>1200</v>
      </c>
      <c r="C22489" t="s">
        <v>518</v>
      </c>
      <c r="E22489" t="s">
        <v>33</v>
      </c>
      <c r="F22489" t="s">
        <v>138</v>
      </c>
      <c r="G22489" t="s">
        <v>2813</v>
      </c>
      <c r="H22489" s="1">
        <v>44310</v>
      </c>
      <c r="K22489" t="s">
        <v>136</v>
      </c>
      <c r="L22489">
        <v>9.0999999999999998E-2</v>
      </c>
      <c r="N22489">
        <v>0</v>
      </c>
      <c r="O22489">
        <v>0.5</v>
      </c>
      <c r="Q22489" t="s">
        <v>137</v>
      </c>
      <c r="R22489" t="s">
        <v>138</v>
      </c>
      <c r="S22489">
        <v>5.4989999999999997</v>
      </c>
      <c r="T22489">
        <v>9.0999999999999998E-2</v>
      </c>
    </row>
    <row r="22490" spans="1:20" x14ac:dyDescent="0.25">
      <c r="A22490">
        <v>7010</v>
      </c>
      <c r="B22490" t="s">
        <v>1200</v>
      </c>
      <c r="C22490" t="s">
        <v>518</v>
      </c>
      <c r="E22490" t="s">
        <v>33</v>
      </c>
      <c r="F22490" t="s">
        <v>138</v>
      </c>
      <c r="G22490" t="s">
        <v>2814</v>
      </c>
      <c r="H22490" s="1">
        <v>44313</v>
      </c>
      <c r="K22490" t="s">
        <v>136</v>
      </c>
      <c r="L22490">
        <v>9.0999999999999998E-2</v>
      </c>
      <c r="N22490">
        <v>0</v>
      </c>
      <c r="O22490">
        <v>0.5</v>
      </c>
      <c r="Q22490" t="s">
        <v>137</v>
      </c>
      <c r="R22490" t="s">
        <v>138</v>
      </c>
      <c r="S22490">
        <v>5.4989999999999997</v>
      </c>
      <c r="T22490">
        <v>9.0999999999999998E-2</v>
      </c>
    </row>
    <row r="22491" spans="1:20" x14ac:dyDescent="0.25">
      <c r="A22491">
        <v>7010</v>
      </c>
      <c r="B22491" t="s">
        <v>1200</v>
      </c>
      <c r="C22491" t="s">
        <v>521</v>
      </c>
      <c r="E22491" t="s">
        <v>33</v>
      </c>
      <c r="F22491" t="s">
        <v>138</v>
      </c>
      <c r="G22491" t="s">
        <v>2815</v>
      </c>
      <c r="H22491" s="1">
        <v>44293</v>
      </c>
      <c r="K22491" t="s">
        <v>136</v>
      </c>
      <c r="L22491">
        <v>9.0999999999999998E-2</v>
      </c>
      <c r="N22491">
        <v>0</v>
      </c>
      <c r="O22491">
        <v>0.5</v>
      </c>
      <c r="Q22491" t="s">
        <v>137</v>
      </c>
      <c r="R22491" t="s">
        <v>138</v>
      </c>
      <c r="S22491">
        <v>5.4989999999999997</v>
      </c>
      <c r="T22491">
        <v>9.0999999999999998E-2</v>
      </c>
    </row>
    <row r="22492" spans="1:20" x14ac:dyDescent="0.25">
      <c r="A22492">
        <v>7010</v>
      </c>
      <c r="B22492" t="s">
        <v>1200</v>
      </c>
      <c r="C22492" t="s">
        <v>521</v>
      </c>
      <c r="E22492" t="s">
        <v>33</v>
      </c>
      <c r="F22492" t="s">
        <v>138</v>
      </c>
      <c r="G22492" t="s">
        <v>2816</v>
      </c>
      <c r="H22492" s="1">
        <v>44299</v>
      </c>
      <c r="K22492" t="s">
        <v>136</v>
      </c>
      <c r="L22492">
        <v>9.0999999999999998E-2</v>
      </c>
      <c r="N22492">
        <v>0</v>
      </c>
      <c r="O22492">
        <v>0.5</v>
      </c>
      <c r="Q22492" t="s">
        <v>137</v>
      </c>
      <c r="R22492" t="s">
        <v>138</v>
      </c>
      <c r="S22492">
        <v>5.4989999999999997</v>
      </c>
      <c r="T22492">
        <v>9.0999999999999998E-2</v>
      </c>
    </row>
    <row r="22493" spans="1:20" x14ac:dyDescent="0.25">
      <c r="A22493">
        <v>7010</v>
      </c>
      <c r="B22493" t="s">
        <v>1200</v>
      </c>
      <c r="C22493" t="s">
        <v>521</v>
      </c>
      <c r="E22493" t="s">
        <v>33</v>
      </c>
      <c r="F22493" t="s">
        <v>138</v>
      </c>
      <c r="G22493" t="s">
        <v>2817</v>
      </c>
      <c r="H22493" s="1">
        <v>44310</v>
      </c>
      <c r="K22493" t="s">
        <v>136</v>
      </c>
      <c r="L22493">
        <v>9.0999999999999998E-2</v>
      </c>
      <c r="N22493">
        <v>0</v>
      </c>
      <c r="O22493">
        <v>0.5</v>
      </c>
      <c r="Q22493" t="s">
        <v>137</v>
      </c>
      <c r="R22493" t="s">
        <v>138</v>
      </c>
      <c r="S22493">
        <v>5.4989999999999997</v>
      </c>
      <c r="T22493">
        <v>9.0999999999999998E-2</v>
      </c>
    </row>
    <row r="22494" spans="1:20" x14ac:dyDescent="0.25">
      <c r="A22494">
        <v>7010</v>
      </c>
      <c r="B22494" t="s">
        <v>1200</v>
      </c>
      <c r="C22494" t="s">
        <v>521</v>
      </c>
      <c r="E22494" t="s">
        <v>33</v>
      </c>
      <c r="F22494" t="s">
        <v>138</v>
      </c>
      <c r="G22494" t="s">
        <v>2818</v>
      </c>
      <c r="H22494" s="1">
        <v>44313</v>
      </c>
      <c r="K22494" t="s">
        <v>136</v>
      </c>
      <c r="L22494">
        <v>9.0999999999999998E-2</v>
      </c>
      <c r="N22494">
        <v>0</v>
      </c>
      <c r="O22494">
        <v>0.5</v>
      </c>
      <c r="Q22494" t="s">
        <v>137</v>
      </c>
      <c r="R22494" t="s">
        <v>138</v>
      </c>
      <c r="S22494">
        <v>5.4989999999999997</v>
      </c>
      <c r="T22494">
        <v>9.0999999999999998E-2</v>
      </c>
    </row>
    <row r="22495" spans="1:20" x14ac:dyDescent="0.25">
      <c r="A22495">
        <v>7010</v>
      </c>
      <c r="B22495" t="s">
        <v>1200</v>
      </c>
      <c r="C22495" t="s">
        <v>524</v>
      </c>
      <c r="E22495" t="s">
        <v>33</v>
      </c>
      <c r="F22495" t="s">
        <v>138</v>
      </c>
      <c r="G22495" t="s">
        <v>2819</v>
      </c>
      <c r="H22495" s="1">
        <v>44293</v>
      </c>
      <c r="K22495" t="s">
        <v>136</v>
      </c>
      <c r="L22495">
        <v>9.0999999999999998E-2</v>
      </c>
      <c r="N22495">
        <v>0</v>
      </c>
      <c r="O22495">
        <v>0.5</v>
      </c>
      <c r="Q22495" t="s">
        <v>137</v>
      </c>
      <c r="R22495" t="s">
        <v>138</v>
      </c>
      <c r="S22495">
        <v>5.4989999999999997</v>
      </c>
      <c r="T22495">
        <v>9.0999999999999998E-2</v>
      </c>
    </row>
    <row r="22496" spans="1:20" x14ac:dyDescent="0.25">
      <c r="A22496">
        <v>7010</v>
      </c>
      <c r="B22496" t="s">
        <v>1200</v>
      </c>
      <c r="C22496" t="s">
        <v>524</v>
      </c>
      <c r="E22496" t="s">
        <v>33</v>
      </c>
      <c r="F22496" t="s">
        <v>138</v>
      </c>
      <c r="G22496" t="s">
        <v>2820</v>
      </c>
      <c r="H22496" s="1">
        <v>44299</v>
      </c>
      <c r="K22496" t="s">
        <v>136</v>
      </c>
      <c r="L22496">
        <v>9.0999999999999998E-2</v>
      </c>
      <c r="N22496">
        <v>0</v>
      </c>
      <c r="O22496">
        <v>0.5</v>
      </c>
      <c r="Q22496" t="s">
        <v>137</v>
      </c>
      <c r="R22496" t="s">
        <v>138</v>
      </c>
      <c r="S22496">
        <v>5.4989999999999997</v>
      </c>
      <c r="T22496">
        <v>9.0999999999999998E-2</v>
      </c>
    </row>
    <row r="22497" spans="1:20" x14ac:dyDescent="0.25">
      <c r="A22497">
        <v>7010</v>
      </c>
      <c r="B22497" t="s">
        <v>1200</v>
      </c>
      <c r="C22497" t="s">
        <v>524</v>
      </c>
      <c r="E22497" t="s">
        <v>33</v>
      </c>
      <c r="F22497" t="s">
        <v>138</v>
      </c>
      <c r="G22497" t="s">
        <v>2821</v>
      </c>
      <c r="H22497" s="1">
        <v>44310</v>
      </c>
      <c r="K22497" t="s">
        <v>136</v>
      </c>
      <c r="L22497">
        <v>9.0999999999999998E-2</v>
      </c>
      <c r="N22497">
        <v>0</v>
      </c>
      <c r="O22497">
        <v>0.5</v>
      </c>
      <c r="Q22497" t="s">
        <v>137</v>
      </c>
      <c r="R22497" t="s">
        <v>138</v>
      </c>
      <c r="S22497">
        <v>5.4989999999999997</v>
      </c>
      <c r="T22497">
        <v>9.0999999999999998E-2</v>
      </c>
    </row>
    <row r="22498" spans="1:20" x14ac:dyDescent="0.25">
      <c r="A22498">
        <v>7010</v>
      </c>
      <c r="B22498" t="s">
        <v>1200</v>
      </c>
      <c r="C22498" t="s">
        <v>524</v>
      </c>
      <c r="E22498" t="s">
        <v>33</v>
      </c>
      <c r="F22498" t="s">
        <v>138</v>
      </c>
      <c r="G22498" t="s">
        <v>2822</v>
      </c>
      <c r="H22498" s="1">
        <v>44313</v>
      </c>
      <c r="K22498" t="s">
        <v>136</v>
      </c>
      <c r="L22498">
        <v>9.0999999999999998E-2</v>
      </c>
      <c r="N22498">
        <v>0</v>
      </c>
      <c r="O22498">
        <v>0.5</v>
      </c>
      <c r="Q22498" t="s">
        <v>137</v>
      </c>
      <c r="R22498" t="s">
        <v>138</v>
      </c>
      <c r="S22498">
        <v>5.4989999999999997</v>
      </c>
      <c r="T22498">
        <v>9.0999999999999998E-2</v>
      </c>
    </row>
    <row r="22499" spans="1:20" x14ac:dyDescent="0.25">
      <c r="A22499">
        <v>7011</v>
      </c>
      <c r="B22499" t="s">
        <v>140</v>
      </c>
      <c r="C22499" t="s">
        <v>1141</v>
      </c>
      <c r="E22499" t="s">
        <v>33</v>
      </c>
      <c r="F22499" t="s">
        <v>138</v>
      </c>
      <c r="G22499" t="s">
        <v>2705</v>
      </c>
      <c r="H22499" s="1">
        <v>44293</v>
      </c>
      <c r="K22499" t="s">
        <v>112</v>
      </c>
      <c r="L22499">
        <v>1</v>
      </c>
      <c r="N22499">
        <v>0</v>
      </c>
      <c r="O22499">
        <v>42.235999999999997</v>
      </c>
      <c r="Q22499" t="s">
        <v>137</v>
      </c>
      <c r="R22499" t="s">
        <v>138</v>
      </c>
      <c r="S22499">
        <v>42.235999999999997</v>
      </c>
      <c r="T22499">
        <v>1</v>
      </c>
    </row>
    <row r="22500" spans="1:20" x14ac:dyDescent="0.25">
      <c r="A22500">
        <v>7011</v>
      </c>
      <c r="B22500" t="s">
        <v>140</v>
      </c>
      <c r="C22500" t="s">
        <v>1141</v>
      </c>
      <c r="E22500" t="s">
        <v>33</v>
      </c>
      <c r="F22500" t="s">
        <v>138</v>
      </c>
      <c r="G22500" t="s">
        <v>2706</v>
      </c>
      <c r="H22500" s="1">
        <v>44299</v>
      </c>
      <c r="K22500" t="s">
        <v>112</v>
      </c>
      <c r="L22500">
        <v>1</v>
      </c>
      <c r="N22500">
        <v>0</v>
      </c>
      <c r="O22500">
        <v>45.719000000000001</v>
      </c>
      <c r="Q22500" t="s">
        <v>137</v>
      </c>
      <c r="R22500" t="s">
        <v>138</v>
      </c>
      <c r="S22500">
        <v>45.719000000000001</v>
      </c>
      <c r="T22500">
        <v>1</v>
      </c>
    </row>
    <row r="22501" spans="1:20" x14ac:dyDescent="0.25">
      <c r="A22501">
        <v>7011</v>
      </c>
      <c r="B22501" t="s">
        <v>140</v>
      </c>
      <c r="C22501" t="s">
        <v>1141</v>
      </c>
      <c r="E22501" t="s">
        <v>33</v>
      </c>
      <c r="F22501" t="s">
        <v>138</v>
      </c>
      <c r="G22501" t="s">
        <v>2707</v>
      </c>
      <c r="H22501" s="1">
        <v>44303</v>
      </c>
      <c r="K22501" t="s">
        <v>112</v>
      </c>
      <c r="L22501">
        <v>1</v>
      </c>
      <c r="N22501">
        <v>0</v>
      </c>
      <c r="O22501">
        <v>54.006</v>
      </c>
      <c r="Q22501" t="s">
        <v>137</v>
      </c>
      <c r="R22501" t="s">
        <v>138</v>
      </c>
      <c r="S22501">
        <v>54.006</v>
      </c>
      <c r="T22501">
        <v>1</v>
      </c>
    </row>
    <row r="22502" spans="1:20" x14ac:dyDescent="0.25">
      <c r="A22502">
        <v>7011</v>
      </c>
      <c r="B22502" t="s">
        <v>140</v>
      </c>
      <c r="C22502" t="s">
        <v>1141</v>
      </c>
      <c r="E22502" t="s">
        <v>33</v>
      </c>
      <c r="F22502" t="s">
        <v>138</v>
      </c>
      <c r="G22502" t="s">
        <v>2708</v>
      </c>
      <c r="H22502" s="1">
        <v>44313</v>
      </c>
      <c r="K22502" t="s">
        <v>112</v>
      </c>
      <c r="L22502">
        <v>1</v>
      </c>
      <c r="N22502">
        <v>0</v>
      </c>
      <c r="O22502">
        <v>49.042000000000002</v>
      </c>
      <c r="Q22502" t="s">
        <v>137</v>
      </c>
      <c r="R22502" t="s">
        <v>138</v>
      </c>
      <c r="S22502">
        <v>49.042000000000002</v>
      </c>
      <c r="T22502">
        <v>1</v>
      </c>
    </row>
    <row r="22503" spans="1:20" x14ac:dyDescent="0.25">
      <c r="A22503">
        <v>7011</v>
      </c>
      <c r="B22503" t="s">
        <v>140</v>
      </c>
      <c r="C22503" t="s">
        <v>1142</v>
      </c>
      <c r="E22503" t="s">
        <v>33</v>
      </c>
      <c r="F22503" t="s">
        <v>138</v>
      </c>
      <c r="G22503" t="s">
        <v>2709</v>
      </c>
      <c r="H22503" s="1">
        <v>44293</v>
      </c>
      <c r="K22503" t="s">
        <v>112</v>
      </c>
      <c r="L22503">
        <v>1</v>
      </c>
      <c r="N22503">
        <v>0</v>
      </c>
      <c r="O22503">
        <v>42.235999999999997</v>
      </c>
      <c r="Q22503" t="s">
        <v>137</v>
      </c>
      <c r="R22503" t="s">
        <v>138</v>
      </c>
      <c r="S22503">
        <v>42.235999999999997</v>
      </c>
      <c r="T22503">
        <v>1</v>
      </c>
    </row>
    <row r="22504" spans="1:20" x14ac:dyDescent="0.25">
      <c r="A22504">
        <v>7011</v>
      </c>
      <c r="B22504" t="s">
        <v>140</v>
      </c>
      <c r="C22504" t="s">
        <v>1142</v>
      </c>
      <c r="E22504" t="s">
        <v>33</v>
      </c>
      <c r="F22504" t="s">
        <v>138</v>
      </c>
      <c r="G22504" t="s">
        <v>2710</v>
      </c>
      <c r="H22504" s="1">
        <v>44299</v>
      </c>
      <c r="K22504" t="s">
        <v>112</v>
      </c>
      <c r="L22504">
        <v>1</v>
      </c>
      <c r="N22504">
        <v>0</v>
      </c>
      <c r="O22504">
        <v>45.719000000000001</v>
      </c>
      <c r="Q22504" t="s">
        <v>137</v>
      </c>
      <c r="R22504" t="s">
        <v>138</v>
      </c>
      <c r="S22504">
        <v>45.719000000000001</v>
      </c>
      <c r="T22504">
        <v>1</v>
      </c>
    </row>
    <row r="22505" spans="1:20" x14ac:dyDescent="0.25">
      <c r="A22505">
        <v>7011</v>
      </c>
      <c r="B22505" t="s">
        <v>140</v>
      </c>
      <c r="C22505" t="s">
        <v>1142</v>
      </c>
      <c r="E22505" t="s">
        <v>33</v>
      </c>
      <c r="F22505" t="s">
        <v>138</v>
      </c>
      <c r="G22505" t="s">
        <v>2711</v>
      </c>
      <c r="H22505" s="1">
        <v>44303</v>
      </c>
      <c r="K22505" t="s">
        <v>112</v>
      </c>
      <c r="L22505">
        <v>1</v>
      </c>
      <c r="N22505">
        <v>0</v>
      </c>
      <c r="O22505">
        <v>54.006</v>
      </c>
      <c r="Q22505" t="s">
        <v>137</v>
      </c>
      <c r="R22505" t="s">
        <v>138</v>
      </c>
      <c r="S22505">
        <v>54.006</v>
      </c>
      <c r="T22505">
        <v>1</v>
      </c>
    </row>
    <row r="22506" spans="1:20" x14ac:dyDescent="0.25">
      <c r="A22506">
        <v>7011</v>
      </c>
      <c r="B22506" t="s">
        <v>140</v>
      </c>
      <c r="C22506" t="s">
        <v>1142</v>
      </c>
      <c r="E22506" t="s">
        <v>33</v>
      </c>
      <c r="F22506" t="s">
        <v>138</v>
      </c>
      <c r="G22506" t="s">
        <v>2712</v>
      </c>
      <c r="H22506" s="1">
        <v>44313</v>
      </c>
      <c r="K22506" t="s">
        <v>112</v>
      </c>
      <c r="L22506">
        <v>1</v>
      </c>
      <c r="N22506">
        <v>0</v>
      </c>
      <c r="O22506">
        <v>49.042000000000002</v>
      </c>
      <c r="Q22506" t="s">
        <v>137</v>
      </c>
      <c r="R22506" t="s">
        <v>138</v>
      </c>
      <c r="S22506">
        <v>49.042000000000002</v>
      </c>
      <c r="T22506">
        <v>1</v>
      </c>
    </row>
    <row r="22507" spans="1:20" x14ac:dyDescent="0.25">
      <c r="A22507">
        <v>7011</v>
      </c>
      <c r="B22507" t="s">
        <v>140</v>
      </c>
      <c r="C22507" t="s">
        <v>1143</v>
      </c>
      <c r="E22507" t="s">
        <v>33</v>
      </c>
      <c r="F22507" t="s">
        <v>138</v>
      </c>
      <c r="G22507" t="s">
        <v>2713</v>
      </c>
      <c r="H22507" s="1">
        <v>44293</v>
      </c>
      <c r="K22507" t="s">
        <v>112</v>
      </c>
      <c r="L22507">
        <v>1</v>
      </c>
      <c r="N22507">
        <v>0</v>
      </c>
      <c r="O22507">
        <v>42.235999999999997</v>
      </c>
      <c r="Q22507" t="s">
        <v>137</v>
      </c>
      <c r="R22507" t="s">
        <v>138</v>
      </c>
      <c r="S22507">
        <v>42.235999999999997</v>
      </c>
      <c r="T22507">
        <v>1</v>
      </c>
    </row>
    <row r="22508" spans="1:20" x14ac:dyDescent="0.25">
      <c r="A22508">
        <v>7011</v>
      </c>
      <c r="B22508" t="s">
        <v>140</v>
      </c>
      <c r="C22508" t="s">
        <v>1143</v>
      </c>
      <c r="E22508" t="s">
        <v>33</v>
      </c>
      <c r="F22508" t="s">
        <v>138</v>
      </c>
      <c r="G22508" t="s">
        <v>2714</v>
      </c>
      <c r="H22508" s="1">
        <v>44299</v>
      </c>
      <c r="K22508" t="s">
        <v>112</v>
      </c>
      <c r="L22508">
        <v>1</v>
      </c>
      <c r="N22508">
        <v>0</v>
      </c>
      <c r="O22508">
        <v>45.719000000000001</v>
      </c>
      <c r="Q22508" t="s">
        <v>137</v>
      </c>
      <c r="R22508" t="s">
        <v>138</v>
      </c>
      <c r="S22508">
        <v>45.719000000000001</v>
      </c>
      <c r="T22508">
        <v>1</v>
      </c>
    </row>
    <row r="22509" spans="1:20" x14ac:dyDescent="0.25">
      <c r="A22509">
        <v>7011</v>
      </c>
      <c r="B22509" t="s">
        <v>140</v>
      </c>
      <c r="C22509" t="s">
        <v>1143</v>
      </c>
      <c r="E22509" t="s">
        <v>33</v>
      </c>
      <c r="F22509" t="s">
        <v>138</v>
      </c>
      <c r="G22509" t="s">
        <v>2715</v>
      </c>
      <c r="H22509" s="1">
        <v>44303</v>
      </c>
      <c r="K22509" t="s">
        <v>112</v>
      </c>
      <c r="L22509">
        <v>1</v>
      </c>
      <c r="N22509">
        <v>0</v>
      </c>
      <c r="O22509">
        <v>54.006</v>
      </c>
      <c r="Q22509" t="s">
        <v>137</v>
      </c>
      <c r="R22509" t="s">
        <v>138</v>
      </c>
      <c r="S22509">
        <v>54.006</v>
      </c>
      <c r="T22509">
        <v>1</v>
      </c>
    </row>
    <row r="22510" spans="1:20" x14ac:dyDescent="0.25">
      <c r="A22510">
        <v>7011</v>
      </c>
      <c r="B22510" t="s">
        <v>140</v>
      </c>
      <c r="C22510" t="s">
        <v>1143</v>
      </c>
      <c r="E22510" t="s">
        <v>33</v>
      </c>
      <c r="F22510" t="s">
        <v>138</v>
      </c>
      <c r="G22510" t="s">
        <v>2716</v>
      </c>
      <c r="H22510" s="1">
        <v>44313</v>
      </c>
      <c r="K22510" t="s">
        <v>112</v>
      </c>
      <c r="L22510">
        <v>1</v>
      </c>
      <c r="N22510">
        <v>0</v>
      </c>
      <c r="O22510">
        <v>49.042000000000002</v>
      </c>
      <c r="Q22510" t="s">
        <v>137</v>
      </c>
      <c r="R22510" t="s">
        <v>138</v>
      </c>
      <c r="S22510">
        <v>49.042000000000002</v>
      </c>
      <c r="T22510">
        <v>1</v>
      </c>
    </row>
    <row r="22511" spans="1:20" x14ac:dyDescent="0.25">
      <c r="A22511">
        <v>7011</v>
      </c>
      <c r="B22511" t="s">
        <v>140</v>
      </c>
      <c r="C22511" t="s">
        <v>1144</v>
      </c>
      <c r="E22511" t="s">
        <v>33</v>
      </c>
      <c r="F22511" t="s">
        <v>138</v>
      </c>
      <c r="G22511" t="s">
        <v>2717</v>
      </c>
      <c r="H22511" s="1">
        <v>44293</v>
      </c>
      <c r="K22511" t="s">
        <v>112</v>
      </c>
      <c r="L22511">
        <v>1</v>
      </c>
      <c r="N22511">
        <v>0</v>
      </c>
      <c r="O22511">
        <v>42.235999999999997</v>
      </c>
      <c r="Q22511" t="s">
        <v>137</v>
      </c>
      <c r="R22511" t="s">
        <v>138</v>
      </c>
      <c r="S22511">
        <v>42.235999999999997</v>
      </c>
      <c r="T22511">
        <v>1</v>
      </c>
    </row>
    <row r="22512" spans="1:20" x14ac:dyDescent="0.25">
      <c r="A22512">
        <v>7011</v>
      </c>
      <c r="B22512" t="s">
        <v>140</v>
      </c>
      <c r="C22512" t="s">
        <v>1144</v>
      </c>
      <c r="E22512" t="s">
        <v>33</v>
      </c>
      <c r="F22512" t="s">
        <v>138</v>
      </c>
      <c r="G22512" t="s">
        <v>2718</v>
      </c>
      <c r="H22512" s="1">
        <v>44299</v>
      </c>
      <c r="K22512" t="s">
        <v>112</v>
      </c>
      <c r="L22512">
        <v>1</v>
      </c>
      <c r="N22512">
        <v>0</v>
      </c>
      <c r="O22512">
        <v>45.719000000000001</v>
      </c>
      <c r="Q22512" t="s">
        <v>137</v>
      </c>
      <c r="R22512" t="s">
        <v>138</v>
      </c>
      <c r="S22512">
        <v>45.719000000000001</v>
      </c>
      <c r="T22512">
        <v>1</v>
      </c>
    </row>
    <row r="22513" spans="1:20" x14ac:dyDescent="0.25">
      <c r="A22513">
        <v>7011</v>
      </c>
      <c r="B22513" t="s">
        <v>140</v>
      </c>
      <c r="C22513" t="s">
        <v>1144</v>
      </c>
      <c r="E22513" t="s">
        <v>33</v>
      </c>
      <c r="F22513" t="s">
        <v>138</v>
      </c>
      <c r="G22513" t="s">
        <v>2719</v>
      </c>
      <c r="H22513" s="1">
        <v>44303</v>
      </c>
      <c r="K22513" t="s">
        <v>112</v>
      </c>
      <c r="L22513">
        <v>1</v>
      </c>
      <c r="N22513">
        <v>0</v>
      </c>
      <c r="O22513">
        <v>54.006</v>
      </c>
      <c r="Q22513" t="s">
        <v>137</v>
      </c>
      <c r="R22513" t="s">
        <v>138</v>
      </c>
      <c r="S22513">
        <v>54.006</v>
      </c>
      <c r="T22513">
        <v>1</v>
      </c>
    </row>
    <row r="22514" spans="1:20" x14ac:dyDescent="0.25">
      <c r="A22514">
        <v>7011</v>
      </c>
      <c r="B22514" t="s">
        <v>140</v>
      </c>
      <c r="C22514" t="s">
        <v>1144</v>
      </c>
      <c r="E22514" t="s">
        <v>33</v>
      </c>
      <c r="F22514" t="s">
        <v>138</v>
      </c>
      <c r="G22514" t="s">
        <v>2720</v>
      </c>
      <c r="H22514" s="1">
        <v>44313</v>
      </c>
      <c r="K22514" t="s">
        <v>112</v>
      </c>
      <c r="L22514">
        <v>1</v>
      </c>
      <c r="N22514">
        <v>0</v>
      </c>
      <c r="O22514">
        <v>49.042000000000002</v>
      </c>
      <c r="Q22514" t="s">
        <v>137</v>
      </c>
      <c r="R22514" t="s">
        <v>138</v>
      </c>
      <c r="S22514">
        <v>49.042000000000002</v>
      </c>
      <c r="T22514">
        <v>1</v>
      </c>
    </row>
    <row r="22515" spans="1:20" x14ac:dyDescent="0.25">
      <c r="A22515">
        <v>7011</v>
      </c>
      <c r="B22515" t="s">
        <v>140</v>
      </c>
      <c r="C22515" t="s">
        <v>71</v>
      </c>
      <c r="E22515" t="s">
        <v>33</v>
      </c>
      <c r="F22515" t="s">
        <v>138</v>
      </c>
      <c r="G22515" t="s">
        <v>2721</v>
      </c>
      <c r="H22515" s="1">
        <v>44293</v>
      </c>
      <c r="K22515" t="s">
        <v>112</v>
      </c>
      <c r="L22515">
        <v>1</v>
      </c>
      <c r="N22515">
        <v>0</v>
      </c>
      <c r="O22515">
        <v>42.235999999999997</v>
      </c>
      <c r="Q22515" t="s">
        <v>137</v>
      </c>
      <c r="R22515" t="s">
        <v>138</v>
      </c>
      <c r="S22515">
        <v>42.235999999999997</v>
      </c>
      <c r="T22515">
        <v>1</v>
      </c>
    </row>
    <row r="22516" spans="1:20" x14ac:dyDescent="0.25">
      <c r="A22516">
        <v>7011</v>
      </c>
      <c r="B22516" t="s">
        <v>140</v>
      </c>
      <c r="C22516" t="s">
        <v>71</v>
      </c>
      <c r="E22516" t="s">
        <v>33</v>
      </c>
      <c r="F22516" t="s">
        <v>138</v>
      </c>
      <c r="G22516" t="s">
        <v>2722</v>
      </c>
      <c r="H22516" s="1">
        <v>44299</v>
      </c>
      <c r="K22516" t="s">
        <v>112</v>
      </c>
      <c r="L22516">
        <v>1</v>
      </c>
      <c r="N22516">
        <v>0</v>
      </c>
      <c r="O22516">
        <v>45.719000000000001</v>
      </c>
      <c r="Q22516" t="s">
        <v>137</v>
      </c>
      <c r="R22516" t="s">
        <v>138</v>
      </c>
      <c r="S22516">
        <v>45.719000000000001</v>
      </c>
      <c r="T22516">
        <v>1</v>
      </c>
    </row>
    <row r="22517" spans="1:20" x14ac:dyDescent="0.25">
      <c r="A22517">
        <v>7011</v>
      </c>
      <c r="B22517" t="s">
        <v>140</v>
      </c>
      <c r="C22517" t="s">
        <v>71</v>
      </c>
      <c r="E22517" t="s">
        <v>33</v>
      </c>
      <c r="F22517" t="s">
        <v>138</v>
      </c>
      <c r="G22517" t="s">
        <v>2723</v>
      </c>
      <c r="H22517" s="1">
        <v>44313</v>
      </c>
      <c r="K22517" t="s">
        <v>112</v>
      </c>
      <c r="L22517">
        <v>1</v>
      </c>
      <c r="N22517">
        <v>0</v>
      </c>
      <c r="O22517">
        <v>49.042000000000002</v>
      </c>
      <c r="Q22517" t="s">
        <v>137</v>
      </c>
      <c r="R22517" t="s">
        <v>138</v>
      </c>
      <c r="S22517">
        <v>49.042000000000002</v>
      </c>
      <c r="T22517">
        <v>1</v>
      </c>
    </row>
    <row r="22518" spans="1:20" x14ac:dyDescent="0.25">
      <c r="A22518">
        <v>7011</v>
      </c>
      <c r="B22518" t="s">
        <v>140</v>
      </c>
      <c r="C22518" t="s">
        <v>1145</v>
      </c>
      <c r="E22518" t="s">
        <v>33</v>
      </c>
      <c r="F22518" t="s">
        <v>138</v>
      </c>
      <c r="G22518" t="s">
        <v>2724</v>
      </c>
      <c r="H22518" s="1">
        <v>44293</v>
      </c>
      <c r="K22518" t="s">
        <v>112</v>
      </c>
      <c r="L22518">
        <v>1</v>
      </c>
      <c r="N22518">
        <v>0</v>
      </c>
      <c r="O22518">
        <v>42.235999999999997</v>
      </c>
      <c r="Q22518" t="s">
        <v>137</v>
      </c>
      <c r="R22518" t="s">
        <v>138</v>
      </c>
      <c r="S22518">
        <v>42.235999999999997</v>
      </c>
      <c r="T22518">
        <v>1</v>
      </c>
    </row>
    <row r="22519" spans="1:20" x14ac:dyDescent="0.25">
      <c r="A22519">
        <v>7011</v>
      </c>
      <c r="B22519" t="s">
        <v>140</v>
      </c>
      <c r="C22519" t="s">
        <v>1145</v>
      </c>
      <c r="E22519" t="s">
        <v>33</v>
      </c>
      <c r="F22519" t="s">
        <v>138</v>
      </c>
      <c r="G22519" t="s">
        <v>2725</v>
      </c>
      <c r="H22519" s="1">
        <v>44299</v>
      </c>
      <c r="K22519" t="s">
        <v>112</v>
      </c>
      <c r="L22519">
        <v>1</v>
      </c>
      <c r="N22519">
        <v>0</v>
      </c>
      <c r="O22519">
        <v>45.719000000000001</v>
      </c>
      <c r="Q22519" t="s">
        <v>137</v>
      </c>
      <c r="R22519" t="s">
        <v>138</v>
      </c>
      <c r="S22519">
        <v>45.719000000000001</v>
      </c>
      <c r="T22519">
        <v>1</v>
      </c>
    </row>
    <row r="22520" spans="1:20" x14ac:dyDescent="0.25">
      <c r="A22520">
        <v>7011</v>
      </c>
      <c r="B22520" t="s">
        <v>140</v>
      </c>
      <c r="C22520" t="s">
        <v>1145</v>
      </c>
      <c r="E22520" t="s">
        <v>33</v>
      </c>
      <c r="F22520" t="s">
        <v>138</v>
      </c>
      <c r="G22520" t="s">
        <v>2726</v>
      </c>
      <c r="H22520" s="1">
        <v>44303</v>
      </c>
      <c r="K22520" t="s">
        <v>112</v>
      </c>
      <c r="L22520">
        <v>1</v>
      </c>
      <c r="N22520">
        <v>0</v>
      </c>
      <c r="O22520">
        <v>54.006</v>
      </c>
      <c r="Q22520" t="s">
        <v>137</v>
      </c>
      <c r="R22520" t="s">
        <v>138</v>
      </c>
      <c r="S22520">
        <v>54.006</v>
      </c>
      <c r="T22520">
        <v>1</v>
      </c>
    </row>
    <row r="22521" spans="1:20" x14ac:dyDescent="0.25">
      <c r="A22521">
        <v>7011</v>
      </c>
      <c r="B22521" t="s">
        <v>140</v>
      </c>
      <c r="C22521" t="s">
        <v>1145</v>
      </c>
      <c r="E22521" t="s">
        <v>33</v>
      </c>
      <c r="F22521" t="s">
        <v>138</v>
      </c>
      <c r="G22521" t="s">
        <v>2727</v>
      </c>
      <c r="H22521" s="1">
        <v>44313</v>
      </c>
      <c r="K22521" t="s">
        <v>112</v>
      </c>
      <c r="L22521">
        <v>1</v>
      </c>
      <c r="N22521">
        <v>0</v>
      </c>
      <c r="O22521">
        <v>49.042000000000002</v>
      </c>
      <c r="Q22521" t="s">
        <v>137</v>
      </c>
      <c r="R22521" t="s">
        <v>138</v>
      </c>
      <c r="S22521">
        <v>49.042000000000002</v>
      </c>
      <c r="T22521">
        <v>1</v>
      </c>
    </row>
    <row r="22522" spans="1:20" x14ac:dyDescent="0.25">
      <c r="A22522">
        <v>7011</v>
      </c>
      <c r="B22522" t="s">
        <v>140</v>
      </c>
      <c r="C22522" t="s">
        <v>133</v>
      </c>
      <c r="E22522" t="s">
        <v>33</v>
      </c>
      <c r="F22522" t="s">
        <v>138</v>
      </c>
      <c r="G22522" t="s">
        <v>2701</v>
      </c>
      <c r="H22522" s="1">
        <v>44293</v>
      </c>
      <c r="K22522" t="s">
        <v>112</v>
      </c>
      <c r="L22522">
        <v>1</v>
      </c>
      <c r="N22522">
        <v>0</v>
      </c>
      <c r="O22522">
        <v>42.235999999999997</v>
      </c>
      <c r="Q22522" t="s">
        <v>137</v>
      </c>
      <c r="R22522" t="s">
        <v>138</v>
      </c>
      <c r="S22522">
        <v>42.235999999999997</v>
      </c>
      <c r="T22522">
        <v>1</v>
      </c>
    </row>
    <row r="22523" spans="1:20" x14ac:dyDescent="0.25">
      <c r="A22523">
        <v>7011</v>
      </c>
      <c r="B22523" t="s">
        <v>140</v>
      </c>
      <c r="C22523" t="s">
        <v>133</v>
      </c>
      <c r="E22523" t="s">
        <v>33</v>
      </c>
      <c r="F22523" t="s">
        <v>138</v>
      </c>
      <c r="G22523" t="s">
        <v>2702</v>
      </c>
      <c r="H22523" s="1">
        <v>44299</v>
      </c>
      <c r="K22523" t="s">
        <v>112</v>
      </c>
      <c r="L22523">
        <v>1</v>
      </c>
      <c r="N22523">
        <v>0</v>
      </c>
      <c r="O22523">
        <v>45.719000000000001</v>
      </c>
      <c r="Q22523" t="s">
        <v>137</v>
      </c>
      <c r="R22523" t="s">
        <v>138</v>
      </c>
      <c r="S22523">
        <v>45.719000000000001</v>
      </c>
      <c r="T22523">
        <v>1</v>
      </c>
    </row>
    <row r="22524" spans="1:20" x14ac:dyDescent="0.25">
      <c r="A22524">
        <v>7011</v>
      </c>
      <c r="B22524" t="s">
        <v>140</v>
      </c>
      <c r="C22524" t="s">
        <v>133</v>
      </c>
      <c r="E22524" t="s">
        <v>33</v>
      </c>
      <c r="F22524" t="s">
        <v>138</v>
      </c>
      <c r="G22524" t="s">
        <v>2703</v>
      </c>
      <c r="H22524" s="1">
        <v>44303</v>
      </c>
      <c r="K22524" t="s">
        <v>112</v>
      </c>
      <c r="L22524">
        <v>1</v>
      </c>
      <c r="N22524">
        <v>0</v>
      </c>
      <c r="O22524">
        <v>54.006</v>
      </c>
      <c r="Q22524" t="s">
        <v>137</v>
      </c>
      <c r="R22524" t="s">
        <v>138</v>
      </c>
      <c r="S22524">
        <v>54.006</v>
      </c>
      <c r="T22524">
        <v>1</v>
      </c>
    </row>
    <row r="22525" spans="1:20" x14ac:dyDescent="0.25">
      <c r="A22525">
        <v>7011</v>
      </c>
      <c r="B22525" t="s">
        <v>140</v>
      </c>
      <c r="C22525" t="s">
        <v>133</v>
      </c>
      <c r="E22525" t="s">
        <v>33</v>
      </c>
      <c r="F22525" t="s">
        <v>138</v>
      </c>
      <c r="G22525" t="s">
        <v>2728</v>
      </c>
      <c r="H22525" s="1">
        <v>44303</v>
      </c>
      <c r="K22525" t="s">
        <v>112</v>
      </c>
      <c r="L22525">
        <v>1</v>
      </c>
      <c r="N22525">
        <v>0</v>
      </c>
      <c r="O22525">
        <v>54.006</v>
      </c>
      <c r="Q22525" t="s">
        <v>137</v>
      </c>
      <c r="R22525" t="s">
        <v>138</v>
      </c>
      <c r="S22525">
        <v>54.006</v>
      </c>
      <c r="T22525">
        <v>1</v>
      </c>
    </row>
    <row r="22526" spans="1:20" x14ac:dyDescent="0.25">
      <c r="A22526">
        <v>7011</v>
      </c>
      <c r="B22526" t="s">
        <v>140</v>
      </c>
      <c r="C22526" t="s">
        <v>133</v>
      </c>
      <c r="E22526" t="s">
        <v>33</v>
      </c>
      <c r="F22526" t="s">
        <v>138</v>
      </c>
      <c r="G22526" t="s">
        <v>2704</v>
      </c>
      <c r="H22526" s="1">
        <v>44313</v>
      </c>
      <c r="K22526" t="s">
        <v>112</v>
      </c>
      <c r="L22526">
        <v>1</v>
      </c>
      <c r="N22526">
        <v>0</v>
      </c>
      <c r="O22526">
        <v>49.042000000000002</v>
      </c>
      <c r="Q22526" t="s">
        <v>137</v>
      </c>
      <c r="R22526" t="s">
        <v>138</v>
      </c>
      <c r="S22526">
        <v>49.042000000000002</v>
      </c>
      <c r="T22526">
        <v>1</v>
      </c>
    </row>
    <row r="22527" spans="1:20" x14ac:dyDescent="0.25">
      <c r="A22527">
        <v>7011</v>
      </c>
      <c r="B22527" t="s">
        <v>140</v>
      </c>
      <c r="C22527" t="s">
        <v>133</v>
      </c>
      <c r="E22527" t="s">
        <v>33</v>
      </c>
      <c r="F22527" t="s">
        <v>138</v>
      </c>
      <c r="G22527" t="s">
        <v>2729</v>
      </c>
      <c r="H22527" s="1">
        <v>44313</v>
      </c>
      <c r="K22527" t="s">
        <v>112</v>
      </c>
      <c r="L22527">
        <v>1</v>
      </c>
      <c r="N22527">
        <v>0</v>
      </c>
      <c r="O22527">
        <v>49.042000000000002</v>
      </c>
      <c r="Q22527" t="s">
        <v>137</v>
      </c>
      <c r="R22527" t="s">
        <v>138</v>
      </c>
      <c r="S22527">
        <v>49.042000000000002</v>
      </c>
      <c r="T22527">
        <v>1</v>
      </c>
    </row>
    <row r="22528" spans="1:20" x14ac:dyDescent="0.25">
      <c r="A22528">
        <v>7011</v>
      </c>
      <c r="B22528" t="s">
        <v>140</v>
      </c>
      <c r="C22528" t="s">
        <v>471</v>
      </c>
      <c r="E22528" t="s">
        <v>33</v>
      </c>
      <c r="F22528" t="s">
        <v>138</v>
      </c>
      <c r="G22528" t="s">
        <v>2731</v>
      </c>
      <c r="H22528" s="1">
        <v>44293</v>
      </c>
      <c r="K22528" t="s">
        <v>112</v>
      </c>
      <c r="L22528">
        <v>8.3000000000000004E-2</v>
      </c>
      <c r="N22528">
        <v>0</v>
      </c>
      <c r="O22528">
        <v>10.182</v>
      </c>
      <c r="Q22528" t="s">
        <v>137</v>
      </c>
      <c r="R22528" t="s">
        <v>138</v>
      </c>
      <c r="S22528">
        <v>122.185</v>
      </c>
      <c r="T22528">
        <v>8.3000000000000004E-2</v>
      </c>
    </row>
    <row r="22529" spans="1:20" x14ac:dyDescent="0.25">
      <c r="A22529">
        <v>7011</v>
      </c>
      <c r="B22529" t="s">
        <v>140</v>
      </c>
      <c r="C22529" t="s">
        <v>471</v>
      </c>
      <c r="E22529" t="s">
        <v>33</v>
      </c>
      <c r="F22529" t="s">
        <v>138</v>
      </c>
      <c r="G22529" t="s">
        <v>2732</v>
      </c>
      <c r="H22529" s="1">
        <v>44299</v>
      </c>
      <c r="K22529" t="s">
        <v>112</v>
      </c>
      <c r="L22529">
        <v>8.3000000000000004E-2</v>
      </c>
      <c r="N22529">
        <v>0</v>
      </c>
      <c r="O22529">
        <v>12.073</v>
      </c>
      <c r="Q22529" t="s">
        <v>137</v>
      </c>
      <c r="R22529" t="s">
        <v>138</v>
      </c>
      <c r="S22529">
        <v>144.88399999999999</v>
      </c>
      <c r="T22529">
        <v>8.3000000000000004E-2</v>
      </c>
    </row>
    <row r="22530" spans="1:20" x14ac:dyDescent="0.25">
      <c r="A22530">
        <v>7011</v>
      </c>
      <c r="B22530" t="s">
        <v>140</v>
      </c>
      <c r="C22530" t="s">
        <v>471</v>
      </c>
      <c r="E22530" t="s">
        <v>33</v>
      </c>
      <c r="F22530" t="s">
        <v>138</v>
      </c>
      <c r="G22530" t="s">
        <v>2733</v>
      </c>
      <c r="H22530" s="1">
        <v>44310</v>
      </c>
      <c r="K22530" t="s">
        <v>112</v>
      </c>
      <c r="L22530">
        <v>8.3000000000000004E-2</v>
      </c>
      <c r="N22530">
        <v>0</v>
      </c>
      <c r="O22530">
        <v>7.601</v>
      </c>
      <c r="Q22530" t="s">
        <v>137</v>
      </c>
      <c r="R22530" t="s">
        <v>138</v>
      </c>
      <c r="S22530">
        <v>91.218000000000004</v>
      </c>
      <c r="T22530">
        <v>8.3000000000000004E-2</v>
      </c>
    </row>
    <row r="22531" spans="1:20" x14ac:dyDescent="0.25">
      <c r="A22531">
        <v>7011</v>
      </c>
      <c r="B22531" t="s">
        <v>140</v>
      </c>
      <c r="C22531" t="s">
        <v>471</v>
      </c>
      <c r="E22531" t="s">
        <v>33</v>
      </c>
      <c r="F22531" t="s">
        <v>138</v>
      </c>
      <c r="G22531" t="s">
        <v>2734</v>
      </c>
      <c r="H22531" s="1">
        <v>44313</v>
      </c>
      <c r="K22531" t="s">
        <v>112</v>
      </c>
      <c r="L22531">
        <v>8.3000000000000004E-2</v>
      </c>
      <c r="N22531">
        <v>0</v>
      </c>
      <c r="O22531">
        <v>9.9250000000000007</v>
      </c>
      <c r="Q22531" t="s">
        <v>137</v>
      </c>
      <c r="R22531" t="s">
        <v>138</v>
      </c>
      <c r="S22531">
        <v>119.102</v>
      </c>
      <c r="T22531">
        <v>8.3000000000000004E-2</v>
      </c>
    </row>
    <row r="22532" spans="1:20" x14ac:dyDescent="0.25">
      <c r="A22532">
        <v>7011</v>
      </c>
      <c r="B22532" t="s">
        <v>140</v>
      </c>
      <c r="C22532" t="s">
        <v>475</v>
      </c>
      <c r="E22532" t="s">
        <v>33</v>
      </c>
      <c r="F22532" t="s">
        <v>138</v>
      </c>
      <c r="G22532" t="s">
        <v>2735</v>
      </c>
      <c r="H22532" s="1">
        <v>44293</v>
      </c>
      <c r="K22532" t="s">
        <v>112</v>
      </c>
      <c r="L22532">
        <v>8.3000000000000004E-2</v>
      </c>
      <c r="N22532">
        <v>0</v>
      </c>
      <c r="O22532">
        <v>10.182</v>
      </c>
      <c r="Q22532" t="s">
        <v>137</v>
      </c>
      <c r="R22532" t="s">
        <v>138</v>
      </c>
      <c r="S22532">
        <v>122.185</v>
      </c>
      <c r="T22532">
        <v>8.3000000000000004E-2</v>
      </c>
    </row>
    <row r="22533" spans="1:20" x14ac:dyDescent="0.25">
      <c r="A22533">
        <v>7011</v>
      </c>
      <c r="B22533" t="s">
        <v>140</v>
      </c>
      <c r="C22533" t="s">
        <v>475</v>
      </c>
      <c r="E22533" t="s">
        <v>33</v>
      </c>
      <c r="F22533" t="s">
        <v>138</v>
      </c>
      <c r="G22533" t="s">
        <v>2736</v>
      </c>
      <c r="H22533" s="1">
        <v>44299</v>
      </c>
      <c r="K22533" t="s">
        <v>112</v>
      </c>
      <c r="L22533">
        <v>8.3000000000000004E-2</v>
      </c>
      <c r="N22533">
        <v>0</v>
      </c>
      <c r="O22533">
        <v>12.073</v>
      </c>
      <c r="Q22533" t="s">
        <v>137</v>
      </c>
      <c r="R22533" t="s">
        <v>138</v>
      </c>
      <c r="S22533">
        <v>144.88399999999999</v>
      </c>
      <c r="T22533">
        <v>8.3000000000000004E-2</v>
      </c>
    </row>
    <row r="22534" spans="1:20" x14ac:dyDescent="0.25">
      <c r="A22534">
        <v>7011</v>
      </c>
      <c r="B22534" t="s">
        <v>140</v>
      </c>
      <c r="C22534" t="s">
        <v>475</v>
      </c>
      <c r="E22534" t="s">
        <v>33</v>
      </c>
      <c r="F22534" t="s">
        <v>138</v>
      </c>
      <c r="G22534" t="s">
        <v>2737</v>
      </c>
      <c r="H22534" s="1">
        <v>44310</v>
      </c>
      <c r="K22534" t="s">
        <v>112</v>
      </c>
      <c r="L22534">
        <v>8.3000000000000004E-2</v>
      </c>
      <c r="N22534">
        <v>0</v>
      </c>
      <c r="O22534">
        <v>7.601</v>
      </c>
      <c r="Q22534" t="s">
        <v>137</v>
      </c>
      <c r="R22534" t="s">
        <v>138</v>
      </c>
      <c r="S22534">
        <v>91.218000000000004</v>
      </c>
      <c r="T22534">
        <v>8.3000000000000004E-2</v>
      </c>
    </row>
    <row r="22535" spans="1:20" x14ac:dyDescent="0.25">
      <c r="A22535">
        <v>7011</v>
      </c>
      <c r="B22535" t="s">
        <v>140</v>
      </c>
      <c r="C22535" t="s">
        <v>475</v>
      </c>
      <c r="E22535" t="s">
        <v>33</v>
      </c>
      <c r="F22535" t="s">
        <v>138</v>
      </c>
      <c r="G22535" t="s">
        <v>2738</v>
      </c>
      <c r="H22535" s="1">
        <v>44313</v>
      </c>
      <c r="K22535" t="s">
        <v>112</v>
      </c>
      <c r="L22535">
        <v>8.3000000000000004E-2</v>
      </c>
      <c r="N22535">
        <v>0</v>
      </c>
      <c r="O22535">
        <v>9.9250000000000007</v>
      </c>
      <c r="Q22535" t="s">
        <v>137</v>
      </c>
      <c r="R22535" t="s">
        <v>138</v>
      </c>
      <c r="S22535">
        <v>119.102</v>
      </c>
      <c r="T22535">
        <v>8.3000000000000004E-2</v>
      </c>
    </row>
    <row r="22536" spans="1:20" x14ac:dyDescent="0.25">
      <c r="A22536">
        <v>7011</v>
      </c>
      <c r="B22536" t="s">
        <v>140</v>
      </c>
      <c r="C22536" t="s">
        <v>479</v>
      </c>
      <c r="E22536" t="s">
        <v>33</v>
      </c>
      <c r="F22536" t="s">
        <v>138</v>
      </c>
      <c r="G22536" t="s">
        <v>2739</v>
      </c>
      <c r="H22536" s="1">
        <v>44293</v>
      </c>
      <c r="K22536" t="s">
        <v>112</v>
      </c>
      <c r="L22536">
        <v>8.3000000000000004E-2</v>
      </c>
      <c r="N22536">
        <v>0</v>
      </c>
      <c r="O22536">
        <v>10.182</v>
      </c>
      <c r="Q22536" t="s">
        <v>137</v>
      </c>
      <c r="R22536" t="s">
        <v>138</v>
      </c>
      <c r="S22536">
        <v>122.185</v>
      </c>
      <c r="T22536">
        <v>8.3000000000000004E-2</v>
      </c>
    </row>
    <row r="22537" spans="1:20" x14ac:dyDescent="0.25">
      <c r="A22537">
        <v>7011</v>
      </c>
      <c r="B22537" t="s">
        <v>140</v>
      </c>
      <c r="C22537" t="s">
        <v>479</v>
      </c>
      <c r="E22537" t="s">
        <v>33</v>
      </c>
      <c r="F22537" t="s">
        <v>138</v>
      </c>
      <c r="G22537" t="s">
        <v>2740</v>
      </c>
      <c r="H22537" s="1">
        <v>44299</v>
      </c>
      <c r="K22537" t="s">
        <v>112</v>
      </c>
      <c r="L22537">
        <v>8.3000000000000004E-2</v>
      </c>
      <c r="N22537">
        <v>0</v>
      </c>
      <c r="O22537">
        <v>12.073</v>
      </c>
      <c r="Q22537" t="s">
        <v>137</v>
      </c>
      <c r="R22537" t="s">
        <v>138</v>
      </c>
      <c r="S22537">
        <v>144.88399999999999</v>
      </c>
      <c r="T22537">
        <v>8.3000000000000004E-2</v>
      </c>
    </row>
    <row r="22538" spans="1:20" x14ac:dyDescent="0.25">
      <c r="A22538">
        <v>7011</v>
      </c>
      <c r="B22538" t="s">
        <v>140</v>
      </c>
      <c r="C22538" t="s">
        <v>479</v>
      </c>
      <c r="E22538" t="s">
        <v>33</v>
      </c>
      <c r="F22538" t="s">
        <v>138</v>
      </c>
      <c r="G22538" t="s">
        <v>2741</v>
      </c>
      <c r="H22538" s="1">
        <v>44310</v>
      </c>
      <c r="K22538" t="s">
        <v>112</v>
      </c>
      <c r="L22538">
        <v>8.3000000000000004E-2</v>
      </c>
      <c r="N22538">
        <v>0</v>
      </c>
      <c r="O22538">
        <v>7.601</v>
      </c>
      <c r="Q22538" t="s">
        <v>137</v>
      </c>
      <c r="R22538" t="s">
        <v>138</v>
      </c>
      <c r="S22538">
        <v>91.218000000000004</v>
      </c>
      <c r="T22538">
        <v>8.3000000000000004E-2</v>
      </c>
    </row>
    <row r="22539" spans="1:20" x14ac:dyDescent="0.25">
      <c r="A22539">
        <v>7011</v>
      </c>
      <c r="B22539" t="s">
        <v>140</v>
      </c>
      <c r="C22539" t="s">
        <v>479</v>
      </c>
      <c r="E22539" t="s">
        <v>33</v>
      </c>
      <c r="F22539" t="s">
        <v>138</v>
      </c>
      <c r="G22539" t="s">
        <v>2742</v>
      </c>
      <c r="H22539" s="1">
        <v>44313</v>
      </c>
      <c r="K22539" t="s">
        <v>112</v>
      </c>
      <c r="L22539">
        <v>8.3000000000000004E-2</v>
      </c>
      <c r="N22539">
        <v>0</v>
      </c>
      <c r="O22539">
        <v>9.9250000000000007</v>
      </c>
      <c r="Q22539" t="s">
        <v>137</v>
      </c>
      <c r="R22539" t="s">
        <v>138</v>
      </c>
      <c r="S22539">
        <v>119.102</v>
      </c>
      <c r="T22539">
        <v>8.3000000000000004E-2</v>
      </c>
    </row>
    <row r="22540" spans="1:20" x14ac:dyDescent="0.25">
      <c r="A22540">
        <v>7011</v>
      </c>
      <c r="B22540" t="s">
        <v>140</v>
      </c>
      <c r="C22540" t="s">
        <v>640</v>
      </c>
      <c r="E22540" t="s">
        <v>33</v>
      </c>
      <c r="F22540" t="s">
        <v>138</v>
      </c>
      <c r="G22540" t="s">
        <v>2743</v>
      </c>
      <c r="H22540" s="1">
        <v>44293</v>
      </c>
      <c r="K22540" t="s">
        <v>112</v>
      </c>
      <c r="L22540">
        <v>8.3000000000000004E-2</v>
      </c>
      <c r="N22540">
        <v>0</v>
      </c>
      <c r="O22540">
        <v>10.182</v>
      </c>
      <c r="Q22540" t="s">
        <v>137</v>
      </c>
      <c r="R22540" t="s">
        <v>138</v>
      </c>
      <c r="S22540">
        <v>122.185</v>
      </c>
      <c r="T22540">
        <v>8.3000000000000004E-2</v>
      </c>
    </row>
    <row r="22541" spans="1:20" x14ac:dyDescent="0.25">
      <c r="A22541">
        <v>7011</v>
      </c>
      <c r="B22541" t="s">
        <v>140</v>
      </c>
      <c r="C22541" t="s">
        <v>640</v>
      </c>
      <c r="E22541" t="s">
        <v>33</v>
      </c>
      <c r="F22541" t="s">
        <v>138</v>
      </c>
      <c r="G22541" t="s">
        <v>2744</v>
      </c>
      <c r="H22541" s="1">
        <v>44299</v>
      </c>
      <c r="K22541" t="s">
        <v>112</v>
      </c>
      <c r="L22541">
        <v>8.3000000000000004E-2</v>
      </c>
      <c r="N22541">
        <v>0</v>
      </c>
      <c r="O22541">
        <v>12.073</v>
      </c>
      <c r="Q22541" t="s">
        <v>137</v>
      </c>
      <c r="R22541" t="s">
        <v>138</v>
      </c>
      <c r="S22541">
        <v>144.88399999999999</v>
      </c>
      <c r="T22541">
        <v>8.3000000000000004E-2</v>
      </c>
    </row>
    <row r="22542" spans="1:20" x14ac:dyDescent="0.25">
      <c r="A22542">
        <v>7011</v>
      </c>
      <c r="B22542" t="s">
        <v>140</v>
      </c>
      <c r="C22542" t="s">
        <v>640</v>
      </c>
      <c r="E22542" t="s">
        <v>33</v>
      </c>
      <c r="F22542" t="s">
        <v>138</v>
      </c>
      <c r="G22542" t="s">
        <v>2745</v>
      </c>
      <c r="H22542" s="1">
        <v>44310</v>
      </c>
      <c r="K22542" t="s">
        <v>112</v>
      </c>
      <c r="L22542">
        <v>8.3000000000000004E-2</v>
      </c>
      <c r="N22542">
        <v>0</v>
      </c>
      <c r="O22542">
        <v>7.601</v>
      </c>
      <c r="Q22542" t="s">
        <v>137</v>
      </c>
      <c r="R22542" t="s">
        <v>138</v>
      </c>
      <c r="S22542">
        <v>91.218000000000004</v>
      </c>
      <c r="T22542">
        <v>8.3000000000000004E-2</v>
      </c>
    </row>
    <row r="22543" spans="1:20" x14ac:dyDescent="0.25">
      <c r="A22543">
        <v>7011</v>
      </c>
      <c r="B22543" t="s">
        <v>140</v>
      </c>
      <c r="C22543" t="s">
        <v>640</v>
      </c>
      <c r="E22543" t="s">
        <v>33</v>
      </c>
      <c r="F22543" t="s">
        <v>138</v>
      </c>
      <c r="G22543" t="s">
        <v>2746</v>
      </c>
      <c r="H22543" s="1">
        <v>44313</v>
      </c>
      <c r="K22543" t="s">
        <v>112</v>
      </c>
      <c r="L22543">
        <v>8.3000000000000004E-2</v>
      </c>
      <c r="N22543">
        <v>0</v>
      </c>
      <c r="O22543">
        <v>9.9250000000000007</v>
      </c>
      <c r="Q22543" t="s">
        <v>137</v>
      </c>
      <c r="R22543" t="s">
        <v>138</v>
      </c>
      <c r="S22543">
        <v>119.102</v>
      </c>
      <c r="T22543">
        <v>8.3000000000000004E-2</v>
      </c>
    </row>
    <row r="22544" spans="1:20" x14ac:dyDescent="0.25">
      <c r="A22544">
        <v>7011</v>
      </c>
      <c r="B22544" t="s">
        <v>140</v>
      </c>
      <c r="C22544" t="s">
        <v>482</v>
      </c>
      <c r="E22544" t="s">
        <v>33</v>
      </c>
      <c r="F22544" t="s">
        <v>138</v>
      </c>
      <c r="G22544" t="s">
        <v>2747</v>
      </c>
      <c r="H22544" s="1">
        <v>44293</v>
      </c>
      <c r="K22544" t="s">
        <v>112</v>
      </c>
      <c r="L22544">
        <v>8.3000000000000004E-2</v>
      </c>
      <c r="N22544">
        <v>0</v>
      </c>
      <c r="O22544">
        <v>10.182</v>
      </c>
      <c r="Q22544" t="s">
        <v>137</v>
      </c>
      <c r="R22544" t="s">
        <v>138</v>
      </c>
      <c r="S22544">
        <v>122.185</v>
      </c>
      <c r="T22544">
        <v>8.3000000000000004E-2</v>
      </c>
    </row>
    <row r="22545" spans="1:20" x14ac:dyDescent="0.25">
      <c r="A22545">
        <v>7011</v>
      </c>
      <c r="B22545" t="s">
        <v>140</v>
      </c>
      <c r="C22545" t="s">
        <v>482</v>
      </c>
      <c r="E22545" t="s">
        <v>33</v>
      </c>
      <c r="F22545" t="s">
        <v>138</v>
      </c>
      <c r="G22545" t="s">
        <v>2748</v>
      </c>
      <c r="H22545" s="1">
        <v>44299</v>
      </c>
      <c r="K22545" t="s">
        <v>112</v>
      </c>
      <c r="L22545">
        <v>8.3000000000000004E-2</v>
      </c>
      <c r="N22545">
        <v>0</v>
      </c>
      <c r="O22545">
        <v>12.073</v>
      </c>
      <c r="Q22545" t="s">
        <v>137</v>
      </c>
      <c r="R22545" t="s">
        <v>138</v>
      </c>
      <c r="S22545">
        <v>144.88399999999999</v>
      </c>
      <c r="T22545">
        <v>8.3000000000000004E-2</v>
      </c>
    </row>
    <row r="22546" spans="1:20" x14ac:dyDescent="0.25">
      <c r="A22546">
        <v>7011</v>
      </c>
      <c r="B22546" t="s">
        <v>140</v>
      </c>
      <c r="C22546" t="s">
        <v>482</v>
      </c>
      <c r="E22546" t="s">
        <v>33</v>
      </c>
      <c r="F22546" t="s">
        <v>138</v>
      </c>
      <c r="G22546" t="s">
        <v>2749</v>
      </c>
      <c r="H22546" s="1">
        <v>44310</v>
      </c>
      <c r="K22546" t="s">
        <v>112</v>
      </c>
      <c r="L22546">
        <v>8.3000000000000004E-2</v>
      </c>
      <c r="N22546">
        <v>0</v>
      </c>
      <c r="O22546">
        <v>7.601</v>
      </c>
      <c r="Q22546" t="s">
        <v>137</v>
      </c>
      <c r="R22546" t="s">
        <v>138</v>
      </c>
      <c r="S22546">
        <v>91.218000000000004</v>
      </c>
      <c r="T22546">
        <v>8.3000000000000004E-2</v>
      </c>
    </row>
    <row r="22547" spans="1:20" x14ac:dyDescent="0.25">
      <c r="A22547">
        <v>7011</v>
      </c>
      <c r="B22547" t="s">
        <v>140</v>
      </c>
      <c r="C22547" t="s">
        <v>482</v>
      </c>
      <c r="E22547" t="s">
        <v>33</v>
      </c>
      <c r="F22547" t="s">
        <v>138</v>
      </c>
      <c r="G22547" t="s">
        <v>2750</v>
      </c>
      <c r="H22547" s="1">
        <v>44313</v>
      </c>
      <c r="K22547" t="s">
        <v>112</v>
      </c>
      <c r="L22547">
        <v>8.3000000000000004E-2</v>
      </c>
      <c r="N22547">
        <v>0</v>
      </c>
      <c r="O22547">
        <v>9.9250000000000007</v>
      </c>
      <c r="Q22547" t="s">
        <v>137</v>
      </c>
      <c r="R22547" t="s">
        <v>138</v>
      </c>
      <c r="S22547">
        <v>119.102</v>
      </c>
      <c r="T22547">
        <v>8.3000000000000004E-2</v>
      </c>
    </row>
    <row r="22548" spans="1:20" x14ac:dyDescent="0.25">
      <c r="A22548">
        <v>7011</v>
      </c>
      <c r="B22548" t="s">
        <v>140</v>
      </c>
      <c r="C22548" t="s">
        <v>485</v>
      </c>
      <c r="E22548" t="s">
        <v>33</v>
      </c>
      <c r="F22548" t="s">
        <v>138</v>
      </c>
      <c r="G22548" t="s">
        <v>2751</v>
      </c>
      <c r="H22548" s="1">
        <v>44293</v>
      </c>
      <c r="K22548" t="s">
        <v>112</v>
      </c>
      <c r="L22548">
        <v>8.3000000000000004E-2</v>
      </c>
      <c r="N22548">
        <v>0</v>
      </c>
      <c r="O22548">
        <v>10.182</v>
      </c>
      <c r="Q22548" t="s">
        <v>137</v>
      </c>
      <c r="R22548" t="s">
        <v>138</v>
      </c>
      <c r="S22548">
        <v>122.185</v>
      </c>
      <c r="T22548">
        <v>8.3000000000000004E-2</v>
      </c>
    </row>
    <row r="22549" spans="1:20" x14ac:dyDescent="0.25">
      <c r="A22549">
        <v>7011</v>
      </c>
      <c r="B22549" t="s">
        <v>140</v>
      </c>
      <c r="C22549" t="s">
        <v>485</v>
      </c>
      <c r="E22549" t="s">
        <v>33</v>
      </c>
      <c r="F22549" t="s">
        <v>138</v>
      </c>
      <c r="G22549" t="s">
        <v>2752</v>
      </c>
      <c r="H22549" s="1">
        <v>44299</v>
      </c>
      <c r="K22549" t="s">
        <v>112</v>
      </c>
      <c r="L22549">
        <v>8.3000000000000004E-2</v>
      </c>
      <c r="N22549">
        <v>0</v>
      </c>
      <c r="O22549">
        <v>12.073</v>
      </c>
      <c r="Q22549" t="s">
        <v>137</v>
      </c>
      <c r="R22549" t="s">
        <v>138</v>
      </c>
      <c r="S22549">
        <v>144.88399999999999</v>
      </c>
      <c r="T22549">
        <v>8.3000000000000004E-2</v>
      </c>
    </row>
    <row r="22550" spans="1:20" x14ac:dyDescent="0.25">
      <c r="A22550">
        <v>7011</v>
      </c>
      <c r="B22550" t="s">
        <v>140</v>
      </c>
      <c r="C22550" t="s">
        <v>485</v>
      </c>
      <c r="E22550" t="s">
        <v>33</v>
      </c>
      <c r="F22550" t="s">
        <v>138</v>
      </c>
      <c r="G22550" t="s">
        <v>2753</v>
      </c>
      <c r="H22550" s="1">
        <v>44310</v>
      </c>
      <c r="K22550" t="s">
        <v>112</v>
      </c>
      <c r="L22550">
        <v>8.3000000000000004E-2</v>
      </c>
      <c r="N22550">
        <v>0</v>
      </c>
      <c r="O22550">
        <v>7.601</v>
      </c>
      <c r="Q22550" t="s">
        <v>137</v>
      </c>
      <c r="R22550" t="s">
        <v>138</v>
      </c>
      <c r="S22550">
        <v>91.218000000000004</v>
      </c>
      <c r="T22550">
        <v>8.3000000000000004E-2</v>
      </c>
    </row>
    <row r="22551" spans="1:20" x14ac:dyDescent="0.25">
      <c r="A22551">
        <v>7011</v>
      </c>
      <c r="B22551" t="s">
        <v>140</v>
      </c>
      <c r="C22551" t="s">
        <v>485</v>
      </c>
      <c r="E22551" t="s">
        <v>33</v>
      </c>
      <c r="F22551" t="s">
        <v>138</v>
      </c>
      <c r="G22551" t="s">
        <v>2754</v>
      </c>
      <c r="H22551" s="1">
        <v>44313</v>
      </c>
      <c r="K22551" t="s">
        <v>112</v>
      </c>
      <c r="L22551">
        <v>8.3000000000000004E-2</v>
      </c>
      <c r="N22551">
        <v>0</v>
      </c>
      <c r="O22551">
        <v>9.9250000000000007</v>
      </c>
      <c r="Q22551" t="s">
        <v>137</v>
      </c>
      <c r="R22551" t="s">
        <v>138</v>
      </c>
      <c r="S22551">
        <v>119.102</v>
      </c>
      <c r="T22551">
        <v>8.3000000000000004E-2</v>
      </c>
    </row>
    <row r="22552" spans="1:20" x14ac:dyDescent="0.25">
      <c r="A22552">
        <v>7011</v>
      </c>
      <c r="B22552" t="s">
        <v>140</v>
      </c>
      <c r="C22552" t="s">
        <v>646</v>
      </c>
      <c r="E22552" t="s">
        <v>33</v>
      </c>
      <c r="F22552" t="s">
        <v>138</v>
      </c>
      <c r="G22552" t="s">
        <v>2755</v>
      </c>
      <c r="H22552" s="1">
        <v>44293</v>
      </c>
      <c r="K22552" t="s">
        <v>112</v>
      </c>
      <c r="L22552">
        <v>8.3000000000000004E-2</v>
      </c>
      <c r="N22552">
        <v>0</v>
      </c>
      <c r="O22552">
        <v>10.182</v>
      </c>
      <c r="Q22552" t="s">
        <v>137</v>
      </c>
      <c r="R22552" t="s">
        <v>138</v>
      </c>
      <c r="S22552">
        <v>122.185</v>
      </c>
      <c r="T22552">
        <v>8.3000000000000004E-2</v>
      </c>
    </row>
    <row r="22553" spans="1:20" x14ac:dyDescent="0.25">
      <c r="A22553">
        <v>7011</v>
      </c>
      <c r="B22553" t="s">
        <v>140</v>
      </c>
      <c r="C22553" t="s">
        <v>646</v>
      </c>
      <c r="E22553" t="s">
        <v>33</v>
      </c>
      <c r="F22553" t="s">
        <v>138</v>
      </c>
      <c r="G22553" t="s">
        <v>2756</v>
      </c>
      <c r="H22553" s="1">
        <v>44299</v>
      </c>
      <c r="K22553" t="s">
        <v>112</v>
      </c>
      <c r="L22553">
        <v>8.3000000000000004E-2</v>
      </c>
      <c r="N22553">
        <v>0</v>
      </c>
      <c r="O22553">
        <v>12.073</v>
      </c>
      <c r="Q22553" t="s">
        <v>137</v>
      </c>
      <c r="R22553" t="s">
        <v>138</v>
      </c>
      <c r="S22553">
        <v>144.88399999999999</v>
      </c>
      <c r="T22553">
        <v>8.3000000000000004E-2</v>
      </c>
    </row>
    <row r="22554" spans="1:20" x14ac:dyDescent="0.25">
      <c r="A22554">
        <v>7011</v>
      </c>
      <c r="B22554" t="s">
        <v>140</v>
      </c>
      <c r="C22554" t="s">
        <v>646</v>
      </c>
      <c r="E22554" t="s">
        <v>33</v>
      </c>
      <c r="F22554" t="s">
        <v>138</v>
      </c>
      <c r="G22554" t="s">
        <v>2757</v>
      </c>
      <c r="H22554" s="1">
        <v>44310</v>
      </c>
      <c r="K22554" t="s">
        <v>112</v>
      </c>
      <c r="L22554">
        <v>8.3000000000000004E-2</v>
      </c>
      <c r="N22554">
        <v>0</v>
      </c>
      <c r="O22554">
        <v>7.601</v>
      </c>
      <c r="Q22554" t="s">
        <v>137</v>
      </c>
      <c r="R22554" t="s">
        <v>138</v>
      </c>
      <c r="S22554">
        <v>91.218000000000004</v>
      </c>
      <c r="T22554">
        <v>8.3000000000000004E-2</v>
      </c>
    </row>
    <row r="22555" spans="1:20" x14ac:dyDescent="0.25">
      <c r="A22555">
        <v>7011</v>
      </c>
      <c r="B22555" t="s">
        <v>140</v>
      </c>
      <c r="C22555" t="s">
        <v>646</v>
      </c>
      <c r="E22555" t="s">
        <v>33</v>
      </c>
      <c r="F22555" t="s">
        <v>138</v>
      </c>
      <c r="G22555" t="s">
        <v>2758</v>
      </c>
      <c r="H22555" s="1">
        <v>44313</v>
      </c>
      <c r="K22555" t="s">
        <v>112</v>
      </c>
      <c r="L22555">
        <v>8.3000000000000004E-2</v>
      </c>
      <c r="N22555">
        <v>0</v>
      </c>
      <c r="O22555">
        <v>9.9250000000000007</v>
      </c>
      <c r="Q22555" t="s">
        <v>137</v>
      </c>
      <c r="R22555" t="s">
        <v>138</v>
      </c>
      <c r="S22555">
        <v>119.102</v>
      </c>
      <c r="T22555">
        <v>8.3000000000000004E-2</v>
      </c>
    </row>
    <row r="22556" spans="1:20" x14ac:dyDescent="0.25">
      <c r="A22556">
        <v>7011</v>
      </c>
      <c r="B22556" t="s">
        <v>140</v>
      </c>
      <c r="C22556" t="s">
        <v>488</v>
      </c>
      <c r="E22556" t="s">
        <v>33</v>
      </c>
      <c r="F22556" t="s">
        <v>138</v>
      </c>
      <c r="G22556" t="s">
        <v>2759</v>
      </c>
      <c r="H22556" s="1">
        <v>44293</v>
      </c>
      <c r="K22556" t="s">
        <v>112</v>
      </c>
      <c r="L22556">
        <v>8.3000000000000004E-2</v>
      </c>
      <c r="N22556">
        <v>0</v>
      </c>
      <c r="O22556">
        <v>10.182</v>
      </c>
      <c r="Q22556" t="s">
        <v>137</v>
      </c>
      <c r="R22556" t="s">
        <v>138</v>
      </c>
      <c r="S22556">
        <v>122.185</v>
      </c>
      <c r="T22556">
        <v>8.3000000000000004E-2</v>
      </c>
    </row>
    <row r="22557" spans="1:20" x14ac:dyDescent="0.25">
      <c r="A22557">
        <v>7011</v>
      </c>
      <c r="B22557" t="s">
        <v>140</v>
      </c>
      <c r="C22557" t="s">
        <v>488</v>
      </c>
      <c r="E22557" t="s">
        <v>33</v>
      </c>
      <c r="F22557" t="s">
        <v>138</v>
      </c>
      <c r="G22557" t="s">
        <v>2760</v>
      </c>
      <c r="H22557" s="1">
        <v>44299</v>
      </c>
      <c r="K22557" t="s">
        <v>112</v>
      </c>
      <c r="L22557">
        <v>8.3000000000000004E-2</v>
      </c>
      <c r="N22557">
        <v>0</v>
      </c>
      <c r="O22557">
        <v>12.073</v>
      </c>
      <c r="Q22557" t="s">
        <v>137</v>
      </c>
      <c r="R22557" t="s">
        <v>138</v>
      </c>
      <c r="S22557">
        <v>144.88399999999999</v>
      </c>
      <c r="T22557">
        <v>8.3000000000000004E-2</v>
      </c>
    </row>
    <row r="22558" spans="1:20" x14ac:dyDescent="0.25">
      <c r="A22558">
        <v>7011</v>
      </c>
      <c r="B22558" t="s">
        <v>140</v>
      </c>
      <c r="C22558" t="s">
        <v>488</v>
      </c>
      <c r="E22558" t="s">
        <v>33</v>
      </c>
      <c r="F22558" t="s">
        <v>138</v>
      </c>
      <c r="G22558" t="s">
        <v>2761</v>
      </c>
      <c r="H22558" s="1">
        <v>44310</v>
      </c>
      <c r="K22558" t="s">
        <v>112</v>
      </c>
      <c r="L22558">
        <v>8.3000000000000004E-2</v>
      </c>
      <c r="N22558">
        <v>0</v>
      </c>
      <c r="O22558">
        <v>7.601</v>
      </c>
      <c r="Q22558" t="s">
        <v>137</v>
      </c>
      <c r="R22558" t="s">
        <v>138</v>
      </c>
      <c r="S22558">
        <v>91.218000000000004</v>
      </c>
      <c r="T22558">
        <v>8.3000000000000004E-2</v>
      </c>
    </row>
    <row r="22559" spans="1:20" x14ac:dyDescent="0.25">
      <c r="A22559">
        <v>7011</v>
      </c>
      <c r="B22559" t="s">
        <v>140</v>
      </c>
      <c r="C22559" t="s">
        <v>488</v>
      </c>
      <c r="E22559" t="s">
        <v>33</v>
      </c>
      <c r="F22559" t="s">
        <v>138</v>
      </c>
      <c r="G22559" t="s">
        <v>2762</v>
      </c>
      <c r="H22559" s="1">
        <v>44313</v>
      </c>
      <c r="K22559" t="s">
        <v>112</v>
      </c>
      <c r="L22559">
        <v>8.3000000000000004E-2</v>
      </c>
      <c r="N22559">
        <v>0</v>
      </c>
      <c r="O22559">
        <v>9.9250000000000007</v>
      </c>
      <c r="Q22559" t="s">
        <v>137</v>
      </c>
      <c r="R22559" t="s">
        <v>138</v>
      </c>
      <c r="S22559">
        <v>119.102</v>
      </c>
      <c r="T22559">
        <v>8.3000000000000004E-2</v>
      </c>
    </row>
    <row r="22560" spans="1:20" x14ac:dyDescent="0.25">
      <c r="A22560">
        <v>7011</v>
      </c>
      <c r="B22560" t="s">
        <v>140</v>
      </c>
      <c r="C22560" t="s">
        <v>491</v>
      </c>
      <c r="E22560" t="s">
        <v>33</v>
      </c>
      <c r="F22560" t="s">
        <v>138</v>
      </c>
      <c r="G22560" t="s">
        <v>2763</v>
      </c>
      <c r="H22560" s="1">
        <v>44293</v>
      </c>
      <c r="K22560" t="s">
        <v>112</v>
      </c>
      <c r="L22560">
        <v>8.3000000000000004E-2</v>
      </c>
      <c r="N22560">
        <v>0</v>
      </c>
      <c r="O22560">
        <v>10.182</v>
      </c>
      <c r="Q22560" t="s">
        <v>137</v>
      </c>
      <c r="R22560" t="s">
        <v>138</v>
      </c>
      <c r="S22560">
        <v>122.185</v>
      </c>
      <c r="T22560">
        <v>8.3000000000000004E-2</v>
      </c>
    </row>
    <row r="22561" spans="1:20" x14ac:dyDescent="0.25">
      <c r="A22561">
        <v>7011</v>
      </c>
      <c r="B22561" t="s">
        <v>140</v>
      </c>
      <c r="C22561" t="s">
        <v>491</v>
      </c>
      <c r="E22561" t="s">
        <v>33</v>
      </c>
      <c r="F22561" t="s">
        <v>138</v>
      </c>
      <c r="G22561" t="s">
        <v>2764</v>
      </c>
      <c r="H22561" s="1">
        <v>44299</v>
      </c>
      <c r="K22561" t="s">
        <v>112</v>
      </c>
      <c r="L22561">
        <v>8.3000000000000004E-2</v>
      </c>
      <c r="N22561">
        <v>0</v>
      </c>
      <c r="O22561">
        <v>12.073</v>
      </c>
      <c r="Q22561" t="s">
        <v>137</v>
      </c>
      <c r="R22561" t="s">
        <v>138</v>
      </c>
      <c r="S22561">
        <v>144.88399999999999</v>
      </c>
      <c r="T22561">
        <v>8.3000000000000004E-2</v>
      </c>
    </row>
    <row r="22562" spans="1:20" x14ac:dyDescent="0.25">
      <c r="A22562">
        <v>7011</v>
      </c>
      <c r="B22562" t="s">
        <v>140</v>
      </c>
      <c r="C22562" t="s">
        <v>491</v>
      </c>
      <c r="E22562" t="s">
        <v>33</v>
      </c>
      <c r="F22562" t="s">
        <v>138</v>
      </c>
      <c r="G22562" t="s">
        <v>2765</v>
      </c>
      <c r="H22562" s="1">
        <v>44310</v>
      </c>
      <c r="K22562" t="s">
        <v>112</v>
      </c>
      <c r="L22562">
        <v>8.3000000000000004E-2</v>
      </c>
      <c r="N22562">
        <v>0</v>
      </c>
      <c r="O22562">
        <v>7.601</v>
      </c>
      <c r="Q22562" t="s">
        <v>137</v>
      </c>
      <c r="R22562" t="s">
        <v>138</v>
      </c>
      <c r="S22562">
        <v>91.218000000000004</v>
      </c>
      <c r="T22562">
        <v>8.3000000000000004E-2</v>
      </c>
    </row>
    <row r="22563" spans="1:20" x14ac:dyDescent="0.25">
      <c r="A22563">
        <v>7011</v>
      </c>
      <c r="B22563" t="s">
        <v>140</v>
      </c>
      <c r="C22563" t="s">
        <v>491</v>
      </c>
      <c r="E22563" t="s">
        <v>33</v>
      </c>
      <c r="F22563" t="s">
        <v>138</v>
      </c>
      <c r="G22563" t="s">
        <v>2766</v>
      </c>
      <c r="H22563" s="1">
        <v>44313</v>
      </c>
      <c r="K22563" t="s">
        <v>112</v>
      </c>
      <c r="L22563">
        <v>8.3000000000000004E-2</v>
      </c>
      <c r="N22563">
        <v>0</v>
      </c>
      <c r="O22563">
        <v>9.9250000000000007</v>
      </c>
      <c r="Q22563" t="s">
        <v>137</v>
      </c>
      <c r="R22563" t="s">
        <v>138</v>
      </c>
      <c r="S22563">
        <v>119.102</v>
      </c>
      <c r="T22563">
        <v>8.3000000000000004E-2</v>
      </c>
    </row>
    <row r="22564" spans="1:20" x14ac:dyDescent="0.25">
      <c r="A22564">
        <v>7011</v>
      </c>
      <c r="B22564" t="s">
        <v>140</v>
      </c>
      <c r="C22564" t="s">
        <v>39</v>
      </c>
      <c r="E22564" t="s">
        <v>33</v>
      </c>
      <c r="F22564" t="s">
        <v>138</v>
      </c>
      <c r="G22564" t="s">
        <v>2767</v>
      </c>
      <c r="H22564" s="1">
        <v>44293</v>
      </c>
      <c r="K22564" t="s">
        <v>112</v>
      </c>
      <c r="L22564">
        <v>8.3000000000000004E-2</v>
      </c>
      <c r="N22564">
        <v>0</v>
      </c>
      <c r="O22564">
        <v>10.182</v>
      </c>
      <c r="Q22564" t="s">
        <v>137</v>
      </c>
      <c r="R22564" t="s">
        <v>138</v>
      </c>
      <c r="S22564">
        <v>122.185</v>
      </c>
      <c r="T22564">
        <v>8.3000000000000004E-2</v>
      </c>
    </row>
    <row r="22565" spans="1:20" x14ac:dyDescent="0.25">
      <c r="A22565">
        <v>7011</v>
      </c>
      <c r="B22565" t="s">
        <v>140</v>
      </c>
      <c r="C22565" t="s">
        <v>39</v>
      </c>
      <c r="E22565" t="s">
        <v>33</v>
      </c>
      <c r="F22565" t="s">
        <v>138</v>
      </c>
      <c r="G22565" t="s">
        <v>2768</v>
      </c>
      <c r="H22565" s="1">
        <v>44299</v>
      </c>
      <c r="K22565" t="s">
        <v>112</v>
      </c>
      <c r="L22565">
        <v>8.3000000000000004E-2</v>
      </c>
      <c r="N22565">
        <v>0</v>
      </c>
      <c r="O22565">
        <v>12.073</v>
      </c>
      <c r="Q22565" t="s">
        <v>137</v>
      </c>
      <c r="R22565" t="s">
        <v>138</v>
      </c>
      <c r="S22565">
        <v>144.88399999999999</v>
      </c>
      <c r="T22565">
        <v>8.3000000000000004E-2</v>
      </c>
    </row>
    <row r="22566" spans="1:20" x14ac:dyDescent="0.25">
      <c r="A22566">
        <v>7011</v>
      </c>
      <c r="B22566" t="s">
        <v>140</v>
      </c>
      <c r="C22566" t="s">
        <v>39</v>
      </c>
      <c r="E22566" t="s">
        <v>33</v>
      </c>
      <c r="F22566" t="s">
        <v>138</v>
      </c>
      <c r="G22566" t="s">
        <v>2769</v>
      </c>
      <c r="H22566" s="1">
        <v>44310</v>
      </c>
      <c r="K22566" t="s">
        <v>112</v>
      </c>
      <c r="L22566">
        <v>8.3000000000000004E-2</v>
      </c>
      <c r="N22566">
        <v>0</v>
      </c>
      <c r="O22566">
        <v>7.601</v>
      </c>
      <c r="Q22566" t="s">
        <v>137</v>
      </c>
      <c r="R22566" t="s">
        <v>138</v>
      </c>
      <c r="S22566">
        <v>91.218000000000004</v>
      </c>
      <c r="T22566">
        <v>8.3000000000000004E-2</v>
      </c>
    </row>
    <row r="22567" spans="1:20" x14ac:dyDescent="0.25">
      <c r="A22567">
        <v>7011</v>
      </c>
      <c r="B22567" t="s">
        <v>140</v>
      </c>
      <c r="C22567" t="s">
        <v>39</v>
      </c>
      <c r="E22567" t="s">
        <v>33</v>
      </c>
      <c r="F22567" t="s">
        <v>138</v>
      </c>
      <c r="G22567" t="s">
        <v>2770</v>
      </c>
      <c r="H22567" s="1">
        <v>44313</v>
      </c>
      <c r="K22567" t="s">
        <v>112</v>
      </c>
      <c r="L22567">
        <v>8.3000000000000004E-2</v>
      </c>
      <c r="N22567">
        <v>0</v>
      </c>
      <c r="O22567">
        <v>9.9250000000000007</v>
      </c>
      <c r="Q22567" t="s">
        <v>137</v>
      </c>
      <c r="R22567" t="s">
        <v>138</v>
      </c>
      <c r="S22567">
        <v>119.102</v>
      </c>
      <c r="T22567">
        <v>8.3000000000000004E-2</v>
      </c>
    </row>
    <row r="22568" spans="1:20" x14ac:dyDescent="0.25">
      <c r="A22568">
        <v>7011</v>
      </c>
      <c r="B22568" t="s">
        <v>140</v>
      </c>
      <c r="C22568" t="s">
        <v>497</v>
      </c>
      <c r="E22568" t="s">
        <v>33</v>
      </c>
      <c r="F22568" t="s">
        <v>138</v>
      </c>
      <c r="G22568" t="s">
        <v>2771</v>
      </c>
      <c r="H22568" s="1">
        <v>44293</v>
      </c>
      <c r="K22568" t="s">
        <v>112</v>
      </c>
      <c r="L22568">
        <v>8.3000000000000004E-2</v>
      </c>
      <c r="N22568">
        <v>0</v>
      </c>
      <c r="O22568">
        <v>10.182</v>
      </c>
      <c r="Q22568" t="s">
        <v>137</v>
      </c>
      <c r="R22568" t="s">
        <v>138</v>
      </c>
      <c r="S22568">
        <v>122.185</v>
      </c>
      <c r="T22568">
        <v>8.3000000000000004E-2</v>
      </c>
    </row>
    <row r="22569" spans="1:20" x14ac:dyDescent="0.25">
      <c r="A22569">
        <v>7011</v>
      </c>
      <c r="B22569" t="s">
        <v>140</v>
      </c>
      <c r="C22569" t="s">
        <v>497</v>
      </c>
      <c r="E22569" t="s">
        <v>33</v>
      </c>
      <c r="F22569" t="s">
        <v>138</v>
      </c>
      <c r="G22569" t="s">
        <v>2772</v>
      </c>
      <c r="H22569" s="1">
        <v>44299</v>
      </c>
      <c r="K22569" t="s">
        <v>112</v>
      </c>
      <c r="L22569">
        <v>8.3000000000000004E-2</v>
      </c>
      <c r="N22569">
        <v>0</v>
      </c>
      <c r="O22569">
        <v>12.073</v>
      </c>
      <c r="Q22569" t="s">
        <v>137</v>
      </c>
      <c r="R22569" t="s">
        <v>138</v>
      </c>
      <c r="S22569">
        <v>144.88399999999999</v>
      </c>
      <c r="T22569">
        <v>8.3000000000000004E-2</v>
      </c>
    </row>
    <row r="22570" spans="1:20" x14ac:dyDescent="0.25">
      <c r="A22570">
        <v>7011</v>
      </c>
      <c r="B22570" t="s">
        <v>140</v>
      </c>
      <c r="C22570" t="s">
        <v>497</v>
      </c>
      <c r="E22570" t="s">
        <v>33</v>
      </c>
      <c r="F22570" t="s">
        <v>138</v>
      </c>
      <c r="G22570" t="s">
        <v>2773</v>
      </c>
      <c r="H22570" s="1">
        <v>44310</v>
      </c>
      <c r="K22570" t="s">
        <v>112</v>
      </c>
      <c r="L22570">
        <v>8.3000000000000004E-2</v>
      </c>
      <c r="N22570">
        <v>0</v>
      </c>
      <c r="O22570">
        <v>7.601</v>
      </c>
      <c r="Q22570" t="s">
        <v>137</v>
      </c>
      <c r="R22570" t="s">
        <v>138</v>
      </c>
      <c r="S22570">
        <v>91.218000000000004</v>
      </c>
      <c r="T22570">
        <v>8.3000000000000004E-2</v>
      </c>
    </row>
    <row r="22571" spans="1:20" x14ac:dyDescent="0.25">
      <c r="A22571">
        <v>7011</v>
      </c>
      <c r="B22571" t="s">
        <v>140</v>
      </c>
      <c r="C22571" t="s">
        <v>497</v>
      </c>
      <c r="E22571" t="s">
        <v>33</v>
      </c>
      <c r="F22571" t="s">
        <v>138</v>
      </c>
      <c r="G22571" t="s">
        <v>2774</v>
      </c>
      <c r="H22571" s="1">
        <v>44313</v>
      </c>
      <c r="K22571" t="s">
        <v>112</v>
      </c>
      <c r="L22571">
        <v>8.3000000000000004E-2</v>
      </c>
      <c r="N22571">
        <v>0</v>
      </c>
      <c r="O22571">
        <v>9.9250000000000007</v>
      </c>
      <c r="Q22571" t="s">
        <v>137</v>
      </c>
      <c r="R22571" t="s">
        <v>138</v>
      </c>
      <c r="S22571">
        <v>119.102</v>
      </c>
      <c r="T22571">
        <v>8.3000000000000004E-2</v>
      </c>
    </row>
    <row r="22572" spans="1:20" x14ac:dyDescent="0.25">
      <c r="A22572">
        <v>7011</v>
      </c>
      <c r="B22572" t="s">
        <v>140</v>
      </c>
      <c r="C22572" t="s">
        <v>500</v>
      </c>
      <c r="E22572" t="s">
        <v>33</v>
      </c>
      <c r="F22572" t="s">
        <v>138</v>
      </c>
      <c r="G22572" t="s">
        <v>2775</v>
      </c>
      <c r="H22572" s="1">
        <v>44293</v>
      </c>
      <c r="K22572" t="s">
        <v>112</v>
      </c>
      <c r="L22572">
        <v>8.3000000000000004E-2</v>
      </c>
      <c r="N22572">
        <v>0</v>
      </c>
      <c r="O22572">
        <v>10.182</v>
      </c>
      <c r="Q22572" t="s">
        <v>137</v>
      </c>
      <c r="R22572" t="s">
        <v>138</v>
      </c>
      <c r="S22572">
        <v>122.185</v>
      </c>
      <c r="T22572">
        <v>8.3000000000000004E-2</v>
      </c>
    </row>
    <row r="22573" spans="1:20" x14ac:dyDescent="0.25">
      <c r="A22573">
        <v>7011</v>
      </c>
      <c r="B22573" t="s">
        <v>140</v>
      </c>
      <c r="C22573" t="s">
        <v>500</v>
      </c>
      <c r="E22573" t="s">
        <v>33</v>
      </c>
      <c r="F22573" t="s">
        <v>138</v>
      </c>
      <c r="G22573" t="s">
        <v>2776</v>
      </c>
      <c r="H22573" s="1">
        <v>44299</v>
      </c>
      <c r="K22573" t="s">
        <v>112</v>
      </c>
      <c r="L22573">
        <v>8.3000000000000004E-2</v>
      </c>
      <c r="N22573">
        <v>0</v>
      </c>
      <c r="O22573">
        <v>12.073</v>
      </c>
      <c r="Q22573" t="s">
        <v>137</v>
      </c>
      <c r="R22573" t="s">
        <v>138</v>
      </c>
      <c r="S22573">
        <v>144.88399999999999</v>
      </c>
      <c r="T22573">
        <v>8.3000000000000004E-2</v>
      </c>
    </row>
    <row r="22574" spans="1:20" x14ac:dyDescent="0.25">
      <c r="A22574">
        <v>7011</v>
      </c>
      <c r="B22574" t="s">
        <v>140</v>
      </c>
      <c r="C22574" t="s">
        <v>500</v>
      </c>
      <c r="E22574" t="s">
        <v>33</v>
      </c>
      <c r="F22574" t="s">
        <v>138</v>
      </c>
      <c r="G22574" t="s">
        <v>2777</v>
      </c>
      <c r="H22574" s="1">
        <v>44310</v>
      </c>
      <c r="K22574" t="s">
        <v>112</v>
      </c>
      <c r="L22574">
        <v>8.3000000000000004E-2</v>
      </c>
      <c r="N22574">
        <v>0</v>
      </c>
      <c r="O22574">
        <v>7.601</v>
      </c>
      <c r="Q22574" t="s">
        <v>137</v>
      </c>
      <c r="R22574" t="s">
        <v>138</v>
      </c>
      <c r="S22574">
        <v>91.218000000000004</v>
      </c>
      <c r="T22574">
        <v>8.3000000000000004E-2</v>
      </c>
    </row>
    <row r="22575" spans="1:20" x14ac:dyDescent="0.25">
      <c r="A22575">
        <v>7011</v>
      </c>
      <c r="B22575" t="s">
        <v>140</v>
      </c>
      <c r="C22575" t="s">
        <v>500</v>
      </c>
      <c r="E22575" t="s">
        <v>33</v>
      </c>
      <c r="F22575" t="s">
        <v>138</v>
      </c>
      <c r="G22575" t="s">
        <v>2778</v>
      </c>
      <c r="H22575" s="1">
        <v>44313</v>
      </c>
      <c r="K22575" t="s">
        <v>112</v>
      </c>
      <c r="L22575">
        <v>8.3000000000000004E-2</v>
      </c>
      <c r="N22575">
        <v>0</v>
      </c>
      <c r="O22575">
        <v>9.9250000000000007</v>
      </c>
      <c r="Q22575" t="s">
        <v>137</v>
      </c>
      <c r="R22575" t="s">
        <v>138</v>
      </c>
      <c r="S22575">
        <v>119.102</v>
      </c>
      <c r="T22575">
        <v>8.3000000000000004E-2</v>
      </c>
    </row>
    <row r="22576" spans="1:20" x14ac:dyDescent="0.25">
      <c r="A22576">
        <v>7011</v>
      </c>
      <c r="B22576" t="s">
        <v>140</v>
      </c>
      <c r="C22576" t="s">
        <v>503</v>
      </c>
      <c r="E22576" t="s">
        <v>33</v>
      </c>
      <c r="F22576" t="s">
        <v>138</v>
      </c>
      <c r="G22576" t="s">
        <v>2779</v>
      </c>
      <c r="H22576" s="1">
        <v>44293</v>
      </c>
      <c r="K22576" t="s">
        <v>112</v>
      </c>
      <c r="L22576">
        <v>9.0999999999999998E-2</v>
      </c>
      <c r="N22576">
        <v>0</v>
      </c>
      <c r="O22576">
        <v>1.758</v>
      </c>
      <c r="Q22576" t="s">
        <v>137</v>
      </c>
      <c r="R22576" t="s">
        <v>138</v>
      </c>
      <c r="S22576">
        <v>19.337</v>
      </c>
      <c r="T22576">
        <v>9.0999999999999998E-2</v>
      </c>
    </row>
    <row r="22577" spans="1:20" x14ac:dyDescent="0.25">
      <c r="A22577">
        <v>7011</v>
      </c>
      <c r="B22577" t="s">
        <v>140</v>
      </c>
      <c r="C22577" t="s">
        <v>503</v>
      </c>
      <c r="E22577" t="s">
        <v>33</v>
      </c>
      <c r="F22577" t="s">
        <v>138</v>
      </c>
      <c r="G22577" t="s">
        <v>2780</v>
      </c>
      <c r="H22577" s="1">
        <v>44299</v>
      </c>
      <c r="K22577" t="s">
        <v>112</v>
      </c>
      <c r="L22577">
        <v>9.0999999999999998E-2</v>
      </c>
      <c r="N22577">
        <v>0</v>
      </c>
      <c r="O22577">
        <v>3.2989999999999999</v>
      </c>
      <c r="Q22577" t="s">
        <v>137</v>
      </c>
      <c r="R22577" t="s">
        <v>138</v>
      </c>
      <c r="S22577">
        <v>36.290999999999997</v>
      </c>
      <c r="T22577">
        <v>9.0999999999999998E-2</v>
      </c>
    </row>
    <row r="22578" spans="1:20" x14ac:dyDescent="0.25">
      <c r="A22578">
        <v>7011</v>
      </c>
      <c r="B22578" t="s">
        <v>140</v>
      </c>
      <c r="C22578" t="s">
        <v>503</v>
      </c>
      <c r="E22578" t="s">
        <v>33</v>
      </c>
      <c r="F22578" t="s">
        <v>138</v>
      </c>
      <c r="G22578" t="s">
        <v>2781</v>
      </c>
      <c r="H22578" s="1">
        <v>44310</v>
      </c>
      <c r="K22578" t="s">
        <v>112</v>
      </c>
      <c r="L22578">
        <v>9.0999999999999998E-2</v>
      </c>
      <c r="N22578">
        <v>0</v>
      </c>
      <c r="O22578">
        <v>2.968</v>
      </c>
      <c r="Q22578" t="s">
        <v>137</v>
      </c>
      <c r="R22578" t="s">
        <v>138</v>
      </c>
      <c r="S22578">
        <v>32.648000000000003</v>
      </c>
      <c r="T22578">
        <v>9.0999999999999998E-2</v>
      </c>
    </row>
    <row r="22579" spans="1:20" x14ac:dyDescent="0.25">
      <c r="A22579">
        <v>7011</v>
      </c>
      <c r="B22579" t="s">
        <v>140</v>
      </c>
      <c r="C22579" t="s">
        <v>503</v>
      </c>
      <c r="E22579" t="s">
        <v>33</v>
      </c>
      <c r="F22579" t="s">
        <v>138</v>
      </c>
      <c r="G22579" t="s">
        <v>2782</v>
      </c>
      <c r="H22579" s="1">
        <v>44313</v>
      </c>
      <c r="K22579" t="s">
        <v>112</v>
      </c>
      <c r="L22579">
        <v>9.0999999999999998E-2</v>
      </c>
      <c r="N22579">
        <v>0</v>
      </c>
      <c r="O22579">
        <v>2.5470000000000002</v>
      </c>
      <c r="Q22579" t="s">
        <v>137</v>
      </c>
      <c r="R22579" t="s">
        <v>138</v>
      </c>
      <c r="S22579">
        <v>28.024000000000001</v>
      </c>
      <c r="T22579">
        <v>9.0999999999999998E-2</v>
      </c>
    </row>
    <row r="22580" spans="1:20" x14ac:dyDescent="0.25">
      <c r="A22580">
        <v>7011</v>
      </c>
      <c r="B22580" t="s">
        <v>140</v>
      </c>
      <c r="C22580" t="s">
        <v>506</v>
      </c>
      <c r="E22580" t="s">
        <v>33</v>
      </c>
      <c r="F22580" t="s">
        <v>138</v>
      </c>
      <c r="G22580" t="s">
        <v>2783</v>
      </c>
      <c r="H22580" s="1">
        <v>44293</v>
      </c>
      <c r="K22580" t="s">
        <v>112</v>
      </c>
      <c r="L22580">
        <v>9.0999999999999998E-2</v>
      </c>
      <c r="N22580">
        <v>0</v>
      </c>
      <c r="O22580">
        <v>1.758</v>
      </c>
      <c r="Q22580" t="s">
        <v>137</v>
      </c>
      <c r="R22580" t="s">
        <v>138</v>
      </c>
      <c r="S22580">
        <v>19.337</v>
      </c>
      <c r="T22580">
        <v>9.0999999999999998E-2</v>
      </c>
    </row>
    <row r="22581" spans="1:20" x14ac:dyDescent="0.25">
      <c r="A22581">
        <v>7011</v>
      </c>
      <c r="B22581" t="s">
        <v>140</v>
      </c>
      <c r="C22581" t="s">
        <v>506</v>
      </c>
      <c r="E22581" t="s">
        <v>33</v>
      </c>
      <c r="F22581" t="s">
        <v>138</v>
      </c>
      <c r="G22581" t="s">
        <v>2784</v>
      </c>
      <c r="H22581" s="1">
        <v>44299</v>
      </c>
      <c r="K22581" t="s">
        <v>112</v>
      </c>
      <c r="L22581">
        <v>9.0999999999999998E-2</v>
      </c>
      <c r="N22581">
        <v>0</v>
      </c>
      <c r="O22581">
        <v>3.2989999999999999</v>
      </c>
      <c r="Q22581" t="s">
        <v>137</v>
      </c>
      <c r="R22581" t="s">
        <v>138</v>
      </c>
      <c r="S22581">
        <v>36.290999999999997</v>
      </c>
      <c r="T22581">
        <v>9.0999999999999998E-2</v>
      </c>
    </row>
    <row r="22582" spans="1:20" x14ac:dyDescent="0.25">
      <c r="A22582">
        <v>7011</v>
      </c>
      <c r="B22582" t="s">
        <v>140</v>
      </c>
      <c r="C22582" t="s">
        <v>506</v>
      </c>
      <c r="E22582" t="s">
        <v>33</v>
      </c>
      <c r="F22582" t="s">
        <v>138</v>
      </c>
      <c r="G22582" t="s">
        <v>2785</v>
      </c>
      <c r="H22582" s="1">
        <v>44310</v>
      </c>
      <c r="K22582" t="s">
        <v>112</v>
      </c>
      <c r="L22582">
        <v>9.0999999999999998E-2</v>
      </c>
      <c r="N22582">
        <v>0</v>
      </c>
      <c r="O22582">
        <v>2.968</v>
      </c>
      <c r="Q22582" t="s">
        <v>137</v>
      </c>
      <c r="R22582" t="s">
        <v>138</v>
      </c>
      <c r="S22582">
        <v>32.648000000000003</v>
      </c>
      <c r="T22582">
        <v>9.0999999999999998E-2</v>
      </c>
    </row>
    <row r="22583" spans="1:20" x14ac:dyDescent="0.25">
      <c r="A22583">
        <v>7011</v>
      </c>
      <c r="B22583" t="s">
        <v>140</v>
      </c>
      <c r="C22583" t="s">
        <v>506</v>
      </c>
      <c r="E22583" t="s">
        <v>33</v>
      </c>
      <c r="F22583" t="s">
        <v>138</v>
      </c>
      <c r="G22583" t="s">
        <v>2786</v>
      </c>
      <c r="H22583" s="1">
        <v>44313</v>
      </c>
      <c r="K22583" t="s">
        <v>112</v>
      </c>
      <c r="L22583">
        <v>9.0999999999999998E-2</v>
      </c>
      <c r="N22583">
        <v>0</v>
      </c>
      <c r="O22583">
        <v>2.5470000000000002</v>
      </c>
      <c r="Q22583" t="s">
        <v>137</v>
      </c>
      <c r="R22583" t="s">
        <v>138</v>
      </c>
      <c r="S22583">
        <v>28.024000000000001</v>
      </c>
      <c r="T22583">
        <v>9.0999999999999998E-2</v>
      </c>
    </row>
    <row r="22584" spans="1:20" x14ac:dyDescent="0.25">
      <c r="A22584">
        <v>7011</v>
      </c>
      <c r="B22584" t="s">
        <v>140</v>
      </c>
      <c r="C22584" t="s">
        <v>42</v>
      </c>
      <c r="E22584" t="s">
        <v>33</v>
      </c>
      <c r="F22584" t="s">
        <v>138</v>
      </c>
      <c r="G22584" t="s">
        <v>2787</v>
      </c>
      <c r="H22584" s="1">
        <v>44293</v>
      </c>
      <c r="K22584" t="s">
        <v>112</v>
      </c>
      <c r="L22584">
        <v>9.0999999999999998E-2</v>
      </c>
      <c r="N22584">
        <v>0</v>
      </c>
      <c r="O22584">
        <v>1.758</v>
      </c>
      <c r="Q22584" t="s">
        <v>137</v>
      </c>
      <c r="R22584" t="s">
        <v>138</v>
      </c>
      <c r="S22584">
        <v>19.337</v>
      </c>
      <c r="T22584">
        <v>9.0999999999999998E-2</v>
      </c>
    </row>
    <row r="22585" spans="1:20" x14ac:dyDescent="0.25">
      <c r="A22585">
        <v>7011</v>
      </c>
      <c r="B22585" t="s">
        <v>140</v>
      </c>
      <c r="C22585" t="s">
        <v>42</v>
      </c>
      <c r="E22585" t="s">
        <v>33</v>
      </c>
      <c r="F22585" t="s">
        <v>138</v>
      </c>
      <c r="G22585" t="s">
        <v>2788</v>
      </c>
      <c r="H22585" s="1">
        <v>44299</v>
      </c>
      <c r="K22585" t="s">
        <v>112</v>
      </c>
      <c r="L22585">
        <v>9.0999999999999998E-2</v>
      </c>
      <c r="N22585">
        <v>0</v>
      </c>
      <c r="O22585">
        <v>3.2989999999999999</v>
      </c>
      <c r="Q22585" t="s">
        <v>137</v>
      </c>
      <c r="R22585" t="s">
        <v>138</v>
      </c>
      <c r="S22585">
        <v>36.290999999999997</v>
      </c>
      <c r="T22585">
        <v>9.0999999999999998E-2</v>
      </c>
    </row>
    <row r="22586" spans="1:20" x14ac:dyDescent="0.25">
      <c r="A22586">
        <v>7011</v>
      </c>
      <c r="B22586" t="s">
        <v>140</v>
      </c>
      <c r="C22586" t="s">
        <v>42</v>
      </c>
      <c r="E22586" t="s">
        <v>33</v>
      </c>
      <c r="F22586" t="s">
        <v>138</v>
      </c>
      <c r="G22586" t="s">
        <v>2789</v>
      </c>
      <c r="H22586" s="1">
        <v>44310</v>
      </c>
      <c r="K22586" t="s">
        <v>112</v>
      </c>
      <c r="L22586">
        <v>9.0999999999999998E-2</v>
      </c>
      <c r="N22586">
        <v>0</v>
      </c>
      <c r="O22586">
        <v>2.968</v>
      </c>
      <c r="Q22586" t="s">
        <v>137</v>
      </c>
      <c r="R22586" t="s">
        <v>138</v>
      </c>
      <c r="S22586">
        <v>32.648000000000003</v>
      </c>
      <c r="T22586">
        <v>9.0999999999999998E-2</v>
      </c>
    </row>
    <row r="22587" spans="1:20" x14ac:dyDescent="0.25">
      <c r="A22587">
        <v>7011</v>
      </c>
      <c r="B22587" t="s">
        <v>140</v>
      </c>
      <c r="C22587" t="s">
        <v>42</v>
      </c>
      <c r="E22587" t="s">
        <v>33</v>
      </c>
      <c r="F22587" t="s">
        <v>138</v>
      </c>
      <c r="G22587" t="s">
        <v>2790</v>
      </c>
      <c r="H22587" s="1">
        <v>44313</v>
      </c>
      <c r="K22587" t="s">
        <v>112</v>
      </c>
      <c r="L22587">
        <v>9.0999999999999998E-2</v>
      </c>
      <c r="N22587">
        <v>0</v>
      </c>
      <c r="O22587">
        <v>2.5470000000000002</v>
      </c>
      <c r="Q22587" t="s">
        <v>137</v>
      </c>
      <c r="R22587" t="s">
        <v>138</v>
      </c>
      <c r="S22587">
        <v>28.024000000000001</v>
      </c>
      <c r="T22587">
        <v>9.0999999999999998E-2</v>
      </c>
    </row>
    <row r="22588" spans="1:20" x14ac:dyDescent="0.25">
      <c r="A22588">
        <v>7011</v>
      </c>
      <c r="B22588" t="s">
        <v>140</v>
      </c>
      <c r="C22588" t="s">
        <v>510</v>
      </c>
      <c r="E22588" t="s">
        <v>33</v>
      </c>
      <c r="F22588" t="s">
        <v>138</v>
      </c>
      <c r="G22588" t="s">
        <v>2791</v>
      </c>
      <c r="H22588" s="1">
        <v>44293</v>
      </c>
      <c r="K22588" t="s">
        <v>112</v>
      </c>
      <c r="L22588">
        <v>9.0999999999999998E-2</v>
      </c>
      <c r="N22588">
        <v>0</v>
      </c>
      <c r="O22588">
        <v>1.758</v>
      </c>
      <c r="Q22588" t="s">
        <v>137</v>
      </c>
      <c r="R22588" t="s">
        <v>138</v>
      </c>
      <c r="S22588">
        <v>19.337</v>
      </c>
      <c r="T22588">
        <v>9.0999999999999998E-2</v>
      </c>
    </row>
    <row r="22589" spans="1:20" x14ac:dyDescent="0.25">
      <c r="A22589">
        <v>7011</v>
      </c>
      <c r="B22589" t="s">
        <v>140</v>
      </c>
      <c r="C22589" t="s">
        <v>510</v>
      </c>
      <c r="E22589" t="s">
        <v>33</v>
      </c>
      <c r="F22589" t="s">
        <v>138</v>
      </c>
      <c r="G22589" t="s">
        <v>2792</v>
      </c>
      <c r="H22589" s="1">
        <v>44299</v>
      </c>
      <c r="K22589" t="s">
        <v>112</v>
      </c>
      <c r="L22589">
        <v>9.0999999999999998E-2</v>
      </c>
      <c r="N22589">
        <v>0</v>
      </c>
      <c r="O22589">
        <v>3.2989999999999999</v>
      </c>
      <c r="Q22589" t="s">
        <v>137</v>
      </c>
      <c r="R22589" t="s">
        <v>138</v>
      </c>
      <c r="S22589">
        <v>36.290999999999997</v>
      </c>
      <c r="T22589">
        <v>9.0999999999999998E-2</v>
      </c>
    </row>
    <row r="22590" spans="1:20" x14ac:dyDescent="0.25">
      <c r="A22590">
        <v>7011</v>
      </c>
      <c r="B22590" t="s">
        <v>140</v>
      </c>
      <c r="C22590" t="s">
        <v>510</v>
      </c>
      <c r="E22590" t="s">
        <v>33</v>
      </c>
      <c r="F22590" t="s">
        <v>138</v>
      </c>
      <c r="G22590" t="s">
        <v>2793</v>
      </c>
      <c r="H22590" s="1">
        <v>44310</v>
      </c>
      <c r="K22590" t="s">
        <v>112</v>
      </c>
      <c r="L22590">
        <v>9.0999999999999998E-2</v>
      </c>
      <c r="N22590">
        <v>0</v>
      </c>
      <c r="O22590">
        <v>2.968</v>
      </c>
      <c r="Q22590" t="s">
        <v>137</v>
      </c>
      <c r="R22590" t="s">
        <v>138</v>
      </c>
      <c r="S22590">
        <v>32.648000000000003</v>
      </c>
      <c r="T22590">
        <v>9.0999999999999998E-2</v>
      </c>
    </row>
    <row r="22591" spans="1:20" x14ac:dyDescent="0.25">
      <c r="A22591">
        <v>7011</v>
      </c>
      <c r="B22591" t="s">
        <v>140</v>
      </c>
      <c r="C22591" t="s">
        <v>510</v>
      </c>
      <c r="E22591" t="s">
        <v>33</v>
      </c>
      <c r="F22591" t="s">
        <v>138</v>
      </c>
      <c r="G22591" t="s">
        <v>2794</v>
      </c>
      <c r="H22591" s="1">
        <v>44313</v>
      </c>
      <c r="K22591" t="s">
        <v>112</v>
      </c>
      <c r="L22591">
        <v>9.0999999999999998E-2</v>
      </c>
      <c r="N22591">
        <v>0</v>
      </c>
      <c r="O22591">
        <v>2.5470000000000002</v>
      </c>
      <c r="Q22591" t="s">
        <v>137</v>
      </c>
      <c r="R22591" t="s">
        <v>138</v>
      </c>
      <c r="S22591">
        <v>28.024000000000001</v>
      </c>
      <c r="T22591">
        <v>9.0999999999999998E-2</v>
      </c>
    </row>
    <row r="22592" spans="1:20" x14ac:dyDescent="0.25">
      <c r="A22592">
        <v>7011</v>
      </c>
      <c r="B22592" t="s">
        <v>140</v>
      </c>
      <c r="C22592" t="s">
        <v>513</v>
      </c>
      <c r="E22592" t="s">
        <v>33</v>
      </c>
      <c r="F22592" t="s">
        <v>138</v>
      </c>
      <c r="G22592" t="s">
        <v>2795</v>
      </c>
      <c r="H22592" s="1">
        <v>44293</v>
      </c>
      <c r="K22592" t="s">
        <v>112</v>
      </c>
      <c r="L22592">
        <v>9.0999999999999998E-2</v>
      </c>
      <c r="N22592">
        <v>0</v>
      </c>
      <c r="O22592">
        <v>1.758</v>
      </c>
      <c r="Q22592" t="s">
        <v>137</v>
      </c>
      <c r="R22592" t="s">
        <v>138</v>
      </c>
      <c r="S22592">
        <v>19.337</v>
      </c>
      <c r="T22592">
        <v>9.0999999999999998E-2</v>
      </c>
    </row>
    <row r="22593" spans="1:20" x14ac:dyDescent="0.25">
      <c r="A22593">
        <v>7011</v>
      </c>
      <c r="B22593" t="s">
        <v>140</v>
      </c>
      <c r="C22593" t="s">
        <v>513</v>
      </c>
      <c r="E22593" t="s">
        <v>33</v>
      </c>
      <c r="F22593" t="s">
        <v>138</v>
      </c>
      <c r="G22593" t="s">
        <v>2796</v>
      </c>
      <c r="H22593" s="1">
        <v>44299</v>
      </c>
      <c r="K22593" t="s">
        <v>112</v>
      </c>
      <c r="L22593">
        <v>9.0999999999999998E-2</v>
      </c>
      <c r="N22593">
        <v>0</v>
      </c>
      <c r="O22593">
        <v>3.2989999999999999</v>
      </c>
      <c r="Q22593" t="s">
        <v>137</v>
      </c>
      <c r="R22593" t="s">
        <v>138</v>
      </c>
      <c r="S22593">
        <v>36.290999999999997</v>
      </c>
      <c r="T22593">
        <v>9.0999999999999998E-2</v>
      </c>
    </row>
    <row r="22594" spans="1:20" x14ac:dyDescent="0.25">
      <c r="A22594">
        <v>7011</v>
      </c>
      <c r="B22594" t="s">
        <v>140</v>
      </c>
      <c r="C22594" t="s">
        <v>513</v>
      </c>
      <c r="E22594" t="s">
        <v>33</v>
      </c>
      <c r="F22594" t="s">
        <v>138</v>
      </c>
      <c r="G22594" t="s">
        <v>2797</v>
      </c>
      <c r="H22594" s="1">
        <v>44310</v>
      </c>
      <c r="K22594" t="s">
        <v>112</v>
      </c>
      <c r="L22594">
        <v>9.0999999999999998E-2</v>
      </c>
      <c r="N22594">
        <v>0</v>
      </c>
      <c r="O22594">
        <v>2.968</v>
      </c>
      <c r="Q22594" t="s">
        <v>137</v>
      </c>
      <c r="R22594" t="s">
        <v>138</v>
      </c>
      <c r="S22594">
        <v>32.648000000000003</v>
      </c>
      <c r="T22594">
        <v>9.0999999999999998E-2</v>
      </c>
    </row>
    <row r="22595" spans="1:20" x14ac:dyDescent="0.25">
      <c r="A22595">
        <v>7011</v>
      </c>
      <c r="B22595" t="s">
        <v>140</v>
      </c>
      <c r="C22595" t="s">
        <v>513</v>
      </c>
      <c r="E22595" t="s">
        <v>33</v>
      </c>
      <c r="F22595" t="s">
        <v>138</v>
      </c>
      <c r="G22595" t="s">
        <v>2798</v>
      </c>
      <c r="H22595" s="1">
        <v>44313</v>
      </c>
      <c r="K22595" t="s">
        <v>112</v>
      </c>
      <c r="L22595">
        <v>9.0999999999999998E-2</v>
      </c>
      <c r="N22595">
        <v>0</v>
      </c>
      <c r="O22595">
        <v>2.5470000000000002</v>
      </c>
      <c r="Q22595" t="s">
        <v>137</v>
      </c>
      <c r="R22595" t="s">
        <v>138</v>
      </c>
      <c r="S22595">
        <v>28.024000000000001</v>
      </c>
      <c r="T22595">
        <v>9.0999999999999998E-2</v>
      </c>
    </row>
    <row r="22596" spans="1:20" x14ac:dyDescent="0.25">
      <c r="A22596">
        <v>7011</v>
      </c>
      <c r="B22596" t="s">
        <v>140</v>
      </c>
      <c r="C22596" t="s">
        <v>21</v>
      </c>
      <c r="E22596" t="s">
        <v>33</v>
      </c>
      <c r="F22596" t="s">
        <v>138</v>
      </c>
      <c r="G22596" t="s">
        <v>2799</v>
      </c>
      <c r="H22596" s="1">
        <v>44293</v>
      </c>
      <c r="K22596" t="s">
        <v>112</v>
      </c>
      <c r="L22596">
        <v>9.0999999999999998E-2</v>
      </c>
      <c r="N22596">
        <v>0</v>
      </c>
      <c r="O22596">
        <v>1.758</v>
      </c>
      <c r="Q22596" t="s">
        <v>137</v>
      </c>
      <c r="R22596" t="s">
        <v>138</v>
      </c>
      <c r="S22596">
        <v>19.337</v>
      </c>
      <c r="T22596">
        <v>9.0999999999999998E-2</v>
      </c>
    </row>
    <row r="22597" spans="1:20" x14ac:dyDescent="0.25">
      <c r="A22597">
        <v>7011</v>
      </c>
      <c r="B22597" t="s">
        <v>140</v>
      </c>
      <c r="C22597" t="s">
        <v>21</v>
      </c>
      <c r="E22597" t="s">
        <v>33</v>
      </c>
      <c r="F22597" t="s">
        <v>138</v>
      </c>
      <c r="G22597" t="s">
        <v>2800</v>
      </c>
      <c r="H22597" s="1">
        <v>44299</v>
      </c>
      <c r="K22597" t="s">
        <v>112</v>
      </c>
      <c r="L22597">
        <v>9.0999999999999998E-2</v>
      </c>
      <c r="N22597">
        <v>0</v>
      </c>
      <c r="O22597">
        <v>3.2989999999999999</v>
      </c>
      <c r="Q22597" t="s">
        <v>137</v>
      </c>
      <c r="R22597" t="s">
        <v>138</v>
      </c>
      <c r="S22597">
        <v>36.290999999999997</v>
      </c>
      <c r="T22597">
        <v>9.0999999999999998E-2</v>
      </c>
    </row>
    <row r="22598" spans="1:20" x14ac:dyDescent="0.25">
      <c r="A22598">
        <v>7011</v>
      </c>
      <c r="B22598" t="s">
        <v>140</v>
      </c>
      <c r="C22598" t="s">
        <v>21</v>
      </c>
      <c r="E22598" t="s">
        <v>33</v>
      </c>
      <c r="F22598" t="s">
        <v>138</v>
      </c>
      <c r="G22598" t="s">
        <v>2801</v>
      </c>
      <c r="H22598" s="1">
        <v>44310</v>
      </c>
      <c r="K22598" t="s">
        <v>112</v>
      </c>
      <c r="L22598">
        <v>9.0999999999999998E-2</v>
      </c>
      <c r="N22598">
        <v>0</v>
      </c>
      <c r="O22598">
        <v>2.968</v>
      </c>
      <c r="Q22598" t="s">
        <v>137</v>
      </c>
      <c r="R22598" t="s">
        <v>138</v>
      </c>
      <c r="S22598">
        <v>32.648000000000003</v>
      </c>
      <c r="T22598">
        <v>9.0999999999999998E-2</v>
      </c>
    </row>
    <row r="22599" spans="1:20" x14ac:dyDescent="0.25">
      <c r="A22599">
        <v>7011</v>
      </c>
      <c r="B22599" t="s">
        <v>140</v>
      </c>
      <c r="C22599" t="s">
        <v>21</v>
      </c>
      <c r="E22599" t="s">
        <v>33</v>
      </c>
      <c r="F22599" t="s">
        <v>138</v>
      </c>
      <c r="G22599" t="s">
        <v>2802</v>
      </c>
      <c r="H22599" s="1">
        <v>44313</v>
      </c>
      <c r="K22599" t="s">
        <v>112</v>
      </c>
      <c r="L22599">
        <v>9.0999999999999998E-2</v>
      </c>
      <c r="N22599">
        <v>0</v>
      </c>
      <c r="O22599">
        <v>2.5470000000000002</v>
      </c>
      <c r="Q22599" t="s">
        <v>137</v>
      </c>
      <c r="R22599" t="s">
        <v>138</v>
      </c>
      <c r="S22599">
        <v>28.024000000000001</v>
      </c>
      <c r="T22599">
        <v>9.0999999999999998E-2</v>
      </c>
    </row>
    <row r="22600" spans="1:20" x14ac:dyDescent="0.25">
      <c r="A22600">
        <v>7011</v>
      </c>
      <c r="B22600" t="s">
        <v>140</v>
      </c>
      <c r="C22600" t="s">
        <v>659</v>
      </c>
      <c r="E22600" t="s">
        <v>33</v>
      </c>
      <c r="F22600" t="s">
        <v>138</v>
      </c>
      <c r="G22600" t="s">
        <v>2803</v>
      </c>
      <c r="H22600" s="1">
        <v>44293</v>
      </c>
      <c r="K22600" t="s">
        <v>112</v>
      </c>
      <c r="L22600">
        <v>9.0999999999999998E-2</v>
      </c>
      <c r="N22600">
        <v>0</v>
      </c>
      <c r="O22600">
        <v>1.758</v>
      </c>
      <c r="Q22600" t="s">
        <v>137</v>
      </c>
      <c r="R22600" t="s">
        <v>138</v>
      </c>
      <c r="S22600">
        <v>19.337</v>
      </c>
      <c r="T22600">
        <v>9.0999999999999998E-2</v>
      </c>
    </row>
    <row r="22601" spans="1:20" x14ac:dyDescent="0.25">
      <c r="A22601">
        <v>7011</v>
      </c>
      <c r="B22601" t="s">
        <v>140</v>
      </c>
      <c r="C22601" t="s">
        <v>659</v>
      </c>
      <c r="E22601" t="s">
        <v>33</v>
      </c>
      <c r="F22601" t="s">
        <v>138</v>
      </c>
      <c r="G22601" t="s">
        <v>2804</v>
      </c>
      <c r="H22601" s="1">
        <v>44299</v>
      </c>
      <c r="K22601" t="s">
        <v>112</v>
      </c>
      <c r="L22601">
        <v>9.0999999999999998E-2</v>
      </c>
      <c r="N22601">
        <v>0</v>
      </c>
      <c r="O22601">
        <v>3.2989999999999999</v>
      </c>
      <c r="Q22601" t="s">
        <v>137</v>
      </c>
      <c r="R22601" t="s">
        <v>138</v>
      </c>
      <c r="S22601">
        <v>36.290999999999997</v>
      </c>
      <c r="T22601">
        <v>9.0999999999999998E-2</v>
      </c>
    </row>
    <row r="22602" spans="1:20" x14ac:dyDescent="0.25">
      <c r="A22602">
        <v>7011</v>
      </c>
      <c r="B22602" t="s">
        <v>140</v>
      </c>
      <c r="C22602" t="s">
        <v>659</v>
      </c>
      <c r="E22602" t="s">
        <v>33</v>
      </c>
      <c r="F22602" t="s">
        <v>138</v>
      </c>
      <c r="G22602" t="s">
        <v>2805</v>
      </c>
      <c r="H22602" s="1">
        <v>44310</v>
      </c>
      <c r="K22602" t="s">
        <v>112</v>
      </c>
      <c r="L22602">
        <v>9.0999999999999998E-2</v>
      </c>
      <c r="N22602">
        <v>0</v>
      </c>
      <c r="O22602">
        <v>2.968</v>
      </c>
      <c r="Q22602" t="s">
        <v>137</v>
      </c>
      <c r="R22602" t="s">
        <v>138</v>
      </c>
      <c r="S22602">
        <v>32.648000000000003</v>
      </c>
      <c r="T22602">
        <v>9.0999999999999998E-2</v>
      </c>
    </row>
    <row r="22603" spans="1:20" x14ac:dyDescent="0.25">
      <c r="A22603">
        <v>7011</v>
      </c>
      <c r="B22603" t="s">
        <v>140</v>
      </c>
      <c r="C22603" t="s">
        <v>659</v>
      </c>
      <c r="E22603" t="s">
        <v>33</v>
      </c>
      <c r="F22603" t="s">
        <v>138</v>
      </c>
      <c r="G22603" t="s">
        <v>2806</v>
      </c>
      <c r="H22603" s="1">
        <v>44313</v>
      </c>
      <c r="K22603" t="s">
        <v>112</v>
      </c>
      <c r="L22603">
        <v>9.0999999999999998E-2</v>
      </c>
      <c r="N22603">
        <v>0</v>
      </c>
      <c r="O22603">
        <v>2.5470000000000002</v>
      </c>
      <c r="Q22603" t="s">
        <v>137</v>
      </c>
      <c r="R22603" t="s">
        <v>138</v>
      </c>
      <c r="S22603">
        <v>28.024000000000001</v>
      </c>
      <c r="T22603">
        <v>9.0999999999999998E-2</v>
      </c>
    </row>
    <row r="22604" spans="1:20" x14ac:dyDescent="0.25">
      <c r="A22604">
        <v>7011</v>
      </c>
      <c r="B22604" t="s">
        <v>140</v>
      </c>
      <c r="C22604" t="s">
        <v>663</v>
      </c>
      <c r="E22604" t="s">
        <v>33</v>
      </c>
      <c r="F22604" t="s">
        <v>138</v>
      </c>
      <c r="G22604" t="s">
        <v>2807</v>
      </c>
      <c r="H22604" s="1">
        <v>44293</v>
      </c>
      <c r="K22604" t="s">
        <v>112</v>
      </c>
      <c r="L22604">
        <v>9.0999999999999998E-2</v>
      </c>
      <c r="N22604">
        <v>0</v>
      </c>
      <c r="O22604">
        <v>1.758</v>
      </c>
      <c r="Q22604" t="s">
        <v>137</v>
      </c>
      <c r="R22604" t="s">
        <v>138</v>
      </c>
      <c r="S22604">
        <v>19.337</v>
      </c>
      <c r="T22604">
        <v>9.0999999999999998E-2</v>
      </c>
    </row>
    <row r="22605" spans="1:20" x14ac:dyDescent="0.25">
      <c r="A22605">
        <v>7011</v>
      </c>
      <c r="B22605" t="s">
        <v>140</v>
      </c>
      <c r="C22605" t="s">
        <v>663</v>
      </c>
      <c r="E22605" t="s">
        <v>33</v>
      </c>
      <c r="F22605" t="s">
        <v>138</v>
      </c>
      <c r="G22605" t="s">
        <v>2808</v>
      </c>
      <c r="H22605" s="1">
        <v>44299</v>
      </c>
      <c r="K22605" t="s">
        <v>112</v>
      </c>
      <c r="L22605">
        <v>9.0999999999999998E-2</v>
      </c>
      <c r="N22605">
        <v>0</v>
      </c>
      <c r="O22605">
        <v>3.2989999999999999</v>
      </c>
      <c r="Q22605" t="s">
        <v>137</v>
      </c>
      <c r="R22605" t="s">
        <v>138</v>
      </c>
      <c r="S22605">
        <v>36.290999999999997</v>
      </c>
      <c r="T22605">
        <v>9.0999999999999998E-2</v>
      </c>
    </row>
    <row r="22606" spans="1:20" x14ac:dyDescent="0.25">
      <c r="A22606">
        <v>7011</v>
      </c>
      <c r="B22606" t="s">
        <v>140</v>
      </c>
      <c r="C22606" t="s">
        <v>663</v>
      </c>
      <c r="E22606" t="s">
        <v>33</v>
      </c>
      <c r="F22606" t="s">
        <v>138</v>
      </c>
      <c r="G22606" t="s">
        <v>2809</v>
      </c>
      <c r="H22606" s="1">
        <v>44310</v>
      </c>
      <c r="K22606" t="s">
        <v>112</v>
      </c>
      <c r="L22606">
        <v>9.0999999999999998E-2</v>
      </c>
      <c r="N22606">
        <v>0</v>
      </c>
      <c r="O22606">
        <v>2.968</v>
      </c>
      <c r="Q22606" t="s">
        <v>137</v>
      </c>
      <c r="R22606" t="s">
        <v>138</v>
      </c>
      <c r="S22606">
        <v>32.648000000000003</v>
      </c>
      <c r="T22606">
        <v>9.0999999999999998E-2</v>
      </c>
    </row>
    <row r="22607" spans="1:20" x14ac:dyDescent="0.25">
      <c r="A22607">
        <v>7011</v>
      </c>
      <c r="B22607" t="s">
        <v>140</v>
      </c>
      <c r="C22607" t="s">
        <v>663</v>
      </c>
      <c r="E22607" t="s">
        <v>33</v>
      </c>
      <c r="F22607" t="s">
        <v>138</v>
      </c>
      <c r="G22607" t="s">
        <v>2810</v>
      </c>
      <c r="H22607" s="1">
        <v>44313</v>
      </c>
      <c r="K22607" t="s">
        <v>112</v>
      </c>
      <c r="L22607">
        <v>9.0999999999999998E-2</v>
      </c>
      <c r="N22607">
        <v>0</v>
      </c>
      <c r="O22607">
        <v>2.5470000000000002</v>
      </c>
      <c r="Q22607" t="s">
        <v>137</v>
      </c>
      <c r="R22607" t="s">
        <v>138</v>
      </c>
      <c r="S22607">
        <v>28.024000000000001</v>
      </c>
      <c r="T22607">
        <v>9.0999999999999998E-2</v>
      </c>
    </row>
    <row r="22608" spans="1:20" x14ac:dyDescent="0.25">
      <c r="A22608">
        <v>7011</v>
      </c>
      <c r="B22608" t="s">
        <v>140</v>
      </c>
      <c r="C22608" t="s">
        <v>518</v>
      </c>
      <c r="E22608" t="s">
        <v>33</v>
      </c>
      <c r="F22608" t="s">
        <v>138</v>
      </c>
      <c r="G22608" t="s">
        <v>2811</v>
      </c>
      <c r="H22608" s="1">
        <v>44293</v>
      </c>
      <c r="K22608" t="s">
        <v>112</v>
      </c>
      <c r="L22608">
        <v>9.0999999999999998E-2</v>
      </c>
      <c r="N22608">
        <v>0</v>
      </c>
      <c r="O22608">
        <v>1.758</v>
      </c>
      <c r="Q22608" t="s">
        <v>137</v>
      </c>
      <c r="R22608" t="s">
        <v>138</v>
      </c>
      <c r="S22608">
        <v>19.337</v>
      </c>
      <c r="T22608">
        <v>9.0999999999999998E-2</v>
      </c>
    </row>
    <row r="22609" spans="1:20" x14ac:dyDescent="0.25">
      <c r="A22609">
        <v>7011</v>
      </c>
      <c r="B22609" t="s">
        <v>140</v>
      </c>
      <c r="C22609" t="s">
        <v>518</v>
      </c>
      <c r="E22609" t="s">
        <v>33</v>
      </c>
      <c r="F22609" t="s">
        <v>138</v>
      </c>
      <c r="G22609" t="s">
        <v>2812</v>
      </c>
      <c r="H22609" s="1">
        <v>44299</v>
      </c>
      <c r="K22609" t="s">
        <v>112</v>
      </c>
      <c r="L22609">
        <v>9.0999999999999998E-2</v>
      </c>
      <c r="N22609">
        <v>0</v>
      </c>
      <c r="O22609">
        <v>3.2989999999999999</v>
      </c>
      <c r="Q22609" t="s">
        <v>137</v>
      </c>
      <c r="R22609" t="s">
        <v>138</v>
      </c>
      <c r="S22609">
        <v>36.290999999999997</v>
      </c>
      <c r="T22609">
        <v>9.0999999999999998E-2</v>
      </c>
    </row>
    <row r="22610" spans="1:20" x14ac:dyDescent="0.25">
      <c r="A22610">
        <v>7011</v>
      </c>
      <c r="B22610" t="s">
        <v>140</v>
      </c>
      <c r="C22610" t="s">
        <v>518</v>
      </c>
      <c r="E22610" t="s">
        <v>33</v>
      </c>
      <c r="F22610" t="s">
        <v>138</v>
      </c>
      <c r="G22610" t="s">
        <v>2813</v>
      </c>
      <c r="H22610" s="1">
        <v>44310</v>
      </c>
      <c r="K22610" t="s">
        <v>112</v>
      </c>
      <c r="L22610">
        <v>9.0999999999999998E-2</v>
      </c>
      <c r="N22610">
        <v>0</v>
      </c>
      <c r="O22610">
        <v>2.968</v>
      </c>
      <c r="Q22610" t="s">
        <v>137</v>
      </c>
      <c r="R22610" t="s">
        <v>138</v>
      </c>
      <c r="S22610">
        <v>32.648000000000003</v>
      </c>
      <c r="T22610">
        <v>9.0999999999999998E-2</v>
      </c>
    </row>
    <row r="22611" spans="1:20" x14ac:dyDescent="0.25">
      <c r="A22611">
        <v>7011</v>
      </c>
      <c r="B22611" t="s">
        <v>140</v>
      </c>
      <c r="C22611" t="s">
        <v>518</v>
      </c>
      <c r="E22611" t="s">
        <v>33</v>
      </c>
      <c r="F22611" t="s">
        <v>138</v>
      </c>
      <c r="G22611" t="s">
        <v>2814</v>
      </c>
      <c r="H22611" s="1">
        <v>44313</v>
      </c>
      <c r="K22611" t="s">
        <v>112</v>
      </c>
      <c r="L22611">
        <v>9.0999999999999998E-2</v>
      </c>
      <c r="N22611">
        <v>0</v>
      </c>
      <c r="O22611">
        <v>2.5470000000000002</v>
      </c>
      <c r="Q22611" t="s">
        <v>137</v>
      </c>
      <c r="R22611" t="s">
        <v>138</v>
      </c>
      <c r="S22611">
        <v>28.024000000000001</v>
      </c>
      <c r="T22611">
        <v>9.0999999999999998E-2</v>
      </c>
    </row>
    <row r="22612" spans="1:20" x14ac:dyDescent="0.25">
      <c r="A22612">
        <v>7011</v>
      </c>
      <c r="B22612" t="s">
        <v>140</v>
      </c>
      <c r="C22612" t="s">
        <v>521</v>
      </c>
      <c r="E22612" t="s">
        <v>33</v>
      </c>
      <c r="F22612" t="s">
        <v>138</v>
      </c>
      <c r="G22612" t="s">
        <v>2815</v>
      </c>
      <c r="H22612" s="1">
        <v>44293</v>
      </c>
      <c r="K22612" t="s">
        <v>112</v>
      </c>
      <c r="L22612">
        <v>9.0999999999999998E-2</v>
      </c>
      <c r="N22612">
        <v>0</v>
      </c>
      <c r="O22612">
        <v>1.758</v>
      </c>
      <c r="Q22612" t="s">
        <v>137</v>
      </c>
      <c r="R22612" t="s">
        <v>138</v>
      </c>
      <c r="S22612">
        <v>19.337</v>
      </c>
      <c r="T22612">
        <v>9.0999999999999998E-2</v>
      </c>
    </row>
    <row r="22613" spans="1:20" x14ac:dyDescent="0.25">
      <c r="A22613">
        <v>7011</v>
      </c>
      <c r="B22613" t="s">
        <v>140</v>
      </c>
      <c r="C22613" t="s">
        <v>521</v>
      </c>
      <c r="E22613" t="s">
        <v>33</v>
      </c>
      <c r="F22613" t="s">
        <v>138</v>
      </c>
      <c r="G22613" t="s">
        <v>2816</v>
      </c>
      <c r="H22613" s="1">
        <v>44299</v>
      </c>
      <c r="K22613" t="s">
        <v>112</v>
      </c>
      <c r="L22613">
        <v>9.0999999999999998E-2</v>
      </c>
      <c r="N22613">
        <v>0</v>
      </c>
      <c r="O22613">
        <v>3.2989999999999999</v>
      </c>
      <c r="Q22613" t="s">
        <v>137</v>
      </c>
      <c r="R22613" t="s">
        <v>138</v>
      </c>
      <c r="S22613">
        <v>36.290999999999997</v>
      </c>
      <c r="T22613">
        <v>9.0999999999999998E-2</v>
      </c>
    </row>
    <row r="22614" spans="1:20" x14ac:dyDescent="0.25">
      <c r="A22614">
        <v>7011</v>
      </c>
      <c r="B22614" t="s">
        <v>140</v>
      </c>
      <c r="C22614" t="s">
        <v>521</v>
      </c>
      <c r="E22614" t="s">
        <v>33</v>
      </c>
      <c r="F22614" t="s">
        <v>138</v>
      </c>
      <c r="G22614" t="s">
        <v>2817</v>
      </c>
      <c r="H22614" s="1">
        <v>44310</v>
      </c>
      <c r="K22614" t="s">
        <v>112</v>
      </c>
      <c r="L22614">
        <v>9.0999999999999998E-2</v>
      </c>
      <c r="N22614">
        <v>0</v>
      </c>
      <c r="O22614">
        <v>2.968</v>
      </c>
      <c r="Q22614" t="s">
        <v>137</v>
      </c>
      <c r="R22614" t="s">
        <v>138</v>
      </c>
      <c r="S22614">
        <v>32.648000000000003</v>
      </c>
      <c r="T22614">
        <v>9.0999999999999998E-2</v>
      </c>
    </row>
    <row r="22615" spans="1:20" x14ac:dyDescent="0.25">
      <c r="A22615">
        <v>7011</v>
      </c>
      <c r="B22615" t="s">
        <v>140</v>
      </c>
      <c r="C22615" t="s">
        <v>521</v>
      </c>
      <c r="E22615" t="s">
        <v>33</v>
      </c>
      <c r="F22615" t="s">
        <v>138</v>
      </c>
      <c r="G22615" t="s">
        <v>2818</v>
      </c>
      <c r="H22615" s="1">
        <v>44313</v>
      </c>
      <c r="K22615" t="s">
        <v>112</v>
      </c>
      <c r="L22615">
        <v>9.0999999999999998E-2</v>
      </c>
      <c r="N22615">
        <v>0</v>
      </c>
      <c r="O22615">
        <v>2.5470000000000002</v>
      </c>
      <c r="Q22615" t="s">
        <v>137</v>
      </c>
      <c r="R22615" t="s">
        <v>138</v>
      </c>
      <c r="S22615">
        <v>28.024000000000001</v>
      </c>
      <c r="T22615">
        <v>9.0999999999999998E-2</v>
      </c>
    </row>
    <row r="22616" spans="1:20" x14ac:dyDescent="0.25">
      <c r="A22616">
        <v>7011</v>
      </c>
      <c r="B22616" t="s">
        <v>140</v>
      </c>
      <c r="C22616" t="s">
        <v>524</v>
      </c>
      <c r="E22616" t="s">
        <v>33</v>
      </c>
      <c r="F22616" t="s">
        <v>138</v>
      </c>
      <c r="G22616" t="s">
        <v>2819</v>
      </c>
      <c r="H22616" s="1">
        <v>44293</v>
      </c>
      <c r="K22616" t="s">
        <v>112</v>
      </c>
      <c r="L22616">
        <v>9.0999999999999998E-2</v>
      </c>
      <c r="N22616">
        <v>0</v>
      </c>
      <c r="O22616">
        <v>1.758</v>
      </c>
      <c r="Q22616" t="s">
        <v>137</v>
      </c>
      <c r="R22616" t="s">
        <v>138</v>
      </c>
      <c r="S22616">
        <v>19.337</v>
      </c>
      <c r="T22616">
        <v>9.0999999999999998E-2</v>
      </c>
    </row>
    <row r="22617" spans="1:20" x14ac:dyDescent="0.25">
      <c r="A22617">
        <v>7011</v>
      </c>
      <c r="B22617" t="s">
        <v>140</v>
      </c>
      <c r="C22617" t="s">
        <v>524</v>
      </c>
      <c r="E22617" t="s">
        <v>33</v>
      </c>
      <c r="F22617" t="s">
        <v>138</v>
      </c>
      <c r="G22617" t="s">
        <v>2820</v>
      </c>
      <c r="H22617" s="1">
        <v>44299</v>
      </c>
      <c r="K22617" t="s">
        <v>112</v>
      </c>
      <c r="L22617">
        <v>9.0999999999999998E-2</v>
      </c>
      <c r="N22617">
        <v>0</v>
      </c>
      <c r="O22617">
        <v>3.2989999999999999</v>
      </c>
      <c r="Q22617" t="s">
        <v>137</v>
      </c>
      <c r="R22617" t="s">
        <v>138</v>
      </c>
      <c r="S22617">
        <v>36.290999999999997</v>
      </c>
      <c r="T22617">
        <v>9.0999999999999998E-2</v>
      </c>
    </row>
    <row r="22618" spans="1:20" x14ac:dyDescent="0.25">
      <c r="A22618">
        <v>7011</v>
      </c>
      <c r="B22618" t="s">
        <v>140</v>
      </c>
      <c r="C22618" t="s">
        <v>524</v>
      </c>
      <c r="E22618" t="s">
        <v>33</v>
      </c>
      <c r="F22618" t="s">
        <v>138</v>
      </c>
      <c r="G22618" t="s">
        <v>2821</v>
      </c>
      <c r="H22618" s="1">
        <v>44310</v>
      </c>
      <c r="K22618" t="s">
        <v>112</v>
      </c>
      <c r="L22618">
        <v>9.0999999999999998E-2</v>
      </c>
      <c r="N22618">
        <v>0</v>
      </c>
      <c r="O22618">
        <v>2.968</v>
      </c>
      <c r="Q22618" t="s">
        <v>137</v>
      </c>
      <c r="R22618" t="s">
        <v>138</v>
      </c>
      <c r="S22618">
        <v>32.648000000000003</v>
      </c>
      <c r="T22618">
        <v>9.0999999999999998E-2</v>
      </c>
    </row>
    <row r="22619" spans="1:20" x14ac:dyDescent="0.25">
      <c r="A22619">
        <v>7011</v>
      </c>
      <c r="B22619" t="s">
        <v>140</v>
      </c>
      <c r="C22619" t="s">
        <v>524</v>
      </c>
      <c r="E22619" t="s">
        <v>33</v>
      </c>
      <c r="F22619" t="s">
        <v>138</v>
      </c>
      <c r="G22619" t="s">
        <v>2822</v>
      </c>
      <c r="H22619" s="1">
        <v>44313</v>
      </c>
      <c r="K22619" t="s">
        <v>112</v>
      </c>
      <c r="L22619">
        <v>9.0999999999999998E-2</v>
      </c>
      <c r="N22619">
        <v>0</v>
      </c>
      <c r="O22619">
        <v>2.5470000000000002</v>
      </c>
      <c r="Q22619" t="s">
        <v>137</v>
      </c>
      <c r="R22619" t="s">
        <v>138</v>
      </c>
      <c r="S22619">
        <v>28.024000000000001</v>
      </c>
      <c r="T22619">
        <v>9.0999999999999998E-2</v>
      </c>
    </row>
    <row r="22620" spans="1:20" x14ac:dyDescent="0.25">
      <c r="A22620">
        <v>7011</v>
      </c>
      <c r="B22620" t="s">
        <v>140</v>
      </c>
      <c r="C22620" t="s">
        <v>1120</v>
      </c>
      <c r="E22620" t="s">
        <v>33</v>
      </c>
      <c r="F22620" t="s">
        <v>138</v>
      </c>
      <c r="G22620" t="s">
        <v>2823</v>
      </c>
      <c r="H22620" s="1">
        <v>44293</v>
      </c>
      <c r="K22620" t="s">
        <v>112</v>
      </c>
      <c r="L22620">
        <v>1</v>
      </c>
      <c r="N22620">
        <v>0</v>
      </c>
      <c r="O22620">
        <v>57.87</v>
      </c>
      <c r="Q22620" t="s">
        <v>137</v>
      </c>
      <c r="R22620" t="s">
        <v>138</v>
      </c>
      <c r="S22620">
        <v>57.87</v>
      </c>
      <c r="T22620">
        <v>1</v>
      </c>
    </row>
    <row r="22621" spans="1:20" x14ac:dyDescent="0.25">
      <c r="A22621">
        <v>7011</v>
      </c>
      <c r="B22621" t="s">
        <v>140</v>
      </c>
      <c r="C22621" t="s">
        <v>1120</v>
      </c>
      <c r="E22621" t="s">
        <v>33</v>
      </c>
      <c r="F22621" t="s">
        <v>138</v>
      </c>
      <c r="G22621" t="s">
        <v>2824</v>
      </c>
      <c r="H22621" s="1">
        <v>44299</v>
      </c>
      <c r="K22621" t="s">
        <v>112</v>
      </c>
      <c r="L22621">
        <v>1</v>
      </c>
      <c r="N22621">
        <v>0</v>
      </c>
      <c r="O22621">
        <v>30.265999999999998</v>
      </c>
      <c r="Q22621" t="s">
        <v>137</v>
      </c>
      <c r="R22621" t="s">
        <v>138</v>
      </c>
      <c r="S22621">
        <v>30.265999999999998</v>
      </c>
      <c r="T22621">
        <v>1</v>
      </c>
    </row>
    <row r="22622" spans="1:20" x14ac:dyDescent="0.25">
      <c r="A22622">
        <v>7011</v>
      </c>
      <c r="B22622" t="s">
        <v>140</v>
      </c>
      <c r="C22622" t="s">
        <v>1120</v>
      </c>
      <c r="E22622" t="s">
        <v>33</v>
      </c>
      <c r="F22622" t="s">
        <v>138</v>
      </c>
      <c r="G22622" t="s">
        <v>2825</v>
      </c>
      <c r="H22622" s="1">
        <v>44310</v>
      </c>
      <c r="K22622" t="s">
        <v>112</v>
      </c>
      <c r="L22622">
        <v>1</v>
      </c>
      <c r="N22622">
        <v>0</v>
      </c>
      <c r="O22622">
        <v>45.679000000000002</v>
      </c>
      <c r="Q22622" t="s">
        <v>137</v>
      </c>
      <c r="R22622" t="s">
        <v>138</v>
      </c>
      <c r="S22622">
        <v>45.679000000000002</v>
      </c>
      <c r="T22622">
        <v>1</v>
      </c>
    </row>
    <row r="22623" spans="1:20" x14ac:dyDescent="0.25">
      <c r="A22623">
        <v>7011</v>
      </c>
      <c r="B22623" t="s">
        <v>140</v>
      </c>
      <c r="C22623" t="s">
        <v>1120</v>
      </c>
      <c r="E22623" t="s">
        <v>33</v>
      </c>
      <c r="F22623" t="s">
        <v>138</v>
      </c>
      <c r="G22623" t="s">
        <v>2826</v>
      </c>
      <c r="H22623" s="1">
        <v>44313</v>
      </c>
      <c r="K22623" t="s">
        <v>112</v>
      </c>
      <c r="L22623">
        <v>1</v>
      </c>
      <c r="N22623">
        <v>0</v>
      </c>
      <c r="O22623">
        <v>49.042000000000002</v>
      </c>
      <c r="Q22623" t="s">
        <v>137</v>
      </c>
      <c r="R22623" t="s">
        <v>138</v>
      </c>
      <c r="S22623">
        <v>49.042000000000002</v>
      </c>
      <c r="T22623">
        <v>1</v>
      </c>
    </row>
    <row r="22624" spans="1:20" x14ac:dyDescent="0.25">
      <c r="A22624">
        <v>7011</v>
      </c>
      <c r="B22624" t="s">
        <v>140</v>
      </c>
      <c r="C22624" t="s">
        <v>1117</v>
      </c>
      <c r="E22624" t="s">
        <v>33</v>
      </c>
      <c r="F22624" t="s">
        <v>138</v>
      </c>
      <c r="G22624" t="s">
        <v>2827</v>
      </c>
      <c r="H22624" s="1">
        <v>44293</v>
      </c>
      <c r="K22624" t="s">
        <v>112</v>
      </c>
      <c r="L22624">
        <v>1</v>
      </c>
      <c r="N22624">
        <v>0</v>
      </c>
      <c r="O22624">
        <v>89.956999999999994</v>
      </c>
      <c r="Q22624" t="s">
        <v>137</v>
      </c>
      <c r="R22624" t="s">
        <v>138</v>
      </c>
      <c r="S22624">
        <v>89.956999999999994</v>
      </c>
      <c r="T22624">
        <v>1</v>
      </c>
    </row>
    <row r="22625" spans="1:20" x14ac:dyDescent="0.25">
      <c r="A22625">
        <v>7011</v>
      </c>
      <c r="B22625" t="s">
        <v>140</v>
      </c>
      <c r="C22625" t="s">
        <v>1117</v>
      </c>
      <c r="E22625" t="s">
        <v>33</v>
      </c>
      <c r="F22625" t="s">
        <v>138</v>
      </c>
      <c r="G22625" t="s">
        <v>2828</v>
      </c>
      <c r="H22625" s="1">
        <v>44299</v>
      </c>
      <c r="K22625" t="s">
        <v>112</v>
      </c>
      <c r="L22625">
        <v>1</v>
      </c>
      <c r="N22625">
        <v>0</v>
      </c>
      <c r="O22625">
        <v>96.683000000000007</v>
      </c>
      <c r="Q22625" t="s">
        <v>137</v>
      </c>
      <c r="R22625" t="s">
        <v>138</v>
      </c>
      <c r="S22625">
        <v>96.683000000000007</v>
      </c>
      <c r="T22625">
        <v>1</v>
      </c>
    </row>
    <row r="22626" spans="1:20" x14ac:dyDescent="0.25">
      <c r="A22626">
        <v>7011</v>
      </c>
      <c r="B22626" t="s">
        <v>140</v>
      </c>
      <c r="C22626" t="s">
        <v>1117</v>
      </c>
      <c r="E22626" t="s">
        <v>33</v>
      </c>
      <c r="F22626" t="s">
        <v>138</v>
      </c>
      <c r="G22626" t="s">
        <v>2829</v>
      </c>
      <c r="H22626" s="1">
        <v>44310</v>
      </c>
      <c r="K22626" t="s">
        <v>112</v>
      </c>
      <c r="L22626">
        <v>1</v>
      </c>
      <c r="N22626">
        <v>0</v>
      </c>
      <c r="O22626">
        <v>91.218000000000004</v>
      </c>
      <c r="Q22626" t="s">
        <v>137</v>
      </c>
      <c r="R22626" t="s">
        <v>138</v>
      </c>
      <c r="S22626">
        <v>91.218000000000004</v>
      </c>
      <c r="T22626">
        <v>1</v>
      </c>
    </row>
    <row r="22627" spans="1:20" x14ac:dyDescent="0.25">
      <c r="A22627">
        <v>7011</v>
      </c>
      <c r="B22627" t="s">
        <v>140</v>
      </c>
      <c r="C22627" t="s">
        <v>1117</v>
      </c>
      <c r="E22627" t="s">
        <v>33</v>
      </c>
      <c r="F22627" t="s">
        <v>138</v>
      </c>
      <c r="G22627" t="s">
        <v>2830</v>
      </c>
      <c r="H22627" s="1">
        <v>44313</v>
      </c>
      <c r="K22627" t="s">
        <v>112</v>
      </c>
      <c r="L22627">
        <v>1</v>
      </c>
      <c r="N22627">
        <v>0</v>
      </c>
      <c r="O22627">
        <v>84.072000000000003</v>
      </c>
      <c r="Q22627" t="s">
        <v>137</v>
      </c>
      <c r="R22627" t="s">
        <v>138</v>
      </c>
      <c r="S22627">
        <v>84.072000000000003</v>
      </c>
      <c r="T22627">
        <v>1</v>
      </c>
    </row>
    <row r="22628" spans="1:20" x14ac:dyDescent="0.25">
      <c r="A22628">
        <v>7011</v>
      </c>
      <c r="B22628" t="s">
        <v>140</v>
      </c>
      <c r="C22628" t="s">
        <v>527</v>
      </c>
      <c r="E22628" t="s">
        <v>33</v>
      </c>
      <c r="F22628" t="s">
        <v>138</v>
      </c>
      <c r="G22628" t="s">
        <v>2831</v>
      </c>
      <c r="H22628" s="1">
        <v>44293</v>
      </c>
      <c r="K22628" t="s">
        <v>112</v>
      </c>
      <c r="L22628">
        <v>6.3E-2</v>
      </c>
      <c r="N22628">
        <v>0</v>
      </c>
      <c r="O22628">
        <v>21.289000000000001</v>
      </c>
      <c r="Q22628" t="s">
        <v>137</v>
      </c>
      <c r="R22628" t="s">
        <v>138</v>
      </c>
      <c r="S22628">
        <v>340.63200000000001</v>
      </c>
      <c r="T22628">
        <v>6.3E-2</v>
      </c>
    </row>
    <row r="22629" spans="1:20" x14ac:dyDescent="0.25">
      <c r="A22629">
        <v>7011</v>
      </c>
      <c r="B22629" t="s">
        <v>140</v>
      </c>
      <c r="C22629" t="s">
        <v>527</v>
      </c>
      <c r="E22629" t="s">
        <v>33</v>
      </c>
      <c r="F22629" t="s">
        <v>138</v>
      </c>
      <c r="G22629" t="s">
        <v>2832</v>
      </c>
      <c r="H22629" s="1">
        <v>44299</v>
      </c>
      <c r="K22629" t="s">
        <v>112</v>
      </c>
      <c r="L22629">
        <v>6.3E-2</v>
      </c>
      <c r="N22629">
        <v>0</v>
      </c>
      <c r="O22629">
        <v>21.140999999999998</v>
      </c>
      <c r="Q22629" t="s">
        <v>137</v>
      </c>
      <c r="R22629" t="s">
        <v>138</v>
      </c>
      <c r="S22629">
        <v>338.25</v>
      </c>
      <c r="T22629">
        <v>6.3E-2</v>
      </c>
    </row>
    <row r="22630" spans="1:20" x14ac:dyDescent="0.25">
      <c r="A22630">
        <v>7011</v>
      </c>
      <c r="B22630" t="s">
        <v>140</v>
      </c>
      <c r="C22630" t="s">
        <v>527</v>
      </c>
      <c r="E22630" t="s">
        <v>33</v>
      </c>
      <c r="F22630" t="s">
        <v>138</v>
      </c>
      <c r="G22630" t="s">
        <v>2833</v>
      </c>
      <c r="H22630" s="1">
        <v>44310</v>
      </c>
      <c r="K22630" t="s">
        <v>112</v>
      </c>
      <c r="L22630">
        <v>6.3E-2</v>
      </c>
      <c r="N22630">
        <v>0</v>
      </c>
      <c r="O22630">
        <v>20.773</v>
      </c>
      <c r="Q22630" t="s">
        <v>137</v>
      </c>
      <c r="R22630" t="s">
        <v>138</v>
      </c>
      <c r="S22630">
        <v>332.36500000000001</v>
      </c>
      <c r="T22630">
        <v>6.3E-2</v>
      </c>
    </row>
    <row r="22631" spans="1:20" x14ac:dyDescent="0.25">
      <c r="A22631">
        <v>7011</v>
      </c>
      <c r="B22631" t="s">
        <v>140</v>
      </c>
      <c r="C22631" t="s">
        <v>527</v>
      </c>
      <c r="E22631" t="s">
        <v>33</v>
      </c>
      <c r="F22631" t="s">
        <v>138</v>
      </c>
      <c r="G22631" t="s">
        <v>2834</v>
      </c>
      <c r="H22631" s="1">
        <v>44313</v>
      </c>
      <c r="K22631" t="s">
        <v>112</v>
      </c>
      <c r="L22631">
        <v>6.3E-2</v>
      </c>
      <c r="N22631">
        <v>0</v>
      </c>
      <c r="O22631">
        <v>18.829000000000001</v>
      </c>
      <c r="Q22631" t="s">
        <v>137</v>
      </c>
      <c r="R22631" t="s">
        <v>138</v>
      </c>
      <c r="S22631">
        <v>301.25799999999998</v>
      </c>
      <c r="T22631">
        <v>6.3E-2</v>
      </c>
    </row>
    <row r="22632" spans="1:20" x14ac:dyDescent="0.25">
      <c r="A22632">
        <v>7011</v>
      </c>
      <c r="B22632" t="s">
        <v>140</v>
      </c>
      <c r="C22632" t="s">
        <v>530</v>
      </c>
      <c r="E22632" t="s">
        <v>33</v>
      </c>
      <c r="F22632" t="s">
        <v>138</v>
      </c>
      <c r="G22632" t="s">
        <v>2835</v>
      </c>
      <c r="H22632" s="1">
        <v>44293</v>
      </c>
      <c r="K22632" t="s">
        <v>112</v>
      </c>
      <c r="L22632">
        <v>6.3E-2</v>
      </c>
      <c r="N22632">
        <v>0</v>
      </c>
      <c r="O22632">
        <v>21.289000000000001</v>
      </c>
      <c r="Q22632" t="s">
        <v>137</v>
      </c>
      <c r="R22632" t="s">
        <v>138</v>
      </c>
      <c r="S22632">
        <v>340.63200000000001</v>
      </c>
      <c r="T22632">
        <v>6.3E-2</v>
      </c>
    </row>
    <row r="22633" spans="1:20" x14ac:dyDescent="0.25">
      <c r="A22633">
        <v>7011</v>
      </c>
      <c r="B22633" t="s">
        <v>140</v>
      </c>
      <c r="C22633" t="s">
        <v>530</v>
      </c>
      <c r="E22633" t="s">
        <v>33</v>
      </c>
      <c r="F22633" t="s">
        <v>138</v>
      </c>
      <c r="G22633" t="s">
        <v>2836</v>
      </c>
      <c r="H22633" s="1">
        <v>44299</v>
      </c>
      <c r="K22633" t="s">
        <v>112</v>
      </c>
      <c r="L22633">
        <v>6.3E-2</v>
      </c>
      <c r="N22633">
        <v>0</v>
      </c>
      <c r="O22633">
        <v>21.140999999999998</v>
      </c>
      <c r="Q22633" t="s">
        <v>137</v>
      </c>
      <c r="R22633" t="s">
        <v>138</v>
      </c>
      <c r="S22633">
        <v>338.25</v>
      </c>
      <c r="T22633">
        <v>6.3E-2</v>
      </c>
    </row>
    <row r="22634" spans="1:20" x14ac:dyDescent="0.25">
      <c r="A22634">
        <v>7011</v>
      </c>
      <c r="B22634" t="s">
        <v>140</v>
      </c>
      <c r="C22634" t="s">
        <v>530</v>
      </c>
      <c r="E22634" t="s">
        <v>33</v>
      </c>
      <c r="F22634" t="s">
        <v>138</v>
      </c>
      <c r="G22634" t="s">
        <v>2837</v>
      </c>
      <c r="H22634" s="1">
        <v>44310</v>
      </c>
      <c r="K22634" t="s">
        <v>112</v>
      </c>
      <c r="L22634">
        <v>6.3E-2</v>
      </c>
      <c r="N22634">
        <v>0</v>
      </c>
      <c r="O22634">
        <v>20.773</v>
      </c>
      <c r="Q22634" t="s">
        <v>137</v>
      </c>
      <c r="R22634" t="s">
        <v>138</v>
      </c>
      <c r="S22634">
        <v>332.36500000000001</v>
      </c>
      <c r="T22634">
        <v>6.3E-2</v>
      </c>
    </row>
    <row r="22635" spans="1:20" x14ac:dyDescent="0.25">
      <c r="A22635">
        <v>7011</v>
      </c>
      <c r="B22635" t="s">
        <v>140</v>
      </c>
      <c r="C22635" t="s">
        <v>530</v>
      </c>
      <c r="E22635" t="s">
        <v>33</v>
      </c>
      <c r="F22635" t="s">
        <v>138</v>
      </c>
      <c r="G22635" t="s">
        <v>2838</v>
      </c>
      <c r="H22635" s="1">
        <v>44313</v>
      </c>
      <c r="K22635" t="s">
        <v>112</v>
      </c>
      <c r="L22635">
        <v>6.3E-2</v>
      </c>
      <c r="N22635">
        <v>0</v>
      </c>
      <c r="O22635">
        <v>18.829000000000001</v>
      </c>
      <c r="Q22635" t="s">
        <v>137</v>
      </c>
      <c r="R22635" t="s">
        <v>138</v>
      </c>
      <c r="S22635">
        <v>301.25799999999998</v>
      </c>
      <c r="T22635">
        <v>6.3E-2</v>
      </c>
    </row>
    <row r="22636" spans="1:20" x14ac:dyDescent="0.25">
      <c r="A22636">
        <v>7011</v>
      </c>
      <c r="B22636" t="s">
        <v>140</v>
      </c>
      <c r="C22636" t="s">
        <v>533</v>
      </c>
      <c r="E22636" t="s">
        <v>33</v>
      </c>
      <c r="F22636" t="s">
        <v>138</v>
      </c>
      <c r="G22636" t="s">
        <v>2839</v>
      </c>
      <c r="H22636" s="1">
        <v>44293</v>
      </c>
      <c r="K22636" t="s">
        <v>112</v>
      </c>
      <c r="L22636">
        <v>6.3E-2</v>
      </c>
      <c r="N22636">
        <v>0</v>
      </c>
      <c r="O22636">
        <v>21.289000000000001</v>
      </c>
      <c r="Q22636" t="s">
        <v>137</v>
      </c>
      <c r="R22636" t="s">
        <v>138</v>
      </c>
      <c r="S22636">
        <v>340.63200000000001</v>
      </c>
      <c r="T22636">
        <v>6.3E-2</v>
      </c>
    </row>
    <row r="22637" spans="1:20" x14ac:dyDescent="0.25">
      <c r="A22637">
        <v>7011</v>
      </c>
      <c r="B22637" t="s">
        <v>140</v>
      </c>
      <c r="C22637" t="s">
        <v>533</v>
      </c>
      <c r="E22637" t="s">
        <v>33</v>
      </c>
      <c r="F22637" t="s">
        <v>138</v>
      </c>
      <c r="G22637" t="s">
        <v>2840</v>
      </c>
      <c r="H22637" s="1">
        <v>44299</v>
      </c>
      <c r="K22637" t="s">
        <v>112</v>
      </c>
      <c r="L22637">
        <v>6.3E-2</v>
      </c>
      <c r="N22637">
        <v>0</v>
      </c>
      <c r="O22637">
        <v>21.140999999999998</v>
      </c>
      <c r="Q22637" t="s">
        <v>137</v>
      </c>
      <c r="R22637" t="s">
        <v>138</v>
      </c>
      <c r="S22637">
        <v>338.25</v>
      </c>
      <c r="T22637">
        <v>6.3E-2</v>
      </c>
    </row>
    <row r="22638" spans="1:20" x14ac:dyDescent="0.25">
      <c r="A22638">
        <v>7011</v>
      </c>
      <c r="B22638" t="s">
        <v>140</v>
      </c>
      <c r="C22638" t="s">
        <v>533</v>
      </c>
      <c r="E22638" t="s">
        <v>33</v>
      </c>
      <c r="F22638" t="s">
        <v>138</v>
      </c>
      <c r="G22638" t="s">
        <v>2841</v>
      </c>
      <c r="H22638" s="1">
        <v>44310</v>
      </c>
      <c r="K22638" t="s">
        <v>112</v>
      </c>
      <c r="L22638">
        <v>6.3E-2</v>
      </c>
      <c r="N22638">
        <v>0</v>
      </c>
      <c r="O22638">
        <v>20.773</v>
      </c>
      <c r="Q22638" t="s">
        <v>137</v>
      </c>
      <c r="R22638" t="s">
        <v>138</v>
      </c>
      <c r="S22638">
        <v>332.36500000000001</v>
      </c>
      <c r="T22638">
        <v>6.3E-2</v>
      </c>
    </row>
    <row r="22639" spans="1:20" x14ac:dyDescent="0.25">
      <c r="A22639">
        <v>7011</v>
      </c>
      <c r="B22639" t="s">
        <v>140</v>
      </c>
      <c r="C22639" t="s">
        <v>533</v>
      </c>
      <c r="E22639" t="s">
        <v>33</v>
      </c>
      <c r="F22639" t="s">
        <v>138</v>
      </c>
      <c r="G22639" t="s">
        <v>2842</v>
      </c>
      <c r="H22639" s="1">
        <v>44313</v>
      </c>
      <c r="K22639" t="s">
        <v>112</v>
      </c>
      <c r="L22639">
        <v>6.3E-2</v>
      </c>
      <c r="N22639">
        <v>0</v>
      </c>
      <c r="O22639">
        <v>18.829000000000001</v>
      </c>
      <c r="Q22639" t="s">
        <v>137</v>
      </c>
      <c r="R22639" t="s">
        <v>138</v>
      </c>
      <c r="S22639">
        <v>301.25799999999998</v>
      </c>
      <c r="T22639">
        <v>6.3E-2</v>
      </c>
    </row>
    <row r="22640" spans="1:20" x14ac:dyDescent="0.25">
      <c r="A22640">
        <v>7011</v>
      </c>
      <c r="B22640" t="s">
        <v>140</v>
      </c>
      <c r="C22640" t="s">
        <v>536</v>
      </c>
      <c r="E22640" t="s">
        <v>33</v>
      </c>
      <c r="F22640" t="s">
        <v>138</v>
      </c>
      <c r="G22640" t="s">
        <v>2843</v>
      </c>
      <c r="H22640" s="1">
        <v>44293</v>
      </c>
      <c r="K22640" t="s">
        <v>112</v>
      </c>
      <c r="L22640">
        <v>6.3E-2</v>
      </c>
      <c r="N22640">
        <v>0</v>
      </c>
      <c r="O22640">
        <v>21.289000000000001</v>
      </c>
      <c r="Q22640" t="s">
        <v>137</v>
      </c>
      <c r="R22640" t="s">
        <v>138</v>
      </c>
      <c r="S22640">
        <v>340.63200000000001</v>
      </c>
      <c r="T22640">
        <v>6.3E-2</v>
      </c>
    </row>
    <row r="22641" spans="1:20" x14ac:dyDescent="0.25">
      <c r="A22641">
        <v>7011</v>
      </c>
      <c r="B22641" t="s">
        <v>140</v>
      </c>
      <c r="C22641" t="s">
        <v>536</v>
      </c>
      <c r="E22641" t="s">
        <v>33</v>
      </c>
      <c r="F22641" t="s">
        <v>138</v>
      </c>
      <c r="G22641" t="s">
        <v>2844</v>
      </c>
      <c r="H22641" s="1">
        <v>44299</v>
      </c>
      <c r="K22641" t="s">
        <v>112</v>
      </c>
      <c r="L22641">
        <v>6.3E-2</v>
      </c>
      <c r="N22641">
        <v>0</v>
      </c>
      <c r="O22641">
        <v>21.140999999999998</v>
      </c>
      <c r="Q22641" t="s">
        <v>137</v>
      </c>
      <c r="R22641" t="s">
        <v>138</v>
      </c>
      <c r="S22641">
        <v>338.25</v>
      </c>
      <c r="T22641">
        <v>6.3E-2</v>
      </c>
    </row>
    <row r="22642" spans="1:20" x14ac:dyDescent="0.25">
      <c r="A22642">
        <v>7011</v>
      </c>
      <c r="B22642" t="s">
        <v>140</v>
      </c>
      <c r="C22642" t="s">
        <v>536</v>
      </c>
      <c r="E22642" t="s">
        <v>33</v>
      </c>
      <c r="F22642" t="s">
        <v>138</v>
      </c>
      <c r="G22642" t="s">
        <v>2845</v>
      </c>
      <c r="H22642" s="1">
        <v>44310</v>
      </c>
      <c r="K22642" t="s">
        <v>112</v>
      </c>
      <c r="L22642">
        <v>6.3E-2</v>
      </c>
      <c r="N22642">
        <v>0</v>
      </c>
      <c r="O22642">
        <v>20.773</v>
      </c>
      <c r="Q22642" t="s">
        <v>137</v>
      </c>
      <c r="R22642" t="s">
        <v>138</v>
      </c>
      <c r="S22642">
        <v>332.36500000000001</v>
      </c>
      <c r="T22642">
        <v>6.3E-2</v>
      </c>
    </row>
    <row r="22643" spans="1:20" x14ac:dyDescent="0.25">
      <c r="A22643">
        <v>7011</v>
      </c>
      <c r="B22643" t="s">
        <v>140</v>
      </c>
      <c r="C22643" t="s">
        <v>536</v>
      </c>
      <c r="E22643" t="s">
        <v>33</v>
      </c>
      <c r="F22643" t="s">
        <v>138</v>
      </c>
      <c r="G22643" t="s">
        <v>2846</v>
      </c>
      <c r="H22643" s="1">
        <v>44313</v>
      </c>
      <c r="K22643" t="s">
        <v>112</v>
      </c>
      <c r="L22643">
        <v>6.3E-2</v>
      </c>
      <c r="N22643">
        <v>0</v>
      </c>
      <c r="O22643">
        <v>18.829000000000001</v>
      </c>
      <c r="Q22643" t="s">
        <v>137</v>
      </c>
      <c r="R22643" t="s">
        <v>138</v>
      </c>
      <c r="S22643">
        <v>301.25799999999998</v>
      </c>
      <c r="T22643">
        <v>6.3E-2</v>
      </c>
    </row>
    <row r="22644" spans="1:20" x14ac:dyDescent="0.25">
      <c r="A22644">
        <v>7011</v>
      </c>
      <c r="B22644" t="s">
        <v>140</v>
      </c>
      <c r="C22644" t="s">
        <v>539</v>
      </c>
      <c r="E22644" t="s">
        <v>33</v>
      </c>
      <c r="F22644" t="s">
        <v>138</v>
      </c>
      <c r="G22644" t="s">
        <v>2847</v>
      </c>
      <c r="H22644" s="1">
        <v>44293</v>
      </c>
      <c r="K22644" t="s">
        <v>112</v>
      </c>
      <c r="L22644">
        <v>6.3E-2</v>
      </c>
      <c r="N22644">
        <v>0</v>
      </c>
      <c r="O22644">
        <v>21.289000000000001</v>
      </c>
      <c r="Q22644" t="s">
        <v>137</v>
      </c>
      <c r="R22644" t="s">
        <v>138</v>
      </c>
      <c r="S22644">
        <v>340.63200000000001</v>
      </c>
      <c r="T22644">
        <v>6.3E-2</v>
      </c>
    </row>
    <row r="22645" spans="1:20" x14ac:dyDescent="0.25">
      <c r="A22645">
        <v>7011</v>
      </c>
      <c r="B22645" t="s">
        <v>140</v>
      </c>
      <c r="C22645" t="s">
        <v>539</v>
      </c>
      <c r="E22645" t="s">
        <v>33</v>
      </c>
      <c r="F22645" t="s">
        <v>138</v>
      </c>
      <c r="G22645" t="s">
        <v>2848</v>
      </c>
      <c r="H22645" s="1">
        <v>44299</v>
      </c>
      <c r="K22645" t="s">
        <v>112</v>
      </c>
      <c r="L22645">
        <v>6.3E-2</v>
      </c>
      <c r="N22645">
        <v>0</v>
      </c>
      <c r="O22645">
        <v>21.140999999999998</v>
      </c>
      <c r="Q22645" t="s">
        <v>137</v>
      </c>
      <c r="R22645" t="s">
        <v>138</v>
      </c>
      <c r="S22645">
        <v>338.25</v>
      </c>
      <c r="T22645">
        <v>6.3E-2</v>
      </c>
    </row>
    <row r="22646" spans="1:20" x14ac:dyDescent="0.25">
      <c r="A22646">
        <v>7011</v>
      </c>
      <c r="B22646" t="s">
        <v>140</v>
      </c>
      <c r="C22646" t="s">
        <v>539</v>
      </c>
      <c r="E22646" t="s">
        <v>33</v>
      </c>
      <c r="F22646" t="s">
        <v>138</v>
      </c>
      <c r="G22646" t="s">
        <v>2849</v>
      </c>
      <c r="H22646" s="1">
        <v>44310</v>
      </c>
      <c r="K22646" t="s">
        <v>112</v>
      </c>
      <c r="L22646">
        <v>6.3E-2</v>
      </c>
      <c r="N22646">
        <v>0</v>
      </c>
      <c r="O22646">
        <v>20.773</v>
      </c>
      <c r="Q22646" t="s">
        <v>137</v>
      </c>
      <c r="R22646" t="s">
        <v>138</v>
      </c>
      <c r="S22646">
        <v>332.36500000000001</v>
      </c>
      <c r="T22646">
        <v>6.3E-2</v>
      </c>
    </row>
    <row r="22647" spans="1:20" x14ac:dyDescent="0.25">
      <c r="A22647">
        <v>7011</v>
      </c>
      <c r="B22647" t="s">
        <v>140</v>
      </c>
      <c r="C22647" t="s">
        <v>539</v>
      </c>
      <c r="E22647" t="s">
        <v>33</v>
      </c>
      <c r="F22647" t="s">
        <v>138</v>
      </c>
      <c r="G22647" t="s">
        <v>2850</v>
      </c>
      <c r="H22647" s="1">
        <v>44313</v>
      </c>
      <c r="K22647" t="s">
        <v>112</v>
      </c>
      <c r="L22647">
        <v>6.3E-2</v>
      </c>
      <c r="N22647">
        <v>0</v>
      </c>
      <c r="O22647">
        <v>18.829000000000001</v>
      </c>
      <c r="Q22647" t="s">
        <v>137</v>
      </c>
      <c r="R22647" t="s">
        <v>138</v>
      </c>
      <c r="S22647">
        <v>301.25799999999998</v>
      </c>
      <c r="T22647">
        <v>6.3E-2</v>
      </c>
    </row>
    <row r="22648" spans="1:20" x14ac:dyDescent="0.25">
      <c r="A22648">
        <v>7011</v>
      </c>
      <c r="B22648" t="s">
        <v>140</v>
      </c>
      <c r="C22648" t="s">
        <v>542</v>
      </c>
      <c r="E22648" t="s">
        <v>33</v>
      </c>
      <c r="F22648" t="s">
        <v>138</v>
      </c>
      <c r="G22648" t="s">
        <v>2851</v>
      </c>
      <c r="H22648" s="1">
        <v>44293</v>
      </c>
      <c r="K22648" t="s">
        <v>112</v>
      </c>
      <c r="L22648">
        <v>6.3E-2</v>
      </c>
      <c r="N22648">
        <v>0</v>
      </c>
      <c r="O22648">
        <v>21.289000000000001</v>
      </c>
      <c r="Q22648" t="s">
        <v>137</v>
      </c>
      <c r="R22648" t="s">
        <v>138</v>
      </c>
      <c r="S22648">
        <v>340.63200000000001</v>
      </c>
      <c r="T22648">
        <v>6.3E-2</v>
      </c>
    </row>
    <row r="22649" spans="1:20" x14ac:dyDescent="0.25">
      <c r="A22649">
        <v>7011</v>
      </c>
      <c r="B22649" t="s">
        <v>140</v>
      </c>
      <c r="C22649" t="s">
        <v>542</v>
      </c>
      <c r="E22649" t="s">
        <v>33</v>
      </c>
      <c r="F22649" t="s">
        <v>138</v>
      </c>
      <c r="G22649" t="s">
        <v>2852</v>
      </c>
      <c r="H22649" s="1">
        <v>44299</v>
      </c>
      <c r="K22649" t="s">
        <v>112</v>
      </c>
      <c r="L22649">
        <v>6.3E-2</v>
      </c>
      <c r="N22649">
        <v>0</v>
      </c>
      <c r="O22649">
        <v>21.140999999999998</v>
      </c>
      <c r="Q22649" t="s">
        <v>137</v>
      </c>
      <c r="R22649" t="s">
        <v>138</v>
      </c>
      <c r="S22649">
        <v>338.25</v>
      </c>
      <c r="T22649">
        <v>6.3E-2</v>
      </c>
    </row>
    <row r="22650" spans="1:20" x14ac:dyDescent="0.25">
      <c r="A22650">
        <v>7011</v>
      </c>
      <c r="B22650" t="s">
        <v>140</v>
      </c>
      <c r="C22650" t="s">
        <v>542</v>
      </c>
      <c r="E22650" t="s">
        <v>33</v>
      </c>
      <c r="F22650" t="s">
        <v>138</v>
      </c>
      <c r="G22650" t="s">
        <v>2853</v>
      </c>
      <c r="H22650" s="1">
        <v>44310</v>
      </c>
      <c r="K22650" t="s">
        <v>112</v>
      </c>
      <c r="L22650">
        <v>6.3E-2</v>
      </c>
      <c r="N22650">
        <v>0</v>
      </c>
      <c r="O22650">
        <v>20.773</v>
      </c>
      <c r="Q22650" t="s">
        <v>137</v>
      </c>
      <c r="R22650" t="s">
        <v>138</v>
      </c>
      <c r="S22650">
        <v>332.36500000000001</v>
      </c>
      <c r="T22650">
        <v>6.3E-2</v>
      </c>
    </row>
    <row r="22651" spans="1:20" x14ac:dyDescent="0.25">
      <c r="A22651">
        <v>7011</v>
      </c>
      <c r="B22651" t="s">
        <v>140</v>
      </c>
      <c r="C22651" t="s">
        <v>542</v>
      </c>
      <c r="E22651" t="s">
        <v>33</v>
      </c>
      <c r="F22651" t="s">
        <v>138</v>
      </c>
      <c r="G22651" t="s">
        <v>2854</v>
      </c>
      <c r="H22651" s="1">
        <v>44313</v>
      </c>
      <c r="K22651" t="s">
        <v>112</v>
      </c>
      <c r="L22651">
        <v>6.3E-2</v>
      </c>
      <c r="N22651">
        <v>0</v>
      </c>
      <c r="O22651">
        <v>18.829000000000001</v>
      </c>
      <c r="Q22651" t="s">
        <v>137</v>
      </c>
      <c r="R22651" t="s">
        <v>138</v>
      </c>
      <c r="S22651">
        <v>301.25799999999998</v>
      </c>
      <c r="T22651">
        <v>6.3E-2</v>
      </c>
    </row>
    <row r="22652" spans="1:20" x14ac:dyDescent="0.25">
      <c r="A22652">
        <v>7011</v>
      </c>
      <c r="B22652" t="s">
        <v>140</v>
      </c>
      <c r="C22652" t="s">
        <v>545</v>
      </c>
      <c r="E22652" t="s">
        <v>33</v>
      </c>
      <c r="F22652" t="s">
        <v>138</v>
      </c>
      <c r="G22652" t="s">
        <v>2855</v>
      </c>
      <c r="H22652" s="1">
        <v>44293</v>
      </c>
      <c r="K22652" t="s">
        <v>112</v>
      </c>
      <c r="L22652">
        <v>6.3E-2</v>
      </c>
      <c r="N22652">
        <v>0</v>
      </c>
      <c r="O22652">
        <v>21.289000000000001</v>
      </c>
      <c r="Q22652" t="s">
        <v>137</v>
      </c>
      <c r="R22652" t="s">
        <v>138</v>
      </c>
      <c r="S22652">
        <v>340.63200000000001</v>
      </c>
      <c r="T22652">
        <v>6.3E-2</v>
      </c>
    </row>
    <row r="22653" spans="1:20" x14ac:dyDescent="0.25">
      <c r="A22653">
        <v>7011</v>
      </c>
      <c r="B22653" t="s">
        <v>140</v>
      </c>
      <c r="C22653" t="s">
        <v>545</v>
      </c>
      <c r="E22653" t="s">
        <v>33</v>
      </c>
      <c r="F22653" t="s">
        <v>138</v>
      </c>
      <c r="G22653" t="s">
        <v>2856</v>
      </c>
      <c r="H22653" s="1">
        <v>44299</v>
      </c>
      <c r="K22653" t="s">
        <v>112</v>
      </c>
      <c r="L22653">
        <v>6.3E-2</v>
      </c>
      <c r="N22653">
        <v>0</v>
      </c>
      <c r="O22653">
        <v>21.140999999999998</v>
      </c>
      <c r="Q22653" t="s">
        <v>137</v>
      </c>
      <c r="R22653" t="s">
        <v>138</v>
      </c>
      <c r="S22653">
        <v>338.25</v>
      </c>
      <c r="T22653">
        <v>6.3E-2</v>
      </c>
    </row>
    <row r="22654" spans="1:20" x14ac:dyDescent="0.25">
      <c r="A22654">
        <v>7011</v>
      </c>
      <c r="B22654" t="s">
        <v>140</v>
      </c>
      <c r="C22654" t="s">
        <v>545</v>
      </c>
      <c r="E22654" t="s">
        <v>33</v>
      </c>
      <c r="F22654" t="s">
        <v>138</v>
      </c>
      <c r="G22654" t="s">
        <v>2857</v>
      </c>
      <c r="H22654" s="1">
        <v>44310</v>
      </c>
      <c r="K22654" t="s">
        <v>112</v>
      </c>
      <c r="L22654">
        <v>6.3E-2</v>
      </c>
      <c r="N22654">
        <v>0</v>
      </c>
      <c r="O22654">
        <v>20.773</v>
      </c>
      <c r="Q22654" t="s">
        <v>137</v>
      </c>
      <c r="R22654" t="s">
        <v>138</v>
      </c>
      <c r="S22654">
        <v>332.36500000000001</v>
      </c>
      <c r="T22654">
        <v>6.3E-2</v>
      </c>
    </row>
    <row r="22655" spans="1:20" x14ac:dyDescent="0.25">
      <c r="A22655">
        <v>7011</v>
      </c>
      <c r="B22655" t="s">
        <v>140</v>
      </c>
      <c r="C22655" t="s">
        <v>545</v>
      </c>
      <c r="E22655" t="s">
        <v>33</v>
      </c>
      <c r="F22655" t="s">
        <v>138</v>
      </c>
      <c r="G22655" t="s">
        <v>2858</v>
      </c>
      <c r="H22655" s="1">
        <v>44313</v>
      </c>
      <c r="K22655" t="s">
        <v>112</v>
      </c>
      <c r="L22655">
        <v>6.3E-2</v>
      </c>
      <c r="N22655">
        <v>0</v>
      </c>
      <c r="O22655">
        <v>18.829000000000001</v>
      </c>
      <c r="Q22655" t="s">
        <v>137</v>
      </c>
      <c r="R22655" t="s">
        <v>138</v>
      </c>
      <c r="S22655">
        <v>301.25799999999998</v>
      </c>
      <c r="T22655">
        <v>6.3E-2</v>
      </c>
    </row>
    <row r="22656" spans="1:20" x14ac:dyDescent="0.25">
      <c r="A22656">
        <v>7011</v>
      </c>
      <c r="B22656" t="s">
        <v>140</v>
      </c>
      <c r="C22656" t="s">
        <v>548</v>
      </c>
      <c r="E22656" t="s">
        <v>33</v>
      </c>
      <c r="F22656" t="s">
        <v>138</v>
      </c>
      <c r="G22656" t="s">
        <v>2859</v>
      </c>
      <c r="H22656" s="1">
        <v>44293</v>
      </c>
      <c r="K22656" t="s">
        <v>112</v>
      </c>
      <c r="L22656">
        <v>6.3E-2</v>
      </c>
      <c r="N22656">
        <v>0</v>
      </c>
      <c r="O22656">
        <v>21.289000000000001</v>
      </c>
      <c r="Q22656" t="s">
        <v>137</v>
      </c>
      <c r="R22656" t="s">
        <v>138</v>
      </c>
      <c r="S22656">
        <v>340.63200000000001</v>
      </c>
      <c r="T22656">
        <v>6.3E-2</v>
      </c>
    </row>
    <row r="22657" spans="1:20" x14ac:dyDescent="0.25">
      <c r="A22657">
        <v>7011</v>
      </c>
      <c r="B22657" t="s">
        <v>140</v>
      </c>
      <c r="C22657" t="s">
        <v>548</v>
      </c>
      <c r="E22657" t="s">
        <v>33</v>
      </c>
      <c r="F22657" t="s">
        <v>138</v>
      </c>
      <c r="G22657" t="s">
        <v>2860</v>
      </c>
      <c r="H22657" s="1">
        <v>44299</v>
      </c>
      <c r="K22657" t="s">
        <v>112</v>
      </c>
      <c r="L22657">
        <v>6.3E-2</v>
      </c>
      <c r="N22657">
        <v>0</v>
      </c>
      <c r="O22657">
        <v>21.140999999999998</v>
      </c>
      <c r="Q22657" t="s">
        <v>137</v>
      </c>
      <c r="R22657" t="s">
        <v>138</v>
      </c>
      <c r="S22657">
        <v>338.25</v>
      </c>
      <c r="T22657">
        <v>6.3E-2</v>
      </c>
    </row>
    <row r="22658" spans="1:20" x14ac:dyDescent="0.25">
      <c r="A22658">
        <v>7011</v>
      </c>
      <c r="B22658" t="s">
        <v>140</v>
      </c>
      <c r="C22658" t="s">
        <v>548</v>
      </c>
      <c r="E22658" t="s">
        <v>33</v>
      </c>
      <c r="F22658" t="s">
        <v>138</v>
      </c>
      <c r="G22658" t="s">
        <v>2861</v>
      </c>
      <c r="H22658" s="1">
        <v>44310</v>
      </c>
      <c r="K22658" t="s">
        <v>112</v>
      </c>
      <c r="L22658">
        <v>6.3E-2</v>
      </c>
      <c r="N22658">
        <v>0</v>
      </c>
      <c r="O22658">
        <v>20.773</v>
      </c>
      <c r="Q22658" t="s">
        <v>137</v>
      </c>
      <c r="R22658" t="s">
        <v>138</v>
      </c>
      <c r="S22658">
        <v>332.36500000000001</v>
      </c>
      <c r="T22658">
        <v>6.3E-2</v>
      </c>
    </row>
    <row r="22659" spans="1:20" x14ac:dyDescent="0.25">
      <c r="A22659">
        <v>7011</v>
      </c>
      <c r="B22659" t="s">
        <v>140</v>
      </c>
      <c r="C22659" t="s">
        <v>548</v>
      </c>
      <c r="E22659" t="s">
        <v>33</v>
      </c>
      <c r="F22659" t="s">
        <v>138</v>
      </c>
      <c r="G22659" t="s">
        <v>2862</v>
      </c>
      <c r="H22659" s="1">
        <v>44313</v>
      </c>
      <c r="K22659" t="s">
        <v>112</v>
      </c>
      <c r="L22659">
        <v>6.3E-2</v>
      </c>
      <c r="N22659">
        <v>0</v>
      </c>
      <c r="O22659">
        <v>18.829000000000001</v>
      </c>
      <c r="Q22659" t="s">
        <v>137</v>
      </c>
      <c r="R22659" t="s">
        <v>138</v>
      </c>
      <c r="S22659">
        <v>301.25799999999998</v>
      </c>
      <c r="T22659">
        <v>6.3E-2</v>
      </c>
    </row>
    <row r="22660" spans="1:20" x14ac:dyDescent="0.25">
      <c r="A22660">
        <v>7011</v>
      </c>
      <c r="B22660" t="s">
        <v>140</v>
      </c>
      <c r="C22660" t="s">
        <v>551</v>
      </c>
      <c r="E22660" t="s">
        <v>33</v>
      </c>
      <c r="F22660" t="s">
        <v>138</v>
      </c>
      <c r="G22660" t="s">
        <v>2863</v>
      </c>
      <c r="H22660" s="1">
        <v>44293</v>
      </c>
      <c r="K22660" t="s">
        <v>112</v>
      </c>
      <c r="L22660">
        <v>6.3E-2</v>
      </c>
      <c r="N22660">
        <v>0</v>
      </c>
      <c r="O22660">
        <v>21.289000000000001</v>
      </c>
      <c r="Q22660" t="s">
        <v>137</v>
      </c>
      <c r="R22660" t="s">
        <v>138</v>
      </c>
      <c r="S22660">
        <v>340.63200000000001</v>
      </c>
      <c r="T22660">
        <v>6.3E-2</v>
      </c>
    </row>
    <row r="22661" spans="1:20" x14ac:dyDescent="0.25">
      <c r="A22661">
        <v>7011</v>
      </c>
      <c r="B22661" t="s">
        <v>140</v>
      </c>
      <c r="C22661" t="s">
        <v>551</v>
      </c>
      <c r="E22661" t="s">
        <v>33</v>
      </c>
      <c r="F22661" t="s">
        <v>138</v>
      </c>
      <c r="G22661" t="s">
        <v>2864</v>
      </c>
      <c r="H22661" s="1">
        <v>44299</v>
      </c>
      <c r="K22661" t="s">
        <v>112</v>
      </c>
      <c r="L22661">
        <v>6.3E-2</v>
      </c>
      <c r="N22661">
        <v>0</v>
      </c>
      <c r="O22661">
        <v>21.140999999999998</v>
      </c>
      <c r="Q22661" t="s">
        <v>137</v>
      </c>
      <c r="R22661" t="s">
        <v>138</v>
      </c>
      <c r="S22661">
        <v>338.25</v>
      </c>
      <c r="T22661">
        <v>6.3E-2</v>
      </c>
    </row>
    <row r="22662" spans="1:20" x14ac:dyDescent="0.25">
      <c r="A22662">
        <v>7011</v>
      </c>
      <c r="B22662" t="s">
        <v>140</v>
      </c>
      <c r="C22662" t="s">
        <v>551</v>
      </c>
      <c r="E22662" t="s">
        <v>33</v>
      </c>
      <c r="F22662" t="s">
        <v>138</v>
      </c>
      <c r="G22662" t="s">
        <v>2865</v>
      </c>
      <c r="H22662" s="1">
        <v>44310</v>
      </c>
      <c r="K22662" t="s">
        <v>112</v>
      </c>
      <c r="L22662">
        <v>6.3E-2</v>
      </c>
      <c r="N22662">
        <v>0</v>
      </c>
      <c r="O22662">
        <v>20.773</v>
      </c>
      <c r="Q22662" t="s">
        <v>137</v>
      </c>
      <c r="R22662" t="s">
        <v>138</v>
      </c>
      <c r="S22662">
        <v>332.36500000000001</v>
      </c>
      <c r="T22662">
        <v>6.3E-2</v>
      </c>
    </row>
    <row r="22663" spans="1:20" x14ac:dyDescent="0.25">
      <c r="A22663">
        <v>7011</v>
      </c>
      <c r="B22663" t="s">
        <v>140</v>
      </c>
      <c r="C22663" t="s">
        <v>551</v>
      </c>
      <c r="E22663" t="s">
        <v>33</v>
      </c>
      <c r="F22663" t="s">
        <v>138</v>
      </c>
      <c r="G22663" t="s">
        <v>2866</v>
      </c>
      <c r="H22663" s="1">
        <v>44313</v>
      </c>
      <c r="K22663" t="s">
        <v>112</v>
      </c>
      <c r="L22663">
        <v>6.3E-2</v>
      </c>
      <c r="N22663">
        <v>0</v>
      </c>
      <c r="O22663">
        <v>18.829000000000001</v>
      </c>
      <c r="Q22663" t="s">
        <v>137</v>
      </c>
      <c r="R22663" t="s">
        <v>138</v>
      </c>
      <c r="S22663">
        <v>301.25799999999998</v>
      </c>
      <c r="T22663">
        <v>6.3E-2</v>
      </c>
    </row>
    <row r="22664" spans="1:20" x14ac:dyDescent="0.25">
      <c r="A22664">
        <v>7011</v>
      </c>
      <c r="B22664" t="s">
        <v>140</v>
      </c>
      <c r="C22664" t="s">
        <v>45</v>
      </c>
      <c r="E22664" t="s">
        <v>33</v>
      </c>
      <c r="F22664" t="s">
        <v>138</v>
      </c>
      <c r="G22664" t="s">
        <v>2867</v>
      </c>
      <c r="H22664" s="1">
        <v>44293</v>
      </c>
      <c r="K22664" t="s">
        <v>112</v>
      </c>
      <c r="L22664">
        <v>6.3E-2</v>
      </c>
      <c r="N22664">
        <v>0</v>
      </c>
      <c r="O22664">
        <v>21.289000000000001</v>
      </c>
      <c r="Q22664" t="s">
        <v>137</v>
      </c>
      <c r="R22664" t="s">
        <v>138</v>
      </c>
      <c r="S22664">
        <v>340.63200000000001</v>
      </c>
      <c r="T22664">
        <v>6.3E-2</v>
      </c>
    </row>
    <row r="22665" spans="1:20" x14ac:dyDescent="0.25">
      <c r="A22665">
        <v>7011</v>
      </c>
      <c r="B22665" t="s">
        <v>140</v>
      </c>
      <c r="C22665" t="s">
        <v>45</v>
      </c>
      <c r="E22665" t="s">
        <v>33</v>
      </c>
      <c r="F22665" t="s">
        <v>138</v>
      </c>
      <c r="G22665" t="s">
        <v>2868</v>
      </c>
      <c r="H22665" s="1">
        <v>44299</v>
      </c>
      <c r="K22665" t="s">
        <v>112</v>
      </c>
      <c r="L22665">
        <v>6.3E-2</v>
      </c>
      <c r="N22665">
        <v>0</v>
      </c>
      <c r="O22665">
        <v>21.140999999999998</v>
      </c>
      <c r="Q22665" t="s">
        <v>137</v>
      </c>
      <c r="R22665" t="s">
        <v>138</v>
      </c>
      <c r="S22665">
        <v>338.25</v>
      </c>
      <c r="T22665">
        <v>6.3E-2</v>
      </c>
    </row>
    <row r="22666" spans="1:20" x14ac:dyDescent="0.25">
      <c r="A22666">
        <v>7011</v>
      </c>
      <c r="B22666" t="s">
        <v>140</v>
      </c>
      <c r="C22666" t="s">
        <v>45</v>
      </c>
      <c r="E22666" t="s">
        <v>33</v>
      </c>
      <c r="F22666" t="s">
        <v>138</v>
      </c>
      <c r="G22666" t="s">
        <v>2869</v>
      </c>
      <c r="H22666" s="1">
        <v>44310</v>
      </c>
      <c r="K22666" t="s">
        <v>112</v>
      </c>
      <c r="L22666">
        <v>6.3E-2</v>
      </c>
      <c r="N22666">
        <v>0</v>
      </c>
      <c r="O22666">
        <v>20.773</v>
      </c>
      <c r="Q22666" t="s">
        <v>137</v>
      </c>
      <c r="R22666" t="s">
        <v>138</v>
      </c>
      <c r="S22666">
        <v>332.36500000000001</v>
      </c>
      <c r="T22666">
        <v>6.3E-2</v>
      </c>
    </row>
    <row r="22667" spans="1:20" x14ac:dyDescent="0.25">
      <c r="A22667">
        <v>7011</v>
      </c>
      <c r="B22667" t="s">
        <v>140</v>
      </c>
      <c r="C22667" t="s">
        <v>45</v>
      </c>
      <c r="E22667" t="s">
        <v>33</v>
      </c>
      <c r="F22667" t="s">
        <v>138</v>
      </c>
      <c r="G22667" t="s">
        <v>2870</v>
      </c>
      <c r="H22667" s="1">
        <v>44313</v>
      </c>
      <c r="K22667" t="s">
        <v>112</v>
      </c>
      <c r="L22667">
        <v>6.3E-2</v>
      </c>
      <c r="N22667">
        <v>0</v>
      </c>
      <c r="O22667">
        <v>18.829000000000001</v>
      </c>
      <c r="Q22667" t="s">
        <v>137</v>
      </c>
      <c r="R22667" t="s">
        <v>138</v>
      </c>
      <c r="S22667">
        <v>301.25799999999998</v>
      </c>
      <c r="T22667">
        <v>6.3E-2</v>
      </c>
    </row>
    <row r="22668" spans="1:20" x14ac:dyDescent="0.25">
      <c r="A22668">
        <v>7011</v>
      </c>
      <c r="B22668" t="s">
        <v>140</v>
      </c>
      <c r="C22668" t="s">
        <v>49</v>
      </c>
      <c r="E22668" t="s">
        <v>33</v>
      </c>
      <c r="F22668" t="s">
        <v>138</v>
      </c>
      <c r="G22668" t="s">
        <v>2871</v>
      </c>
      <c r="H22668" s="1">
        <v>44293</v>
      </c>
      <c r="K22668" t="s">
        <v>112</v>
      </c>
      <c r="L22668">
        <v>6.3E-2</v>
      </c>
      <c r="N22668">
        <v>0</v>
      </c>
      <c r="O22668">
        <v>21.289000000000001</v>
      </c>
      <c r="Q22668" t="s">
        <v>137</v>
      </c>
      <c r="R22668" t="s">
        <v>138</v>
      </c>
      <c r="S22668">
        <v>340.63200000000001</v>
      </c>
      <c r="T22668">
        <v>6.3E-2</v>
      </c>
    </row>
    <row r="22669" spans="1:20" x14ac:dyDescent="0.25">
      <c r="A22669">
        <v>7011</v>
      </c>
      <c r="B22669" t="s">
        <v>140</v>
      </c>
      <c r="C22669" t="s">
        <v>49</v>
      </c>
      <c r="E22669" t="s">
        <v>33</v>
      </c>
      <c r="F22669" t="s">
        <v>138</v>
      </c>
      <c r="G22669" t="s">
        <v>2872</v>
      </c>
      <c r="H22669" s="1">
        <v>44299</v>
      </c>
      <c r="K22669" t="s">
        <v>112</v>
      </c>
      <c r="L22669">
        <v>6.3E-2</v>
      </c>
      <c r="N22669">
        <v>0</v>
      </c>
      <c r="O22669">
        <v>21.140999999999998</v>
      </c>
      <c r="Q22669" t="s">
        <v>137</v>
      </c>
      <c r="R22669" t="s">
        <v>138</v>
      </c>
      <c r="S22669">
        <v>338.25</v>
      </c>
      <c r="T22669">
        <v>6.3E-2</v>
      </c>
    </row>
    <row r="22670" spans="1:20" x14ac:dyDescent="0.25">
      <c r="A22670">
        <v>7011</v>
      </c>
      <c r="B22670" t="s">
        <v>140</v>
      </c>
      <c r="C22670" t="s">
        <v>49</v>
      </c>
      <c r="E22670" t="s">
        <v>33</v>
      </c>
      <c r="F22670" t="s">
        <v>138</v>
      </c>
      <c r="G22670" t="s">
        <v>2873</v>
      </c>
      <c r="H22670" s="1">
        <v>44310</v>
      </c>
      <c r="K22670" t="s">
        <v>112</v>
      </c>
      <c r="L22670">
        <v>6.3E-2</v>
      </c>
      <c r="N22670">
        <v>0</v>
      </c>
      <c r="O22670">
        <v>20.773</v>
      </c>
      <c r="Q22670" t="s">
        <v>137</v>
      </c>
      <c r="R22670" t="s">
        <v>138</v>
      </c>
      <c r="S22670">
        <v>332.36500000000001</v>
      </c>
      <c r="T22670">
        <v>6.3E-2</v>
      </c>
    </row>
    <row r="22671" spans="1:20" x14ac:dyDescent="0.25">
      <c r="A22671">
        <v>7011</v>
      </c>
      <c r="B22671" t="s">
        <v>140</v>
      </c>
      <c r="C22671" t="s">
        <v>49</v>
      </c>
      <c r="E22671" t="s">
        <v>33</v>
      </c>
      <c r="F22671" t="s">
        <v>138</v>
      </c>
      <c r="G22671" t="s">
        <v>2874</v>
      </c>
      <c r="H22671" s="1">
        <v>44313</v>
      </c>
      <c r="K22671" t="s">
        <v>112</v>
      </c>
      <c r="L22671">
        <v>6.3E-2</v>
      </c>
      <c r="N22671">
        <v>0</v>
      </c>
      <c r="O22671">
        <v>18.829000000000001</v>
      </c>
      <c r="Q22671" t="s">
        <v>137</v>
      </c>
      <c r="R22671" t="s">
        <v>138</v>
      </c>
      <c r="S22671">
        <v>301.25799999999998</v>
      </c>
      <c r="T22671">
        <v>6.3E-2</v>
      </c>
    </row>
    <row r="22672" spans="1:20" x14ac:dyDescent="0.25">
      <c r="A22672">
        <v>7011</v>
      </c>
      <c r="B22672" t="s">
        <v>140</v>
      </c>
      <c r="C22672" t="s">
        <v>558</v>
      </c>
      <c r="E22672" t="s">
        <v>33</v>
      </c>
      <c r="F22672" t="s">
        <v>138</v>
      </c>
      <c r="G22672" t="s">
        <v>2875</v>
      </c>
      <c r="H22672" s="1">
        <v>44293</v>
      </c>
      <c r="K22672" t="s">
        <v>112</v>
      </c>
      <c r="L22672">
        <v>6.3E-2</v>
      </c>
      <c r="N22672">
        <v>0</v>
      </c>
      <c r="O22672">
        <v>21.289000000000001</v>
      </c>
      <c r="Q22672" t="s">
        <v>137</v>
      </c>
      <c r="R22672" t="s">
        <v>138</v>
      </c>
      <c r="S22672">
        <v>340.63200000000001</v>
      </c>
      <c r="T22672">
        <v>6.3E-2</v>
      </c>
    </row>
    <row r="22673" spans="1:20" x14ac:dyDescent="0.25">
      <c r="A22673">
        <v>7011</v>
      </c>
      <c r="B22673" t="s">
        <v>140</v>
      </c>
      <c r="C22673" t="s">
        <v>558</v>
      </c>
      <c r="E22673" t="s">
        <v>33</v>
      </c>
      <c r="F22673" t="s">
        <v>138</v>
      </c>
      <c r="G22673" t="s">
        <v>2876</v>
      </c>
      <c r="H22673" s="1">
        <v>44299</v>
      </c>
      <c r="K22673" t="s">
        <v>112</v>
      </c>
      <c r="L22673">
        <v>6.3E-2</v>
      </c>
      <c r="N22673">
        <v>0</v>
      </c>
      <c r="O22673">
        <v>21.140999999999998</v>
      </c>
      <c r="Q22673" t="s">
        <v>137</v>
      </c>
      <c r="R22673" t="s">
        <v>138</v>
      </c>
      <c r="S22673">
        <v>338.25</v>
      </c>
      <c r="T22673">
        <v>6.3E-2</v>
      </c>
    </row>
    <row r="22674" spans="1:20" x14ac:dyDescent="0.25">
      <c r="A22674">
        <v>7011</v>
      </c>
      <c r="B22674" t="s">
        <v>140</v>
      </c>
      <c r="C22674" t="s">
        <v>558</v>
      </c>
      <c r="E22674" t="s">
        <v>33</v>
      </c>
      <c r="F22674" t="s">
        <v>138</v>
      </c>
      <c r="G22674" t="s">
        <v>2877</v>
      </c>
      <c r="H22674" s="1">
        <v>44310</v>
      </c>
      <c r="K22674" t="s">
        <v>112</v>
      </c>
      <c r="L22674">
        <v>6.3E-2</v>
      </c>
      <c r="N22674">
        <v>0</v>
      </c>
      <c r="O22674">
        <v>20.773</v>
      </c>
      <c r="Q22674" t="s">
        <v>137</v>
      </c>
      <c r="R22674" t="s">
        <v>138</v>
      </c>
      <c r="S22674">
        <v>332.36500000000001</v>
      </c>
      <c r="T22674">
        <v>6.3E-2</v>
      </c>
    </row>
    <row r="22675" spans="1:20" x14ac:dyDescent="0.25">
      <c r="A22675">
        <v>7011</v>
      </c>
      <c r="B22675" t="s">
        <v>140</v>
      </c>
      <c r="C22675" t="s">
        <v>558</v>
      </c>
      <c r="E22675" t="s">
        <v>33</v>
      </c>
      <c r="F22675" t="s">
        <v>138</v>
      </c>
      <c r="G22675" t="s">
        <v>2878</v>
      </c>
      <c r="H22675" s="1">
        <v>44313</v>
      </c>
      <c r="K22675" t="s">
        <v>112</v>
      </c>
      <c r="L22675">
        <v>6.3E-2</v>
      </c>
      <c r="N22675">
        <v>0</v>
      </c>
      <c r="O22675">
        <v>18.829000000000001</v>
      </c>
      <c r="Q22675" t="s">
        <v>137</v>
      </c>
      <c r="R22675" t="s">
        <v>138</v>
      </c>
      <c r="S22675">
        <v>301.25799999999998</v>
      </c>
      <c r="T22675">
        <v>6.3E-2</v>
      </c>
    </row>
    <row r="22676" spans="1:20" x14ac:dyDescent="0.25">
      <c r="A22676">
        <v>7011</v>
      </c>
      <c r="B22676" t="s">
        <v>140</v>
      </c>
      <c r="C22676" t="s">
        <v>561</v>
      </c>
      <c r="E22676" t="s">
        <v>33</v>
      </c>
      <c r="F22676" t="s">
        <v>138</v>
      </c>
      <c r="G22676" t="s">
        <v>2879</v>
      </c>
      <c r="H22676" s="1">
        <v>44293</v>
      </c>
      <c r="K22676" t="s">
        <v>112</v>
      </c>
      <c r="L22676">
        <v>6.3E-2</v>
      </c>
      <c r="N22676">
        <v>0</v>
      </c>
      <c r="O22676">
        <v>21.289000000000001</v>
      </c>
      <c r="Q22676" t="s">
        <v>137</v>
      </c>
      <c r="R22676" t="s">
        <v>138</v>
      </c>
      <c r="S22676">
        <v>340.63200000000001</v>
      </c>
      <c r="T22676">
        <v>6.3E-2</v>
      </c>
    </row>
    <row r="22677" spans="1:20" x14ac:dyDescent="0.25">
      <c r="A22677">
        <v>7011</v>
      </c>
      <c r="B22677" t="s">
        <v>140</v>
      </c>
      <c r="C22677" t="s">
        <v>561</v>
      </c>
      <c r="E22677" t="s">
        <v>33</v>
      </c>
      <c r="F22677" t="s">
        <v>138</v>
      </c>
      <c r="G22677" t="s">
        <v>2880</v>
      </c>
      <c r="H22677" s="1">
        <v>44299</v>
      </c>
      <c r="K22677" t="s">
        <v>112</v>
      </c>
      <c r="L22677">
        <v>6.3E-2</v>
      </c>
      <c r="N22677">
        <v>0</v>
      </c>
      <c r="O22677">
        <v>21.140999999999998</v>
      </c>
      <c r="Q22677" t="s">
        <v>137</v>
      </c>
      <c r="R22677" t="s">
        <v>138</v>
      </c>
      <c r="S22677">
        <v>338.25</v>
      </c>
      <c r="T22677">
        <v>6.3E-2</v>
      </c>
    </row>
    <row r="22678" spans="1:20" x14ac:dyDescent="0.25">
      <c r="A22678">
        <v>7011</v>
      </c>
      <c r="B22678" t="s">
        <v>140</v>
      </c>
      <c r="C22678" t="s">
        <v>561</v>
      </c>
      <c r="E22678" t="s">
        <v>33</v>
      </c>
      <c r="F22678" t="s">
        <v>138</v>
      </c>
      <c r="G22678" t="s">
        <v>2881</v>
      </c>
      <c r="H22678" s="1">
        <v>44310</v>
      </c>
      <c r="K22678" t="s">
        <v>112</v>
      </c>
      <c r="L22678">
        <v>6.3E-2</v>
      </c>
      <c r="N22678">
        <v>0</v>
      </c>
      <c r="O22678">
        <v>20.773</v>
      </c>
      <c r="Q22678" t="s">
        <v>137</v>
      </c>
      <c r="R22678" t="s">
        <v>138</v>
      </c>
      <c r="S22678">
        <v>332.36500000000001</v>
      </c>
      <c r="T22678">
        <v>6.3E-2</v>
      </c>
    </row>
    <row r="22679" spans="1:20" x14ac:dyDescent="0.25">
      <c r="A22679">
        <v>7011</v>
      </c>
      <c r="B22679" t="s">
        <v>140</v>
      </c>
      <c r="C22679" t="s">
        <v>561</v>
      </c>
      <c r="E22679" t="s">
        <v>33</v>
      </c>
      <c r="F22679" t="s">
        <v>138</v>
      </c>
      <c r="G22679" t="s">
        <v>2882</v>
      </c>
      <c r="H22679" s="1">
        <v>44313</v>
      </c>
      <c r="K22679" t="s">
        <v>112</v>
      </c>
      <c r="L22679">
        <v>6.3E-2</v>
      </c>
      <c r="N22679">
        <v>0</v>
      </c>
      <c r="O22679">
        <v>18.829000000000001</v>
      </c>
      <c r="Q22679" t="s">
        <v>137</v>
      </c>
      <c r="R22679" t="s">
        <v>138</v>
      </c>
      <c r="S22679">
        <v>301.25799999999998</v>
      </c>
      <c r="T22679">
        <v>6.3E-2</v>
      </c>
    </row>
    <row r="22680" spans="1:20" x14ac:dyDescent="0.25">
      <c r="A22680">
        <v>7011</v>
      </c>
      <c r="B22680" t="s">
        <v>140</v>
      </c>
      <c r="C22680" t="s">
        <v>564</v>
      </c>
      <c r="E22680" t="s">
        <v>33</v>
      </c>
      <c r="F22680" t="s">
        <v>138</v>
      </c>
      <c r="G22680" t="s">
        <v>2883</v>
      </c>
      <c r="H22680" s="1">
        <v>44293</v>
      </c>
      <c r="K22680" t="s">
        <v>112</v>
      </c>
      <c r="L22680">
        <v>6.3E-2</v>
      </c>
      <c r="N22680">
        <v>0</v>
      </c>
      <c r="O22680">
        <v>21.289000000000001</v>
      </c>
      <c r="Q22680" t="s">
        <v>137</v>
      </c>
      <c r="R22680" t="s">
        <v>138</v>
      </c>
      <c r="S22680">
        <v>340.63200000000001</v>
      </c>
      <c r="T22680">
        <v>6.3E-2</v>
      </c>
    </row>
    <row r="22681" spans="1:20" x14ac:dyDescent="0.25">
      <c r="A22681">
        <v>7011</v>
      </c>
      <c r="B22681" t="s">
        <v>140</v>
      </c>
      <c r="C22681" t="s">
        <v>564</v>
      </c>
      <c r="E22681" t="s">
        <v>33</v>
      </c>
      <c r="F22681" t="s">
        <v>138</v>
      </c>
      <c r="G22681" t="s">
        <v>2884</v>
      </c>
      <c r="H22681" s="1">
        <v>44299</v>
      </c>
      <c r="K22681" t="s">
        <v>112</v>
      </c>
      <c r="L22681">
        <v>6.3E-2</v>
      </c>
      <c r="N22681">
        <v>0</v>
      </c>
      <c r="O22681">
        <v>21.140999999999998</v>
      </c>
      <c r="Q22681" t="s">
        <v>137</v>
      </c>
      <c r="R22681" t="s">
        <v>138</v>
      </c>
      <c r="S22681">
        <v>338.25</v>
      </c>
      <c r="T22681">
        <v>6.3E-2</v>
      </c>
    </row>
    <row r="22682" spans="1:20" x14ac:dyDescent="0.25">
      <c r="A22682">
        <v>7011</v>
      </c>
      <c r="B22682" t="s">
        <v>140</v>
      </c>
      <c r="C22682" t="s">
        <v>564</v>
      </c>
      <c r="E22682" t="s">
        <v>33</v>
      </c>
      <c r="F22682" t="s">
        <v>138</v>
      </c>
      <c r="G22682" t="s">
        <v>2885</v>
      </c>
      <c r="H22682" s="1">
        <v>44310</v>
      </c>
      <c r="K22682" t="s">
        <v>112</v>
      </c>
      <c r="L22682">
        <v>6.3E-2</v>
      </c>
      <c r="N22682">
        <v>0</v>
      </c>
      <c r="O22682">
        <v>20.773</v>
      </c>
      <c r="Q22682" t="s">
        <v>137</v>
      </c>
      <c r="R22682" t="s">
        <v>138</v>
      </c>
      <c r="S22682">
        <v>332.36500000000001</v>
      </c>
      <c r="T22682">
        <v>6.3E-2</v>
      </c>
    </row>
    <row r="22683" spans="1:20" x14ac:dyDescent="0.25">
      <c r="A22683">
        <v>7011</v>
      </c>
      <c r="B22683" t="s">
        <v>140</v>
      </c>
      <c r="C22683" t="s">
        <v>564</v>
      </c>
      <c r="E22683" t="s">
        <v>33</v>
      </c>
      <c r="F22683" t="s">
        <v>138</v>
      </c>
      <c r="G22683" t="s">
        <v>2886</v>
      </c>
      <c r="H22683" s="1">
        <v>44313</v>
      </c>
      <c r="K22683" t="s">
        <v>112</v>
      </c>
      <c r="L22683">
        <v>6.3E-2</v>
      </c>
      <c r="N22683">
        <v>0</v>
      </c>
      <c r="O22683">
        <v>18.829000000000001</v>
      </c>
      <c r="Q22683" t="s">
        <v>137</v>
      </c>
      <c r="R22683" t="s">
        <v>138</v>
      </c>
      <c r="S22683">
        <v>301.25799999999998</v>
      </c>
      <c r="T22683">
        <v>6.3E-2</v>
      </c>
    </row>
    <row r="22684" spans="1:20" x14ac:dyDescent="0.25">
      <c r="A22684">
        <v>7011</v>
      </c>
      <c r="B22684" t="s">
        <v>140</v>
      </c>
      <c r="C22684" t="s">
        <v>567</v>
      </c>
      <c r="E22684" t="s">
        <v>33</v>
      </c>
      <c r="F22684" t="s">
        <v>138</v>
      </c>
      <c r="G22684" t="s">
        <v>2887</v>
      </c>
      <c r="H22684" s="1">
        <v>44293</v>
      </c>
      <c r="K22684" t="s">
        <v>112</v>
      </c>
      <c r="L22684">
        <v>6.3E-2</v>
      </c>
      <c r="N22684">
        <v>0</v>
      </c>
      <c r="O22684">
        <v>21.289000000000001</v>
      </c>
      <c r="Q22684" t="s">
        <v>137</v>
      </c>
      <c r="R22684" t="s">
        <v>138</v>
      </c>
      <c r="S22684">
        <v>340.63200000000001</v>
      </c>
      <c r="T22684">
        <v>6.3E-2</v>
      </c>
    </row>
    <row r="22685" spans="1:20" x14ac:dyDescent="0.25">
      <c r="A22685">
        <v>7011</v>
      </c>
      <c r="B22685" t="s">
        <v>140</v>
      </c>
      <c r="C22685" t="s">
        <v>567</v>
      </c>
      <c r="E22685" t="s">
        <v>33</v>
      </c>
      <c r="F22685" t="s">
        <v>138</v>
      </c>
      <c r="G22685" t="s">
        <v>2888</v>
      </c>
      <c r="H22685" s="1">
        <v>44299</v>
      </c>
      <c r="K22685" t="s">
        <v>112</v>
      </c>
      <c r="L22685">
        <v>6.3E-2</v>
      </c>
      <c r="N22685">
        <v>0</v>
      </c>
      <c r="O22685">
        <v>21.140999999999998</v>
      </c>
      <c r="Q22685" t="s">
        <v>137</v>
      </c>
      <c r="R22685" t="s">
        <v>138</v>
      </c>
      <c r="S22685">
        <v>338.25</v>
      </c>
      <c r="T22685">
        <v>6.3E-2</v>
      </c>
    </row>
    <row r="22686" spans="1:20" x14ac:dyDescent="0.25">
      <c r="A22686">
        <v>7011</v>
      </c>
      <c r="B22686" t="s">
        <v>140</v>
      </c>
      <c r="C22686" t="s">
        <v>567</v>
      </c>
      <c r="E22686" t="s">
        <v>33</v>
      </c>
      <c r="F22686" t="s">
        <v>138</v>
      </c>
      <c r="G22686" t="s">
        <v>2889</v>
      </c>
      <c r="H22686" s="1">
        <v>44310</v>
      </c>
      <c r="K22686" t="s">
        <v>112</v>
      </c>
      <c r="L22686">
        <v>6.3E-2</v>
      </c>
      <c r="N22686">
        <v>0</v>
      </c>
      <c r="O22686">
        <v>20.773</v>
      </c>
      <c r="Q22686" t="s">
        <v>137</v>
      </c>
      <c r="R22686" t="s">
        <v>138</v>
      </c>
      <c r="S22686">
        <v>332.36500000000001</v>
      </c>
      <c r="T22686">
        <v>6.3E-2</v>
      </c>
    </row>
    <row r="22687" spans="1:20" x14ac:dyDescent="0.25">
      <c r="A22687">
        <v>7011</v>
      </c>
      <c r="B22687" t="s">
        <v>140</v>
      </c>
      <c r="C22687" t="s">
        <v>567</v>
      </c>
      <c r="E22687" t="s">
        <v>33</v>
      </c>
      <c r="F22687" t="s">
        <v>138</v>
      </c>
      <c r="G22687" t="s">
        <v>2890</v>
      </c>
      <c r="H22687" s="1">
        <v>44313</v>
      </c>
      <c r="K22687" t="s">
        <v>112</v>
      </c>
      <c r="L22687">
        <v>6.3E-2</v>
      </c>
      <c r="N22687">
        <v>0</v>
      </c>
      <c r="O22687">
        <v>18.829000000000001</v>
      </c>
      <c r="Q22687" t="s">
        <v>137</v>
      </c>
      <c r="R22687" t="s">
        <v>138</v>
      </c>
      <c r="S22687">
        <v>301.25799999999998</v>
      </c>
      <c r="T22687">
        <v>6.3E-2</v>
      </c>
    </row>
    <row r="22688" spans="1:20" x14ac:dyDescent="0.25">
      <c r="A22688">
        <v>7011</v>
      </c>
      <c r="B22688" t="s">
        <v>140</v>
      </c>
      <c r="C22688" t="s">
        <v>570</v>
      </c>
      <c r="E22688" t="s">
        <v>33</v>
      </c>
      <c r="F22688" t="s">
        <v>138</v>
      </c>
      <c r="G22688" t="s">
        <v>2891</v>
      </c>
      <c r="H22688" s="1">
        <v>44293</v>
      </c>
      <c r="K22688" t="s">
        <v>112</v>
      </c>
      <c r="L22688">
        <v>6.3E-2</v>
      </c>
      <c r="N22688">
        <v>0</v>
      </c>
      <c r="O22688">
        <v>21.289000000000001</v>
      </c>
      <c r="Q22688" t="s">
        <v>137</v>
      </c>
      <c r="R22688" t="s">
        <v>138</v>
      </c>
      <c r="S22688">
        <v>340.63200000000001</v>
      </c>
      <c r="T22688">
        <v>6.3E-2</v>
      </c>
    </row>
    <row r="22689" spans="1:20" x14ac:dyDescent="0.25">
      <c r="A22689">
        <v>7011</v>
      </c>
      <c r="B22689" t="s">
        <v>140</v>
      </c>
      <c r="C22689" t="s">
        <v>570</v>
      </c>
      <c r="E22689" t="s">
        <v>33</v>
      </c>
      <c r="F22689" t="s">
        <v>138</v>
      </c>
      <c r="G22689" t="s">
        <v>2892</v>
      </c>
      <c r="H22689" s="1">
        <v>44299</v>
      </c>
      <c r="K22689" t="s">
        <v>112</v>
      </c>
      <c r="L22689">
        <v>6.3E-2</v>
      </c>
      <c r="N22689">
        <v>0</v>
      </c>
      <c r="O22689">
        <v>21.140999999999998</v>
      </c>
      <c r="Q22689" t="s">
        <v>137</v>
      </c>
      <c r="R22689" t="s">
        <v>138</v>
      </c>
      <c r="S22689">
        <v>338.25</v>
      </c>
      <c r="T22689">
        <v>6.3E-2</v>
      </c>
    </row>
    <row r="22690" spans="1:20" x14ac:dyDescent="0.25">
      <c r="A22690">
        <v>7011</v>
      </c>
      <c r="B22690" t="s">
        <v>140</v>
      </c>
      <c r="C22690" t="s">
        <v>570</v>
      </c>
      <c r="E22690" t="s">
        <v>33</v>
      </c>
      <c r="F22690" t="s">
        <v>138</v>
      </c>
      <c r="G22690" t="s">
        <v>2893</v>
      </c>
      <c r="H22690" s="1">
        <v>44310</v>
      </c>
      <c r="K22690" t="s">
        <v>112</v>
      </c>
      <c r="L22690">
        <v>6.3E-2</v>
      </c>
      <c r="N22690">
        <v>0</v>
      </c>
      <c r="O22690">
        <v>20.773</v>
      </c>
      <c r="Q22690" t="s">
        <v>137</v>
      </c>
      <c r="R22690" t="s">
        <v>138</v>
      </c>
      <c r="S22690">
        <v>332.36500000000001</v>
      </c>
      <c r="T22690">
        <v>6.3E-2</v>
      </c>
    </row>
    <row r="22691" spans="1:20" x14ac:dyDescent="0.25">
      <c r="A22691">
        <v>7011</v>
      </c>
      <c r="B22691" t="s">
        <v>140</v>
      </c>
      <c r="C22691" t="s">
        <v>570</v>
      </c>
      <c r="E22691" t="s">
        <v>33</v>
      </c>
      <c r="F22691" t="s">
        <v>138</v>
      </c>
      <c r="G22691" t="s">
        <v>2894</v>
      </c>
      <c r="H22691" s="1">
        <v>44313</v>
      </c>
      <c r="K22691" t="s">
        <v>112</v>
      </c>
      <c r="L22691">
        <v>6.3E-2</v>
      </c>
      <c r="N22691">
        <v>0</v>
      </c>
      <c r="O22691">
        <v>18.829000000000001</v>
      </c>
      <c r="Q22691" t="s">
        <v>137</v>
      </c>
      <c r="R22691" t="s">
        <v>138</v>
      </c>
      <c r="S22691">
        <v>301.25799999999998</v>
      </c>
      <c r="T22691">
        <v>6.3E-2</v>
      </c>
    </row>
    <row r="22692" spans="1:20" x14ac:dyDescent="0.25">
      <c r="A22692">
        <v>7011</v>
      </c>
      <c r="B22692" t="s">
        <v>140</v>
      </c>
      <c r="C22692" t="s">
        <v>575</v>
      </c>
      <c r="E22692" t="s">
        <v>33</v>
      </c>
      <c r="F22692" t="s">
        <v>138</v>
      </c>
      <c r="G22692" t="s">
        <v>2895</v>
      </c>
      <c r="H22692" s="1">
        <v>44293</v>
      </c>
      <c r="K22692" t="s">
        <v>112</v>
      </c>
      <c r="L22692">
        <v>0.125</v>
      </c>
      <c r="N22692">
        <v>0</v>
      </c>
      <c r="O22692">
        <v>8.0389999999999997</v>
      </c>
      <c r="Q22692" t="s">
        <v>137</v>
      </c>
      <c r="R22692" t="s">
        <v>138</v>
      </c>
      <c r="S22692">
        <v>64.314999999999998</v>
      </c>
      <c r="T22692">
        <v>0.125</v>
      </c>
    </row>
    <row r="22693" spans="1:20" x14ac:dyDescent="0.25">
      <c r="A22693">
        <v>7011</v>
      </c>
      <c r="B22693" t="s">
        <v>140</v>
      </c>
      <c r="C22693" t="s">
        <v>575</v>
      </c>
      <c r="E22693" t="s">
        <v>33</v>
      </c>
      <c r="F22693" t="s">
        <v>138</v>
      </c>
      <c r="G22693" t="s">
        <v>2896</v>
      </c>
      <c r="H22693" s="1">
        <v>44299</v>
      </c>
      <c r="K22693" t="s">
        <v>112</v>
      </c>
      <c r="L22693">
        <v>0.125</v>
      </c>
      <c r="N22693">
        <v>0</v>
      </c>
      <c r="O22693">
        <v>5.29</v>
      </c>
      <c r="Q22693" t="s">
        <v>137</v>
      </c>
      <c r="R22693" t="s">
        <v>138</v>
      </c>
      <c r="S22693">
        <v>42.316000000000003</v>
      </c>
      <c r="T22693">
        <v>0.125</v>
      </c>
    </row>
    <row r="22694" spans="1:20" x14ac:dyDescent="0.25">
      <c r="A22694">
        <v>7011</v>
      </c>
      <c r="B22694" t="s">
        <v>140</v>
      </c>
      <c r="C22694" t="s">
        <v>575</v>
      </c>
      <c r="E22694" t="s">
        <v>33</v>
      </c>
      <c r="F22694" t="s">
        <v>138</v>
      </c>
      <c r="G22694" t="s">
        <v>2897</v>
      </c>
      <c r="H22694" s="1">
        <v>44310</v>
      </c>
      <c r="K22694" t="s">
        <v>112</v>
      </c>
      <c r="L22694">
        <v>0.125</v>
      </c>
      <c r="N22694">
        <v>0</v>
      </c>
      <c r="O22694">
        <v>7.3390000000000004</v>
      </c>
      <c r="Q22694" t="s">
        <v>137</v>
      </c>
      <c r="R22694" t="s">
        <v>138</v>
      </c>
      <c r="S22694">
        <v>58.71</v>
      </c>
      <c r="T22694">
        <v>0.125</v>
      </c>
    </row>
    <row r="22695" spans="1:20" x14ac:dyDescent="0.25">
      <c r="A22695">
        <v>7011</v>
      </c>
      <c r="B22695" t="s">
        <v>140</v>
      </c>
      <c r="C22695" t="s">
        <v>575</v>
      </c>
      <c r="E22695" t="s">
        <v>33</v>
      </c>
      <c r="F22695" t="s">
        <v>138</v>
      </c>
      <c r="G22695" t="s">
        <v>2898</v>
      </c>
      <c r="H22695" s="1">
        <v>44313</v>
      </c>
      <c r="K22695" t="s">
        <v>112</v>
      </c>
      <c r="L22695">
        <v>0.125</v>
      </c>
      <c r="N22695">
        <v>0</v>
      </c>
      <c r="O22695">
        <v>8.7579999999999991</v>
      </c>
      <c r="Q22695" t="s">
        <v>137</v>
      </c>
      <c r="R22695" t="s">
        <v>138</v>
      </c>
      <c r="S22695">
        <v>70.06</v>
      </c>
      <c r="T22695">
        <v>0.125</v>
      </c>
    </row>
    <row r="22696" spans="1:20" x14ac:dyDescent="0.25">
      <c r="A22696">
        <v>7011</v>
      </c>
      <c r="B22696" t="s">
        <v>140</v>
      </c>
      <c r="C22696" t="s">
        <v>578</v>
      </c>
      <c r="E22696" t="s">
        <v>33</v>
      </c>
      <c r="F22696" t="s">
        <v>138</v>
      </c>
      <c r="G22696" t="s">
        <v>2899</v>
      </c>
      <c r="H22696" s="1">
        <v>44293</v>
      </c>
      <c r="K22696" t="s">
        <v>112</v>
      </c>
      <c r="L22696">
        <v>0.125</v>
      </c>
      <c r="N22696">
        <v>0</v>
      </c>
      <c r="O22696">
        <v>8.0389999999999997</v>
      </c>
      <c r="Q22696" t="s">
        <v>137</v>
      </c>
      <c r="R22696" t="s">
        <v>138</v>
      </c>
      <c r="S22696">
        <v>64.314999999999998</v>
      </c>
      <c r="T22696">
        <v>0.125</v>
      </c>
    </row>
    <row r="22697" spans="1:20" x14ac:dyDescent="0.25">
      <c r="A22697">
        <v>7011</v>
      </c>
      <c r="B22697" t="s">
        <v>140</v>
      </c>
      <c r="C22697" t="s">
        <v>578</v>
      </c>
      <c r="E22697" t="s">
        <v>33</v>
      </c>
      <c r="F22697" t="s">
        <v>138</v>
      </c>
      <c r="G22697" t="s">
        <v>2900</v>
      </c>
      <c r="H22697" s="1">
        <v>44299</v>
      </c>
      <c r="K22697" t="s">
        <v>112</v>
      </c>
      <c r="L22697">
        <v>0.125</v>
      </c>
      <c r="N22697">
        <v>0</v>
      </c>
      <c r="O22697">
        <v>5.29</v>
      </c>
      <c r="Q22697" t="s">
        <v>137</v>
      </c>
      <c r="R22697" t="s">
        <v>138</v>
      </c>
      <c r="S22697">
        <v>42.316000000000003</v>
      </c>
      <c r="T22697">
        <v>0.125</v>
      </c>
    </row>
    <row r="22698" spans="1:20" x14ac:dyDescent="0.25">
      <c r="A22698">
        <v>7011</v>
      </c>
      <c r="B22698" t="s">
        <v>140</v>
      </c>
      <c r="C22698" t="s">
        <v>578</v>
      </c>
      <c r="E22698" t="s">
        <v>33</v>
      </c>
      <c r="F22698" t="s">
        <v>138</v>
      </c>
      <c r="G22698" t="s">
        <v>2901</v>
      </c>
      <c r="H22698" s="1">
        <v>44310</v>
      </c>
      <c r="K22698" t="s">
        <v>112</v>
      </c>
      <c r="L22698">
        <v>0.125</v>
      </c>
      <c r="N22698">
        <v>0</v>
      </c>
      <c r="O22698">
        <v>7.3390000000000004</v>
      </c>
      <c r="Q22698" t="s">
        <v>137</v>
      </c>
      <c r="R22698" t="s">
        <v>138</v>
      </c>
      <c r="S22698">
        <v>58.71</v>
      </c>
      <c r="T22698">
        <v>0.125</v>
      </c>
    </row>
    <row r="22699" spans="1:20" x14ac:dyDescent="0.25">
      <c r="A22699">
        <v>7011</v>
      </c>
      <c r="B22699" t="s">
        <v>140</v>
      </c>
      <c r="C22699" t="s">
        <v>578</v>
      </c>
      <c r="E22699" t="s">
        <v>33</v>
      </c>
      <c r="F22699" t="s">
        <v>138</v>
      </c>
      <c r="G22699" t="s">
        <v>2902</v>
      </c>
      <c r="H22699" s="1">
        <v>44313</v>
      </c>
      <c r="K22699" t="s">
        <v>112</v>
      </c>
      <c r="L22699">
        <v>0.125</v>
      </c>
      <c r="N22699">
        <v>0</v>
      </c>
      <c r="O22699">
        <v>8.7579999999999991</v>
      </c>
      <c r="Q22699" t="s">
        <v>137</v>
      </c>
      <c r="R22699" t="s">
        <v>138</v>
      </c>
      <c r="S22699">
        <v>70.06</v>
      </c>
      <c r="T22699">
        <v>0.125</v>
      </c>
    </row>
    <row r="22700" spans="1:20" x14ac:dyDescent="0.25">
      <c r="A22700">
        <v>7011</v>
      </c>
      <c r="B22700" t="s">
        <v>140</v>
      </c>
      <c r="C22700" t="s">
        <v>581</v>
      </c>
      <c r="E22700" t="s">
        <v>33</v>
      </c>
      <c r="F22700" t="s">
        <v>138</v>
      </c>
      <c r="G22700" t="s">
        <v>2903</v>
      </c>
      <c r="H22700" s="1">
        <v>44293</v>
      </c>
      <c r="K22700" t="s">
        <v>112</v>
      </c>
      <c r="L22700">
        <v>0.125</v>
      </c>
      <c r="N22700">
        <v>0</v>
      </c>
      <c r="O22700">
        <v>8.0389999999999997</v>
      </c>
      <c r="Q22700" t="s">
        <v>137</v>
      </c>
      <c r="R22700" t="s">
        <v>138</v>
      </c>
      <c r="S22700">
        <v>64.314999999999998</v>
      </c>
      <c r="T22700">
        <v>0.125</v>
      </c>
    </row>
    <row r="22701" spans="1:20" x14ac:dyDescent="0.25">
      <c r="A22701">
        <v>7011</v>
      </c>
      <c r="B22701" t="s">
        <v>140</v>
      </c>
      <c r="C22701" t="s">
        <v>581</v>
      </c>
      <c r="E22701" t="s">
        <v>33</v>
      </c>
      <c r="F22701" t="s">
        <v>138</v>
      </c>
      <c r="G22701" t="s">
        <v>2904</v>
      </c>
      <c r="H22701" s="1">
        <v>44299</v>
      </c>
      <c r="K22701" t="s">
        <v>112</v>
      </c>
      <c r="L22701">
        <v>0.125</v>
      </c>
      <c r="N22701">
        <v>0</v>
      </c>
      <c r="O22701">
        <v>5.29</v>
      </c>
      <c r="Q22701" t="s">
        <v>137</v>
      </c>
      <c r="R22701" t="s">
        <v>138</v>
      </c>
      <c r="S22701">
        <v>42.316000000000003</v>
      </c>
      <c r="T22701">
        <v>0.125</v>
      </c>
    </row>
    <row r="22702" spans="1:20" x14ac:dyDescent="0.25">
      <c r="A22702">
        <v>7011</v>
      </c>
      <c r="B22702" t="s">
        <v>140</v>
      </c>
      <c r="C22702" t="s">
        <v>581</v>
      </c>
      <c r="E22702" t="s">
        <v>33</v>
      </c>
      <c r="F22702" t="s">
        <v>138</v>
      </c>
      <c r="G22702" t="s">
        <v>2905</v>
      </c>
      <c r="H22702" s="1">
        <v>44310</v>
      </c>
      <c r="K22702" t="s">
        <v>112</v>
      </c>
      <c r="L22702">
        <v>0.125</v>
      </c>
      <c r="N22702">
        <v>0</v>
      </c>
      <c r="O22702">
        <v>7.3390000000000004</v>
      </c>
      <c r="Q22702" t="s">
        <v>137</v>
      </c>
      <c r="R22702" t="s">
        <v>138</v>
      </c>
      <c r="S22702">
        <v>58.71</v>
      </c>
      <c r="T22702">
        <v>0.125</v>
      </c>
    </row>
    <row r="22703" spans="1:20" x14ac:dyDescent="0.25">
      <c r="A22703">
        <v>7011</v>
      </c>
      <c r="B22703" t="s">
        <v>140</v>
      </c>
      <c r="C22703" t="s">
        <v>581</v>
      </c>
      <c r="E22703" t="s">
        <v>33</v>
      </c>
      <c r="F22703" t="s">
        <v>138</v>
      </c>
      <c r="G22703" t="s">
        <v>2906</v>
      </c>
      <c r="H22703" s="1">
        <v>44313</v>
      </c>
      <c r="K22703" t="s">
        <v>112</v>
      </c>
      <c r="L22703">
        <v>0.125</v>
      </c>
      <c r="N22703">
        <v>0</v>
      </c>
      <c r="O22703">
        <v>8.7579999999999991</v>
      </c>
      <c r="Q22703" t="s">
        <v>137</v>
      </c>
      <c r="R22703" t="s">
        <v>138</v>
      </c>
      <c r="S22703">
        <v>70.06</v>
      </c>
      <c r="T22703">
        <v>0.125</v>
      </c>
    </row>
    <row r="22704" spans="1:20" x14ac:dyDescent="0.25">
      <c r="A22704">
        <v>7011</v>
      </c>
      <c r="B22704" t="s">
        <v>140</v>
      </c>
      <c r="C22704" t="s">
        <v>584</v>
      </c>
      <c r="E22704" t="s">
        <v>33</v>
      </c>
      <c r="F22704" t="s">
        <v>138</v>
      </c>
      <c r="G22704" t="s">
        <v>2907</v>
      </c>
      <c r="H22704" s="1">
        <v>44293</v>
      </c>
      <c r="K22704" t="s">
        <v>112</v>
      </c>
      <c r="L22704">
        <v>0.125</v>
      </c>
      <c r="N22704">
        <v>0</v>
      </c>
      <c r="O22704">
        <v>8.0389999999999997</v>
      </c>
      <c r="Q22704" t="s">
        <v>137</v>
      </c>
      <c r="R22704" t="s">
        <v>138</v>
      </c>
      <c r="S22704">
        <v>64.314999999999998</v>
      </c>
      <c r="T22704">
        <v>0.125</v>
      </c>
    </row>
    <row r="22705" spans="1:20" x14ac:dyDescent="0.25">
      <c r="A22705">
        <v>7011</v>
      </c>
      <c r="B22705" t="s">
        <v>140</v>
      </c>
      <c r="C22705" t="s">
        <v>584</v>
      </c>
      <c r="E22705" t="s">
        <v>33</v>
      </c>
      <c r="F22705" t="s">
        <v>138</v>
      </c>
      <c r="G22705" t="s">
        <v>2908</v>
      </c>
      <c r="H22705" s="1">
        <v>44299</v>
      </c>
      <c r="K22705" t="s">
        <v>112</v>
      </c>
      <c r="L22705">
        <v>0.125</v>
      </c>
      <c r="N22705">
        <v>0</v>
      </c>
      <c r="O22705">
        <v>5.29</v>
      </c>
      <c r="Q22705" t="s">
        <v>137</v>
      </c>
      <c r="R22705" t="s">
        <v>138</v>
      </c>
      <c r="S22705">
        <v>42.316000000000003</v>
      </c>
      <c r="T22705">
        <v>0.125</v>
      </c>
    </row>
    <row r="22706" spans="1:20" x14ac:dyDescent="0.25">
      <c r="A22706">
        <v>7011</v>
      </c>
      <c r="B22706" t="s">
        <v>140</v>
      </c>
      <c r="C22706" t="s">
        <v>584</v>
      </c>
      <c r="E22706" t="s">
        <v>33</v>
      </c>
      <c r="F22706" t="s">
        <v>138</v>
      </c>
      <c r="G22706" t="s">
        <v>2909</v>
      </c>
      <c r="H22706" s="1">
        <v>44310</v>
      </c>
      <c r="K22706" t="s">
        <v>112</v>
      </c>
      <c r="L22706">
        <v>0.125</v>
      </c>
      <c r="N22706">
        <v>0</v>
      </c>
      <c r="O22706">
        <v>7.3390000000000004</v>
      </c>
      <c r="Q22706" t="s">
        <v>137</v>
      </c>
      <c r="R22706" t="s">
        <v>138</v>
      </c>
      <c r="S22706">
        <v>58.71</v>
      </c>
      <c r="T22706">
        <v>0.125</v>
      </c>
    </row>
    <row r="22707" spans="1:20" x14ac:dyDescent="0.25">
      <c r="A22707">
        <v>7011</v>
      </c>
      <c r="B22707" t="s">
        <v>140</v>
      </c>
      <c r="C22707" t="s">
        <v>584</v>
      </c>
      <c r="E22707" t="s">
        <v>33</v>
      </c>
      <c r="F22707" t="s">
        <v>138</v>
      </c>
      <c r="G22707" t="s">
        <v>2910</v>
      </c>
      <c r="H22707" s="1">
        <v>44313</v>
      </c>
      <c r="K22707" t="s">
        <v>112</v>
      </c>
      <c r="L22707">
        <v>0.125</v>
      </c>
      <c r="N22707">
        <v>0</v>
      </c>
      <c r="O22707">
        <v>8.7579999999999991</v>
      </c>
      <c r="Q22707" t="s">
        <v>137</v>
      </c>
      <c r="R22707" t="s">
        <v>138</v>
      </c>
      <c r="S22707">
        <v>70.06</v>
      </c>
      <c r="T22707">
        <v>0.125</v>
      </c>
    </row>
    <row r="22708" spans="1:20" x14ac:dyDescent="0.25">
      <c r="A22708">
        <v>7011</v>
      </c>
      <c r="B22708" t="s">
        <v>140</v>
      </c>
      <c r="C22708" t="s">
        <v>588</v>
      </c>
      <c r="E22708" t="s">
        <v>33</v>
      </c>
      <c r="F22708" t="s">
        <v>138</v>
      </c>
      <c r="G22708" t="s">
        <v>2911</v>
      </c>
      <c r="H22708" s="1">
        <v>44293</v>
      </c>
      <c r="K22708" t="s">
        <v>112</v>
      </c>
      <c r="L22708">
        <v>0.125</v>
      </c>
      <c r="N22708">
        <v>0</v>
      </c>
      <c r="O22708">
        <v>8.0389999999999997</v>
      </c>
      <c r="Q22708" t="s">
        <v>137</v>
      </c>
      <c r="R22708" t="s">
        <v>138</v>
      </c>
      <c r="S22708">
        <v>64.314999999999998</v>
      </c>
      <c r="T22708">
        <v>0.125</v>
      </c>
    </row>
    <row r="22709" spans="1:20" x14ac:dyDescent="0.25">
      <c r="A22709">
        <v>7011</v>
      </c>
      <c r="B22709" t="s">
        <v>140</v>
      </c>
      <c r="C22709" t="s">
        <v>588</v>
      </c>
      <c r="E22709" t="s">
        <v>33</v>
      </c>
      <c r="F22709" t="s">
        <v>138</v>
      </c>
      <c r="G22709" t="s">
        <v>2912</v>
      </c>
      <c r="H22709" s="1">
        <v>44299</v>
      </c>
      <c r="K22709" t="s">
        <v>112</v>
      </c>
      <c r="L22709">
        <v>0.125</v>
      </c>
      <c r="N22709">
        <v>0</v>
      </c>
      <c r="O22709">
        <v>5.29</v>
      </c>
      <c r="Q22709" t="s">
        <v>137</v>
      </c>
      <c r="R22709" t="s">
        <v>138</v>
      </c>
      <c r="S22709">
        <v>42.316000000000003</v>
      </c>
      <c r="T22709">
        <v>0.125</v>
      </c>
    </row>
    <row r="22710" spans="1:20" x14ac:dyDescent="0.25">
      <c r="A22710">
        <v>7011</v>
      </c>
      <c r="B22710" t="s">
        <v>140</v>
      </c>
      <c r="C22710" t="s">
        <v>588</v>
      </c>
      <c r="E22710" t="s">
        <v>33</v>
      </c>
      <c r="F22710" t="s">
        <v>138</v>
      </c>
      <c r="G22710" t="s">
        <v>2913</v>
      </c>
      <c r="H22710" s="1">
        <v>44310</v>
      </c>
      <c r="K22710" t="s">
        <v>112</v>
      </c>
      <c r="L22710">
        <v>0.125</v>
      </c>
      <c r="N22710">
        <v>0</v>
      </c>
      <c r="O22710">
        <v>7.3390000000000004</v>
      </c>
      <c r="Q22710" t="s">
        <v>137</v>
      </c>
      <c r="R22710" t="s">
        <v>138</v>
      </c>
      <c r="S22710">
        <v>58.71</v>
      </c>
      <c r="T22710">
        <v>0.125</v>
      </c>
    </row>
    <row r="22711" spans="1:20" x14ac:dyDescent="0.25">
      <c r="A22711">
        <v>7011</v>
      </c>
      <c r="B22711" t="s">
        <v>140</v>
      </c>
      <c r="C22711" t="s">
        <v>588</v>
      </c>
      <c r="E22711" t="s">
        <v>33</v>
      </c>
      <c r="F22711" t="s">
        <v>138</v>
      </c>
      <c r="G22711" t="s">
        <v>2914</v>
      </c>
      <c r="H22711" s="1">
        <v>44313</v>
      </c>
      <c r="K22711" t="s">
        <v>112</v>
      </c>
      <c r="L22711">
        <v>0.125</v>
      </c>
      <c r="N22711">
        <v>0</v>
      </c>
      <c r="O22711">
        <v>8.7579999999999991</v>
      </c>
      <c r="Q22711" t="s">
        <v>137</v>
      </c>
      <c r="R22711" t="s">
        <v>138</v>
      </c>
      <c r="S22711">
        <v>70.06</v>
      </c>
      <c r="T22711">
        <v>0.125</v>
      </c>
    </row>
    <row r="22712" spans="1:20" x14ac:dyDescent="0.25">
      <c r="A22712">
        <v>7011</v>
      </c>
      <c r="B22712" t="s">
        <v>140</v>
      </c>
      <c r="C22712" t="s">
        <v>591</v>
      </c>
      <c r="E22712" t="s">
        <v>33</v>
      </c>
      <c r="F22712" t="s">
        <v>138</v>
      </c>
      <c r="G22712" t="s">
        <v>2915</v>
      </c>
      <c r="H22712" s="1">
        <v>44293</v>
      </c>
      <c r="K22712" t="s">
        <v>112</v>
      </c>
      <c r="L22712">
        <v>0.125</v>
      </c>
      <c r="N22712">
        <v>0</v>
      </c>
      <c r="O22712">
        <v>8.0389999999999997</v>
      </c>
      <c r="Q22712" t="s">
        <v>137</v>
      </c>
      <c r="R22712" t="s">
        <v>138</v>
      </c>
      <c r="S22712">
        <v>64.314999999999998</v>
      </c>
      <c r="T22712">
        <v>0.125</v>
      </c>
    </row>
    <row r="22713" spans="1:20" x14ac:dyDescent="0.25">
      <c r="A22713">
        <v>7011</v>
      </c>
      <c r="B22713" t="s">
        <v>140</v>
      </c>
      <c r="C22713" t="s">
        <v>591</v>
      </c>
      <c r="E22713" t="s">
        <v>33</v>
      </c>
      <c r="F22713" t="s">
        <v>138</v>
      </c>
      <c r="G22713" t="s">
        <v>2916</v>
      </c>
      <c r="H22713" s="1">
        <v>44299</v>
      </c>
      <c r="K22713" t="s">
        <v>112</v>
      </c>
      <c r="L22713">
        <v>0.125</v>
      </c>
      <c r="N22713">
        <v>0</v>
      </c>
      <c r="O22713">
        <v>5.29</v>
      </c>
      <c r="Q22713" t="s">
        <v>137</v>
      </c>
      <c r="R22713" t="s">
        <v>138</v>
      </c>
      <c r="S22713">
        <v>42.316000000000003</v>
      </c>
      <c r="T22713">
        <v>0.125</v>
      </c>
    </row>
    <row r="22714" spans="1:20" x14ac:dyDescent="0.25">
      <c r="A22714">
        <v>7011</v>
      </c>
      <c r="B22714" t="s">
        <v>140</v>
      </c>
      <c r="C22714" t="s">
        <v>591</v>
      </c>
      <c r="E22714" t="s">
        <v>33</v>
      </c>
      <c r="F22714" t="s">
        <v>138</v>
      </c>
      <c r="G22714" t="s">
        <v>2917</v>
      </c>
      <c r="H22714" s="1">
        <v>44310</v>
      </c>
      <c r="K22714" t="s">
        <v>112</v>
      </c>
      <c r="L22714">
        <v>0.125</v>
      </c>
      <c r="N22714">
        <v>0</v>
      </c>
      <c r="O22714">
        <v>7.3390000000000004</v>
      </c>
      <c r="Q22714" t="s">
        <v>137</v>
      </c>
      <c r="R22714" t="s">
        <v>138</v>
      </c>
      <c r="S22714">
        <v>58.71</v>
      </c>
      <c r="T22714">
        <v>0.125</v>
      </c>
    </row>
    <row r="22715" spans="1:20" x14ac:dyDescent="0.25">
      <c r="A22715">
        <v>7011</v>
      </c>
      <c r="B22715" t="s">
        <v>140</v>
      </c>
      <c r="C22715" t="s">
        <v>591</v>
      </c>
      <c r="E22715" t="s">
        <v>33</v>
      </c>
      <c r="F22715" t="s">
        <v>138</v>
      </c>
      <c r="G22715" t="s">
        <v>2918</v>
      </c>
      <c r="H22715" s="1">
        <v>44313</v>
      </c>
      <c r="K22715" t="s">
        <v>112</v>
      </c>
      <c r="L22715">
        <v>0.125</v>
      </c>
      <c r="N22715">
        <v>0</v>
      </c>
      <c r="O22715">
        <v>8.7579999999999991</v>
      </c>
      <c r="Q22715" t="s">
        <v>137</v>
      </c>
      <c r="R22715" t="s">
        <v>138</v>
      </c>
      <c r="S22715">
        <v>70.06</v>
      </c>
      <c r="T22715">
        <v>0.125</v>
      </c>
    </row>
    <row r="22716" spans="1:20" x14ac:dyDescent="0.25">
      <c r="A22716">
        <v>7011</v>
      </c>
      <c r="B22716" t="s">
        <v>140</v>
      </c>
      <c r="C22716" t="s">
        <v>594</v>
      </c>
      <c r="E22716" t="s">
        <v>33</v>
      </c>
      <c r="F22716" t="s">
        <v>138</v>
      </c>
      <c r="G22716" t="s">
        <v>2919</v>
      </c>
      <c r="H22716" s="1">
        <v>44293</v>
      </c>
      <c r="K22716" t="s">
        <v>112</v>
      </c>
      <c r="L22716">
        <v>0.125</v>
      </c>
      <c r="N22716">
        <v>0</v>
      </c>
      <c r="O22716">
        <v>8.0389999999999997</v>
      </c>
      <c r="Q22716" t="s">
        <v>137</v>
      </c>
      <c r="R22716" t="s">
        <v>138</v>
      </c>
      <c r="S22716">
        <v>64.314999999999998</v>
      </c>
      <c r="T22716">
        <v>0.125</v>
      </c>
    </row>
    <row r="22717" spans="1:20" x14ac:dyDescent="0.25">
      <c r="A22717">
        <v>7011</v>
      </c>
      <c r="B22717" t="s">
        <v>140</v>
      </c>
      <c r="C22717" t="s">
        <v>594</v>
      </c>
      <c r="E22717" t="s">
        <v>33</v>
      </c>
      <c r="F22717" t="s">
        <v>138</v>
      </c>
      <c r="G22717" t="s">
        <v>2920</v>
      </c>
      <c r="H22717" s="1">
        <v>44299</v>
      </c>
      <c r="K22717" t="s">
        <v>112</v>
      </c>
      <c r="L22717">
        <v>0.125</v>
      </c>
      <c r="N22717">
        <v>0</v>
      </c>
      <c r="O22717">
        <v>5.29</v>
      </c>
      <c r="Q22717" t="s">
        <v>137</v>
      </c>
      <c r="R22717" t="s">
        <v>138</v>
      </c>
      <c r="S22717">
        <v>42.316000000000003</v>
      </c>
      <c r="T22717">
        <v>0.125</v>
      </c>
    </row>
    <row r="22718" spans="1:20" x14ac:dyDescent="0.25">
      <c r="A22718">
        <v>7011</v>
      </c>
      <c r="B22718" t="s">
        <v>140</v>
      </c>
      <c r="C22718" t="s">
        <v>594</v>
      </c>
      <c r="E22718" t="s">
        <v>33</v>
      </c>
      <c r="F22718" t="s">
        <v>138</v>
      </c>
      <c r="G22718" t="s">
        <v>2921</v>
      </c>
      <c r="H22718" s="1">
        <v>44310</v>
      </c>
      <c r="K22718" t="s">
        <v>112</v>
      </c>
      <c r="L22718">
        <v>0.125</v>
      </c>
      <c r="N22718">
        <v>0</v>
      </c>
      <c r="O22718">
        <v>7.3390000000000004</v>
      </c>
      <c r="Q22718" t="s">
        <v>137</v>
      </c>
      <c r="R22718" t="s">
        <v>138</v>
      </c>
      <c r="S22718">
        <v>58.71</v>
      </c>
      <c r="T22718">
        <v>0.125</v>
      </c>
    </row>
    <row r="22719" spans="1:20" x14ac:dyDescent="0.25">
      <c r="A22719">
        <v>7011</v>
      </c>
      <c r="B22719" t="s">
        <v>140</v>
      </c>
      <c r="C22719" t="s">
        <v>594</v>
      </c>
      <c r="E22719" t="s">
        <v>33</v>
      </c>
      <c r="F22719" t="s">
        <v>138</v>
      </c>
      <c r="G22719" t="s">
        <v>2922</v>
      </c>
      <c r="H22719" s="1">
        <v>44313</v>
      </c>
      <c r="K22719" t="s">
        <v>112</v>
      </c>
      <c r="L22719">
        <v>0.125</v>
      </c>
      <c r="N22719">
        <v>0</v>
      </c>
      <c r="O22719">
        <v>8.7579999999999991</v>
      </c>
      <c r="Q22719" t="s">
        <v>137</v>
      </c>
      <c r="R22719" t="s">
        <v>138</v>
      </c>
      <c r="S22719">
        <v>70.06</v>
      </c>
      <c r="T22719">
        <v>0.125</v>
      </c>
    </row>
    <row r="22720" spans="1:20" x14ac:dyDescent="0.25">
      <c r="A22720">
        <v>7011</v>
      </c>
      <c r="B22720" t="s">
        <v>140</v>
      </c>
      <c r="C22720" t="s">
        <v>597</v>
      </c>
      <c r="E22720" t="s">
        <v>33</v>
      </c>
      <c r="F22720" t="s">
        <v>138</v>
      </c>
      <c r="G22720" t="s">
        <v>2923</v>
      </c>
      <c r="H22720" s="1">
        <v>44293</v>
      </c>
      <c r="K22720" t="s">
        <v>112</v>
      </c>
      <c r="L22720">
        <v>0.125</v>
      </c>
      <c r="N22720">
        <v>0</v>
      </c>
      <c r="O22720">
        <v>8.0389999999999997</v>
      </c>
      <c r="Q22720" t="s">
        <v>137</v>
      </c>
      <c r="R22720" t="s">
        <v>138</v>
      </c>
      <c r="S22720">
        <v>64.314999999999998</v>
      </c>
      <c r="T22720">
        <v>0.125</v>
      </c>
    </row>
    <row r="22721" spans="1:20" x14ac:dyDescent="0.25">
      <c r="A22721">
        <v>7011</v>
      </c>
      <c r="B22721" t="s">
        <v>140</v>
      </c>
      <c r="C22721" t="s">
        <v>597</v>
      </c>
      <c r="E22721" t="s">
        <v>33</v>
      </c>
      <c r="F22721" t="s">
        <v>138</v>
      </c>
      <c r="G22721" t="s">
        <v>2924</v>
      </c>
      <c r="H22721" s="1">
        <v>44299</v>
      </c>
      <c r="K22721" t="s">
        <v>112</v>
      </c>
      <c r="L22721">
        <v>0.125</v>
      </c>
      <c r="N22721">
        <v>0</v>
      </c>
      <c r="O22721">
        <v>5.29</v>
      </c>
      <c r="Q22721" t="s">
        <v>137</v>
      </c>
      <c r="R22721" t="s">
        <v>138</v>
      </c>
      <c r="S22721">
        <v>42.316000000000003</v>
      </c>
      <c r="T22721">
        <v>0.125</v>
      </c>
    </row>
    <row r="22722" spans="1:20" x14ac:dyDescent="0.25">
      <c r="A22722">
        <v>7011</v>
      </c>
      <c r="B22722" t="s">
        <v>140</v>
      </c>
      <c r="C22722" t="s">
        <v>597</v>
      </c>
      <c r="E22722" t="s">
        <v>33</v>
      </c>
      <c r="F22722" t="s">
        <v>138</v>
      </c>
      <c r="G22722" t="s">
        <v>2925</v>
      </c>
      <c r="H22722" s="1">
        <v>44310</v>
      </c>
      <c r="K22722" t="s">
        <v>112</v>
      </c>
      <c r="L22722">
        <v>0.125</v>
      </c>
      <c r="N22722">
        <v>0</v>
      </c>
      <c r="O22722">
        <v>7.3390000000000004</v>
      </c>
      <c r="Q22722" t="s">
        <v>137</v>
      </c>
      <c r="R22722" t="s">
        <v>138</v>
      </c>
      <c r="S22722">
        <v>58.71</v>
      </c>
      <c r="T22722">
        <v>0.125</v>
      </c>
    </row>
    <row r="22723" spans="1:20" x14ac:dyDescent="0.25">
      <c r="A22723">
        <v>7011</v>
      </c>
      <c r="B22723" t="s">
        <v>140</v>
      </c>
      <c r="C22723" t="s">
        <v>597</v>
      </c>
      <c r="E22723" t="s">
        <v>33</v>
      </c>
      <c r="F22723" t="s">
        <v>138</v>
      </c>
      <c r="G22723" t="s">
        <v>2926</v>
      </c>
      <c r="H22723" s="1">
        <v>44313</v>
      </c>
      <c r="K22723" t="s">
        <v>112</v>
      </c>
      <c r="L22723">
        <v>0.125</v>
      </c>
      <c r="N22723">
        <v>0</v>
      </c>
      <c r="O22723">
        <v>8.7579999999999991</v>
      </c>
      <c r="Q22723" t="s">
        <v>137</v>
      </c>
      <c r="R22723" t="s">
        <v>138</v>
      </c>
      <c r="S22723">
        <v>70.06</v>
      </c>
      <c r="T22723">
        <v>0.125</v>
      </c>
    </row>
    <row r="22724" spans="1:20" x14ac:dyDescent="0.25">
      <c r="A22724">
        <v>7011</v>
      </c>
      <c r="B22724" t="s">
        <v>140</v>
      </c>
      <c r="C22724" t="s">
        <v>600</v>
      </c>
      <c r="E22724" t="s">
        <v>33</v>
      </c>
      <c r="F22724" t="s">
        <v>138</v>
      </c>
      <c r="G22724" t="s">
        <v>2927</v>
      </c>
      <c r="H22724" s="1">
        <v>44293</v>
      </c>
      <c r="K22724" t="s">
        <v>112</v>
      </c>
      <c r="L22724">
        <v>0.1</v>
      </c>
      <c r="N22724">
        <v>0</v>
      </c>
      <c r="O22724">
        <v>34.063000000000002</v>
      </c>
      <c r="Q22724" t="s">
        <v>137</v>
      </c>
      <c r="R22724" t="s">
        <v>138</v>
      </c>
      <c r="S22724">
        <v>340.63200000000001</v>
      </c>
      <c r="T22724">
        <v>0.1</v>
      </c>
    </row>
    <row r="22725" spans="1:20" x14ac:dyDescent="0.25">
      <c r="A22725">
        <v>7011</v>
      </c>
      <c r="B22725" t="s">
        <v>140</v>
      </c>
      <c r="C22725" t="s">
        <v>600</v>
      </c>
      <c r="E22725" t="s">
        <v>33</v>
      </c>
      <c r="F22725" t="s">
        <v>138</v>
      </c>
      <c r="G22725" t="s">
        <v>2928</v>
      </c>
      <c r="H22725" s="1">
        <v>44299</v>
      </c>
      <c r="K22725" t="s">
        <v>112</v>
      </c>
      <c r="L22725">
        <v>0.1</v>
      </c>
      <c r="N22725">
        <v>0</v>
      </c>
      <c r="O22725">
        <v>32.003</v>
      </c>
      <c r="Q22725" t="s">
        <v>137</v>
      </c>
      <c r="R22725" t="s">
        <v>138</v>
      </c>
      <c r="S22725">
        <v>320.03399999999999</v>
      </c>
      <c r="T22725">
        <v>0.1</v>
      </c>
    </row>
    <row r="22726" spans="1:20" x14ac:dyDescent="0.25">
      <c r="A22726">
        <v>7011</v>
      </c>
      <c r="B22726" t="s">
        <v>140</v>
      </c>
      <c r="C22726" t="s">
        <v>600</v>
      </c>
      <c r="E22726" t="s">
        <v>33</v>
      </c>
      <c r="F22726" t="s">
        <v>138</v>
      </c>
      <c r="G22726" t="s">
        <v>2929</v>
      </c>
      <c r="H22726" s="1">
        <v>44310</v>
      </c>
      <c r="K22726" t="s">
        <v>112</v>
      </c>
      <c r="L22726">
        <v>0.1</v>
      </c>
      <c r="N22726">
        <v>0</v>
      </c>
      <c r="O22726">
        <v>31.933</v>
      </c>
      <c r="Q22726" t="s">
        <v>137</v>
      </c>
      <c r="R22726" t="s">
        <v>138</v>
      </c>
      <c r="S22726">
        <v>319.33300000000003</v>
      </c>
      <c r="T22726">
        <v>0.1</v>
      </c>
    </row>
    <row r="22727" spans="1:20" x14ac:dyDescent="0.25">
      <c r="A22727">
        <v>7011</v>
      </c>
      <c r="B22727" t="s">
        <v>140</v>
      </c>
      <c r="C22727" t="s">
        <v>600</v>
      </c>
      <c r="E22727" t="s">
        <v>33</v>
      </c>
      <c r="F22727" t="s">
        <v>138</v>
      </c>
      <c r="G22727" t="s">
        <v>2930</v>
      </c>
      <c r="H22727" s="1">
        <v>44313</v>
      </c>
      <c r="K22727" t="s">
        <v>112</v>
      </c>
      <c r="L22727">
        <v>0.1</v>
      </c>
      <c r="N22727">
        <v>0</v>
      </c>
      <c r="O22727">
        <v>32.228000000000002</v>
      </c>
      <c r="Q22727" t="s">
        <v>137</v>
      </c>
      <c r="R22727" t="s">
        <v>138</v>
      </c>
      <c r="S22727">
        <v>322.27600000000001</v>
      </c>
      <c r="T22727">
        <v>0.1</v>
      </c>
    </row>
    <row r="22728" spans="1:20" x14ac:dyDescent="0.25">
      <c r="A22728">
        <v>7011</v>
      </c>
      <c r="B22728" t="s">
        <v>140</v>
      </c>
      <c r="C22728" t="s">
        <v>605</v>
      </c>
      <c r="E22728" t="s">
        <v>33</v>
      </c>
      <c r="F22728" t="s">
        <v>138</v>
      </c>
      <c r="G22728" t="s">
        <v>2931</v>
      </c>
      <c r="H22728" s="1">
        <v>44293</v>
      </c>
      <c r="K22728" t="s">
        <v>112</v>
      </c>
      <c r="L22728">
        <v>0.1</v>
      </c>
      <c r="N22728">
        <v>0</v>
      </c>
      <c r="O22728">
        <v>34.063000000000002</v>
      </c>
      <c r="Q22728" t="s">
        <v>137</v>
      </c>
      <c r="R22728" t="s">
        <v>138</v>
      </c>
      <c r="S22728">
        <v>340.63200000000001</v>
      </c>
      <c r="T22728">
        <v>0.1</v>
      </c>
    </row>
    <row r="22729" spans="1:20" x14ac:dyDescent="0.25">
      <c r="A22729">
        <v>7011</v>
      </c>
      <c r="B22729" t="s">
        <v>140</v>
      </c>
      <c r="C22729" t="s">
        <v>605</v>
      </c>
      <c r="E22729" t="s">
        <v>33</v>
      </c>
      <c r="F22729" t="s">
        <v>138</v>
      </c>
      <c r="G22729" t="s">
        <v>2932</v>
      </c>
      <c r="H22729" s="1">
        <v>44299</v>
      </c>
      <c r="K22729" t="s">
        <v>112</v>
      </c>
      <c r="L22729">
        <v>0.1</v>
      </c>
      <c r="N22729">
        <v>0</v>
      </c>
      <c r="O22729">
        <v>32.003</v>
      </c>
      <c r="Q22729" t="s">
        <v>137</v>
      </c>
      <c r="R22729" t="s">
        <v>138</v>
      </c>
      <c r="S22729">
        <v>320.03399999999999</v>
      </c>
      <c r="T22729">
        <v>0.1</v>
      </c>
    </row>
    <row r="22730" spans="1:20" x14ac:dyDescent="0.25">
      <c r="A22730">
        <v>7011</v>
      </c>
      <c r="B22730" t="s">
        <v>140</v>
      </c>
      <c r="C22730" t="s">
        <v>605</v>
      </c>
      <c r="E22730" t="s">
        <v>33</v>
      </c>
      <c r="F22730" t="s">
        <v>138</v>
      </c>
      <c r="G22730" t="s">
        <v>2933</v>
      </c>
      <c r="H22730" s="1">
        <v>44310</v>
      </c>
      <c r="K22730" t="s">
        <v>112</v>
      </c>
      <c r="L22730">
        <v>0.1</v>
      </c>
      <c r="N22730">
        <v>0</v>
      </c>
      <c r="O22730">
        <v>31.933</v>
      </c>
      <c r="Q22730" t="s">
        <v>137</v>
      </c>
      <c r="R22730" t="s">
        <v>138</v>
      </c>
      <c r="S22730">
        <v>319.33300000000003</v>
      </c>
      <c r="T22730">
        <v>0.1</v>
      </c>
    </row>
    <row r="22731" spans="1:20" x14ac:dyDescent="0.25">
      <c r="A22731">
        <v>7011</v>
      </c>
      <c r="B22731" t="s">
        <v>140</v>
      </c>
      <c r="C22731" t="s">
        <v>605</v>
      </c>
      <c r="E22731" t="s">
        <v>33</v>
      </c>
      <c r="F22731" t="s">
        <v>138</v>
      </c>
      <c r="G22731" t="s">
        <v>2934</v>
      </c>
      <c r="H22731" s="1">
        <v>44313</v>
      </c>
      <c r="K22731" t="s">
        <v>112</v>
      </c>
      <c r="L22731">
        <v>0.1</v>
      </c>
      <c r="N22731">
        <v>0</v>
      </c>
      <c r="O22731">
        <v>32.228000000000002</v>
      </c>
      <c r="Q22731" t="s">
        <v>137</v>
      </c>
      <c r="R22731" t="s">
        <v>138</v>
      </c>
      <c r="S22731">
        <v>322.27600000000001</v>
      </c>
      <c r="T22731">
        <v>0.1</v>
      </c>
    </row>
    <row r="22732" spans="1:20" x14ac:dyDescent="0.25">
      <c r="A22732">
        <v>7011</v>
      </c>
      <c r="B22732" t="s">
        <v>140</v>
      </c>
      <c r="C22732" t="s">
        <v>609</v>
      </c>
      <c r="E22732" t="s">
        <v>33</v>
      </c>
      <c r="F22732" t="s">
        <v>138</v>
      </c>
      <c r="G22732" t="s">
        <v>2935</v>
      </c>
      <c r="H22732" s="1">
        <v>44293</v>
      </c>
      <c r="K22732" t="s">
        <v>112</v>
      </c>
      <c r="L22732">
        <v>0.1</v>
      </c>
      <c r="N22732">
        <v>0</v>
      </c>
      <c r="O22732">
        <v>34.063000000000002</v>
      </c>
      <c r="Q22732" t="s">
        <v>137</v>
      </c>
      <c r="R22732" t="s">
        <v>138</v>
      </c>
      <c r="S22732">
        <v>340.63200000000001</v>
      </c>
      <c r="T22732">
        <v>0.1</v>
      </c>
    </row>
    <row r="22733" spans="1:20" x14ac:dyDescent="0.25">
      <c r="A22733">
        <v>7011</v>
      </c>
      <c r="B22733" t="s">
        <v>140</v>
      </c>
      <c r="C22733" t="s">
        <v>609</v>
      </c>
      <c r="E22733" t="s">
        <v>33</v>
      </c>
      <c r="F22733" t="s">
        <v>138</v>
      </c>
      <c r="G22733" t="s">
        <v>2936</v>
      </c>
      <c r="H22733" s="1">
        <v>44299</v>
      </c>
      <c r="K22733" t="s">
        <v>112</v>
      </c>
      <c r="L22733">
        <v>0.1</v>
      </c>
      <c r="N22733">
        <v>0</v>
      </c>
      <c r="O22733">
        <v>32.003</v>
      </c>
      <c r="Q22733" t="s">
        <v>137</v>
      </c>
      <c r="R22733" t="s">
        <v>138</v>
      </c>
      <c r="S22733">
        <v>320.03399999999999</v>
      </c>
      <c r="T22733">
        <v>0.1</v>
      </c>
    </row>
    <row r="22734" spans="1:20" x14ac:dyDescent="0.25">
      <c r="A22734">
        <v>7011</v>
      </c>
      <c r="B22734" t="s">
        <v>140</v>
      </c>
      <c r="C22734" t="s">
        <v>609</v>
      </c>
      <c r="E22734" t="s">
        <v>33</v>
      </c>
      <c r="F22734" t="s">
        <v>138</v>
      </c>
      <c r="G22734" t="s">
        <v>2937</v>
      </c>
      <c r="H22734" s="1">
        <v>44310</v>
      </c>
      <c r="K22734" t="s">
        <v>112</v>
      </c>
      <c r="L22734">
        <v>0.1</v>
      </c>
      <c r="N22734">
        <v>0</v>
      </c>
      <c r="O22734">
        <v>31.933</v>
      </c>
      <c r="Q22734" t="s">
        <v>137</v>
      </c>
      <c r="R22734" t="s">
        <v>138</v>
      </c>
      <c r="S22734">
        <v>319.33300000000003</v>
      </c>
      <c r="T22734">
        <v>0.1</v>
      </c>
    </row>
    <row r="22735" spans="1:20" x14ac:dyDescent="0.25">
      <c r="A22735">
        <v>7011</v>
      </c>
      <c r="B22735" t="s">
        <v>140</v>
      </c>
      <c r="C22735" t="s">
        <v>609</v>
      </c>
      <c r="E22735" t="s">
        <v>33</v>
      </c>
      <c r="F22735" t="s">
        <v>138</v>
      </c>
      <c r="G22735" t="s">
        <v>2938</v>
      </c>
      <c r="H22735" s="1">
        <v>44313</v>
      </c>
      <c r="K22735" t="s">
        <v>112</v>
      </c>
      <c r="L22735">
        <v>0.1</v>
      </c>
      <c r="N22735">
        <v>0</v>
      </c>
      <c r="O22735">
        <v>32.228000000000002</v>
      </c>
      <c r="Q22735" t="s">
        <v>137</v>
      </c>
      <c r="R22735" t="s">
        <v>138</v>
      </c>
      <c r="S22735">
        <v>322.27600000000001</v>
      </c>
      <c r="T22735">
        <v>0.1</v>
      </c>
    </row>
    <row r="22736" spans="1:20" x14ac:dyDescent="0.25">
      <c r="A22736">
        <v>7011</v>
      </c>
      <c r="B22736" t="s">
        <v>140</v>
      </c>
      <c r="C22736" t="s">
        <v>612</v>
      </c>
      <c r="E22736" t="s">
        <v>33</v>
      </c>
      <c r="F22736" t="s">
        <v>138</v>
      </c>
      <c r="G22736" t="s">
        <v>2939</v>
      </c>
      <c r="H22736" s="1">
        <v>44293</v>
      </c>
      <c r="K22736" t="s">
        <v>112</v>
      </c>
      <c r="L22736">
        <v>0.1</v>
      </c>
      <c r="N22736">
        <v>0</v>
      </c>
      <c r="O22736">
        <v>34.063000000000002</v>
      </c>
      <c r="Q22736" t="s">
        <v>137</v>
      </c>
      <c r="R22736" t="s">
        <v>138</v>
      </c>
      <c r="S22736">
        <v>340.63200000000001</v>
      </c>
      <c r="T22736">
        <v>0.1</v>
      </c>
    </row>
    <row r="22737" spans="1:20" x14ac:dyDescent="0.25">
      <c r="A22737">
        <v>7011</v>
      </c>
      <c r="B22737" t="s">
        <v>140</v>
      </c>
      <c r="C22737" t="s">
        <v>612</v>
      </c>
      <c r="E22737" t="s">
        <v>33</v>
      </c>
      <c r="F22737" t="s">
        <v>138</v>
      </c>
      <c r="G22737" t="s">
        <v>2940</v>
      </c>
      <c r="H22737" s="1">
        <v>44299</v>
      </c>
      <c r="K22737" t="s">
        <v>112</v>
      </c>
      <c r="L22737">
        <v>0.1</v>
      </c>
      <c r="N22737">
        <v>0</v>
      </c>
      <c r="O22737">
        <v>32.003</v>
      </c>
      <c r="Q22737" t="s">
        <v>137</v>
      </c>
      <c r="R22737" t="s">
        <v>138</v>
      </c>
      <c r="S22737">
        <v>320.03399999999999</v>
      </c>
      <c r="T22737">
        <v>0.1</v>
      </c>
    </row>
    <row r="22738" spans="1:20" x14ac:dyDescent="0.25">
      <c r="A22738">
        <v>7011</v>
      </c>
      <c r="B22738" t="s">
        <v>140</v>
      </c>
      <c r="C22738" t="s">
        <v>612</v>
      </c>
      <c r="E22738" t="s">
        <v>33</v>
      </c>
      <c r="F22738" t="s">
        <v>138</v>
      </c>
      <c r="G22738" t="s">
        <v>2941</v>
      </c>
      <c r="H22738" s="1">
        <v>44310</v>
      </c>
      <c r="K22738" t="s">
        <v>112</v>
      </c>
      <c r="L22738">
        <v>0.1</v>
      </c>
      <c r="N22738">
        <v>0</v>
      </c>
      <c r="O22738">
        <v>31.933</v>
      </c>
      <c r="Q22738" t="s">
        <v>137</v>
      </c>
      <c r="R22738" t="s">
        <v>138</v>
      </c>
      <c r="S22738">
        <v>319.33300000000003</v>
      </c>
      <c r="T22738">
        <v>0.1</v>
      </c>
    </row>
    <row r="22739" spans="1:20" x14ac:dyDescent="0.25">
      <c r="A22739">
        <v>7011</v>
      </c>
      <c r="B22739" t="s">
        <v>140</v>
      </c>
      <c r="C22739" t="s">
        <v>612</v>
      </c>
      <c r="E22739" t="s">
        <v>33</v>
      </c>
      <c r="F22739" t="s">
        <v>138</v>
      </c>
      <c r="G22739" t="s">
        <v>2942</v>
      </c>
      <c r="H22739" s="1">
        <v>44313</v>
      </c>
      <c r="K22739" t="s">
        <v>112</v>
      </c>
      <c r="L22739">
        <v>0.1</v>
      </c>
      <c r="N22739">
        <v>0</v>
      </c>
      <c r="O22739">
        <v>32.228000000000002</v>
      </c>
      <c r="Q22739" t="s">
        <v>137</v>
      </c>
      <c r="R22739" t="s">
        <v>138</v>
      </c>
      <c r="S22739">
        <v>322.27600000000001</v>
      </c>
      <c r="T22739">
        <v>0.1</v>
      </c>
    </row>
    <row r="22740" spans="1:20" x14ac:dyDescent="0.25">
      <c r="A22740">
        <v>7011</v>
      </c>
      <c r="B22740" t="s">
        <v>140</v>
      </c>
      <c r="C22740" t="s">
        <v>615</v>
      </c>
      <c r="E22740" t="s">
        <v>33</v>
      </c>
      <c r="F22740" t="s">
        <v>138</v>
      </c>
      <c r="G22740" t="s">
        <v>2943</v>
      </c>
      <c r="H22740" s="1">
        <v>44293</v>
      </c>
      <c r="K22740" t="s">
        <v>112</v>
      </c>
      <c r="L22740">
        <v>0.1</v>
      </c>
      <c r="N22740">
        <v>0</v>
      </c>
      <c r="O22740">
        <v>34.063000000000002</v>
      </c>
      <c r="Q22740" t="s">
        <v>137</v>
      </c>
      <c r="R22740" t="s">
        <v>138</v>
      </c>
      <c r="S22740">
        <v>340.63200000000001</v>
      </c>
      <c r="T22740">
        <v>0.1</v>
      </c>
    </row>
    <row r="22741" spans="1:20" x14ac:dyDescent="0.25">
      <c r="A22741">
        <v>7011</v>
      </c>
      <c r="B22741" t="s">
        <v>140</v>
      </c>
      <c r="C22741" t="s">
        <v>615</v>
      </c>
      <c r="E22741" t="s">
        <v>33</v>
      </c>
      <c r="F22741" t="s">
        <v>138</v>
      </c>
      <c r="G22741" t="s">
        <v>2944</v>
      </c>
      <c r="H22741" s="1">
        <v>44299</v>
      </c>
      <c r="K22741" t="s">
        <v>112</v>
      </c>
      <c r="L22741">
        <v>0.1</v>
      </c>
      <c r="N22741">
        <v>0</v>
      </c>
      <c r="O22741">
        <v>32.003</v>
      </c>
      <c r="Q22741" t="s">
        <v>137</v>
      </c>
      <c r="R22741" t="s">
        <v>138</v>
      </c>
      <c r="S22741">
        <v>320.03399999999999</v>
      </c>
      <c r="T22741">
        <v>0.1</v>
      </c>
    </row>
    <row r="22742" spans="1:20" x14ac:dyDescent="0.25">
      <c r="A22742">
        <v>7011</v>
      </c>
      <c r="B22742" t="s">
        <v>140</v>
      </c>
      <c r="C22742" t="s">
        <v>615</v>
      </c>
      <c r="E22742" t="s">
        <v>33</v>
      </c>
      <c r="F22742" t="s">
        <v>138</v>
      </c>
      <c r="G22742" t="s">
        <v>2945</v>
      </c>
      <c r="H22742" s="1">
        <v>44310</v>
      </c>
      <c r="K22742" t="s">
        <v>112</v>
      </c>
      <c r="L22742">
        <v>0.1</v>
      </c>
      <c r="N22742">
        <v>0</v>
      </c>
      <c r="O22742">
        <v>31.933</v>
      </c>
      <c r="Q22742" t="s">
        <v>137</v>
      </c>
      <c r="R22742" t="s">
        <v>138</v>
      </c>
      <c r="S22742">
        <v>319.33300000000003</v>
      </c>
      <c r="T22742">
        <v>0.1</v>
      </c>
    </row>
    <row r="22743" spans="1:20" x14ac:dyDescent="0.25">
      <c r="A22743">
        <v>7011</v>
      </c>
      <c r="B22743" t="s">
        <v>140</v>
      </c>
      <c r="C22743" t="s">
        <v>615</v>
      </c>
      <c r="E22743" t="s">
        <v>33</v>
      </c>
      <c r="F22743" t="s">
        <v>138</v>
      </c>
      <c r="G22743" t="s">
        <v>2946</v>
      </c>
      <c r="H22743" s="1">
        <v>44313</v>
      </c>
      <c r="K22743" t="s">
        <v>112</v>
      </c>
      <c r="L22743">
        <v>0.1</v>
      </c>
      <c r="N22743">
        <v>0</v>
      </c>
      <c r="O22743">
        <v>32.228000000000002</v>
      </c>
      <c r="Q22743" t="s">
        <v>137</v>
      </c>
      <c r="R22743" t="s">
        <v>138</v>
      </c>
      <c r="S22743">
        <v>322.27600000000001</v>
      </c>
      <c r="T22743">
        <v>0.1</v>
      </c>
    </row>
    <row r="22744" spans="1:20" x14ac:dyDescent="0.25">
      <c r="A22744">
        <v>7011</v>
      </c>
      <c r="B22744" t="s">
        <v>140</v>
      </c>
      <c r="C22744" t="s">
        <v>618</v>
      </c>
      <c r="E22744" t="s">
        <v>33</v>
      </c>
      <c r="F22744" t="s">
        <v>138</v>
      </c>
      <c r="G22744" t="s">
        <v>2947</v>
      </c>
      <c r="H22744" s="1">
        <v>44293</v>
      </c>
      <c r="K22744" t="s">
        <v>112</v>
      </c>
      <c r="L22744">
        <v>0.1</v>
      </c>
      <c r="N22744">
        <v>0</v>
      </c>
      <c r="O22744">
        <v>34.063000000000002</v>
      </c>
      <c r="Q22744" t="s">
        <v>137</v>
      </c>
      <c r="R22744" t="s">
        <v>138</v>
      </c>
      <c r="S22744">
        <v>340.63200000000001</v>
      </c>
      <c r="T22744">
        <v>0.1</v>
      </c>
    </row>
    <row r="22745" spans="1:20" x14ac:dyDescent="0.25">
      <c r="A22745">
        <v>7011</v>
      </c>
      <c r="B22745" t="s">
        <v>140</v>
      </c>
      <c r="C22745" t="s">
        <v>618</v>
      </c>
      <c r="E22745" t="s">
        <v>33</v>
      </c>
      <c r="F22745" t="s">
        <v>138</v>
      </c>
      <c r="G22745" t="s">
        <v>2948</v>
      </c>
      <c r="H22745" s="1">
        <v>44299</v>
      </c>
      <c r="K22745" t="s">
        <v>112</v>
      </c>
      <c r="L22745">
        <v>0.1</v>
      </c>
      <c r="N22745">
        <v>0</v>
      </c>
      <c r="O22745">
        <v>32.003</v>
      </c>
      <c r="Q22745" t="s">
        <v>137</v>
      </c>
      <c r="R22745" t="s">
        <v>138</v>
      </c>
      <c r="S22745">
        <v>320.03399999999999</v>
      </c>
      <c r="T22745">
        <v>0.1</v>
      </c>
    </row>
    <row r="22746" spans="1:20" x14ac:dyDescent="0.25">
      <c r="A22746">
        <v>7011</v>
      </c>
      <c r="B22746" t="s">
        <v>140</v>
      </c>
      <c r="C22746" t="s">
        <v>618</v>
      </c>
      <c r="E22746" t="s">
        <v>33</v>
      </c>
      <c r="F22746" t="s">
        <v>138</v>
      </c>
      <c r="G22746" t="s">
        <v>2949</v>
      </c>
      <c r="H22746" s="1">
        <v>44310</v>
      </c>
      <c r="K22746" t="s">
        <v>112</v>
      </c>
      <c r="L22746">
        <v>0.1</v>
      </c>
      <c r="N22746">
        <v>0</v>
      </c>
      <c r="O22746">
        <v>31.933</v>
      </c>
      <c r="Q22746" t="s">
        <v>137</v>
      </c>
      <c r="R22746" t="s">
        <v>138</v>
      </c>
      <c r="S22746">
        <v>319.33300000000003</v>
      </c>
      <c r="T22746">
        <v>0.1</v>
      </c>
    </row>
    <row r="22747" spans="1:20" x14ac:dyDescent="0.25">
      <c r="A22747">
        <v>7011</v>
      </c>
      <c r="B22747" t="s">
        <v>140</v>
      </c>
      <c r="C22747" t="s">
        <v>618</v>
      </c>
      <c r="E22747" t="s">
        <v>33</v>
      </c>
      <c r="F22747" t="s">
        <v>138</v>
      </c>
      <c r="G22747" t="s">
        <v>2950</v>
      </c>
      <c r="H22747" s="1">
        <v>44313</v>
      </c>
      <c r="K22747" t="s">
        <v>112</v>
      </c>
      <c r="L22747">
        <v>0.1</v>
      </c>
      <c r="N22747">
        <v>0</v>
      </c>
      <c r="O22747">
        <v>32.228000000000002</v>
      </c>
      <c r="Q22747" t="s">
        <v>137</v>
      </c>
      <c r="R22747" t="s">
        <v>138</v>
      </c>
      <c r="S22747">
        <v>322.27600000000001</v>
      </c>
      <c r="T22747">
        <v>0.1</v>
      </c>
    </row>
    <row r="22748" spans="1:20" x14ac:dyDescent="0.25">
      <c r="A22748">
        <v>7011</v>
      </c>
      <c r="B22748" t="s">
        <v>140</v>
      </c>
      <c r="C22748" t="s">
        <v>621</v>
      </c>
      <c r="E22748" t="s">
        <v>33</v>
      </c>
      <c r="F22748" t="s">
        <v>138</v>
      </c>
      <c r="G22748" t="s">
        <v>2951</v>
      </c>
      <c r="H22748" s="1">
        <v>44293</v>
      </c>
      <c r="K22748" t="s">
        <v>112</v>
      </c>
      <c r="L22748">
        <v>0.1</v>
      </c>
      <c r="N22748">
        <v>0</v>
      </c>
      <c r="O22748">
        <v>34.063000000000002</v>
      </c>
      <c r="Q22748" t="s">
        <v>137</v>
      </c>
      <c r="R22748" t="s">
        <v>138</v>
      </c>
      <c r="S22748">
        <v>340.63200000000001</v>
      </c>
      <c r="T22748">
        <v>0.1</v>
      </c>
    </row>
    <row r="22749" spans="1:20" x14ac:dyDescent="0.25">
      <c r="A22749">
        <v>7011</v>
      </c>
      <c r="B22749" t="s">
        <v>140</v>
      </c>
      <c r="C22749" t="s">
        <v>621</v>
      </c>
      <c r="E22749" t="s">
        <v>33</v>
      </c>
      <c r="F22749" t="s">
        <v>138</v>
      </c>
      <c r="G22749" t="s">
        <v>2952</v>
      </c>
      <c r="H22749" s="1">
        <v>44299</v>
      </c>
      <c r="K22749" t="s">
        <v>112</v>
      </c>
      <c r="L22749">
        <v>0.1</v>
      </c>
      <c r="N22749">
        <v>0</v>
      </c>
      <c r="O22749">
        <v>32.003</v>
      </c>
      <c r="Q22749" t="s">
        <v>137</v>
      </c>
      <c r="R22749" t="s">
        <v>138</v>
      </c>
      <c r="S22749">
        <v>320.03399999999999</v>
      </c>
      <c r="T22749">
        <v>0.1</v>
      </c>
    </row>
    <row r="22750" spans="1:20" x14ac:dyDescent="0.25">
      <c r="A22750">
        <v>7011</v>
      </c>
      <c r="B22750" t="s">
        <v>140</v>
      </c>
      <c r="C22750" t="s">
        <v>621</v>
      </c>
      <c r="E22750" t="s">
        <v>33</v>
      </c>
      <c r="F22750" t="s">
        <v>138</v>
      </c>
      <c r="G22750" t="s">
        <v>2953</v>
      </c>
      <c r="H22750" s="1">
        <v>44310</v>
      </c>
      <c r="K22750" t="s">
        <v>112</v>
      </c>
      <c r="L22750">
        <v>0.1</v>
      </c>
      <c r="N22750">
        <v>0</v>
      </c>
      <c r="O22750">
        <v>31.933</v>
      </c>
      <c r="Q22750" t="s">
        <v>137</v>
      </c>
      <c r="R22750" t="s">
        <v>138</v>
      </c>
      <c r="S22750">
        <v>319.33300000000003</v>
      </c>
      <c r="T22750">
        <v>0.1</v>
      </c>
    </row>
    <row r="22751" spans="1:20" x14ac:dyDescent="0.25">
      <c r="A22751">
        <v>7011</v>
      </c>
      <c r="B22751" t="s">
        <v>140</v>
      </c>
      <c r="C22751" t="s">
        <v>621</v>
      </c>
      <c r="E22751" t="s">
        <v>33</v>
      </c>
      <c r="F22751" t="s">
        <v>138</v>
      </c>
      <c r="G22751" t="s">
        <v>2954</v>
      </c>
      <c r="H22751" s="1">
        <v>44313</v>
      </c>
      <c r="K22751" t="s">
        <v>112</v>
      </c>
      <c r="L22751">
        <v>0.1</v>
      </c>
      <c r="N22751">
        <v>0</v>
      </c>
      <c r="O22751">
        <v>32.228000000000002</v>
      </c>
      <c r="Q22751" t="s">
        <v>137</v>
      </c>
      <c r="R22751" t="s">
        <v>138</v>
      </c>
      <c r="S22751">
        <v>322.27600000000001</v>
      </c>
      <c r="T22751">
        <v>0.1</v>
      </c>
    </row>
    <row r="22752" spans="1:20" x14ac:dyDescent="0.25">
      <c r="A22752">
        <v>7011</v>
      </c>
      <c r="B22752" t="s">
        <v>140</v>
      </c>
      <c r="C22752" t="s">
        <v>624</v>
      </c>
      <c r="E22752" t="s">
        <v>33</v>
      </c>
      <c r="F22752" t="s">
        <v>138</v>
      </c>
      <c r="G22752" t="s">
        <v>2955</v>
      </c>
      <c r="H22752" s="1">
        <v>44293</v>
      </c>
      <c r="K22752" t="s">
        <v>112</v>
      </c>
      <c r="L22752">
        <v>0.1</v>
      </c>
      <c r="N22752">
        <v>0</v>
      </c>
      <c r="O22752">
        <v>34.063000000000002</v>
      </c>
      <c r="Q22752" t="s">
        <v>137</v>
      </c>
      <c r="R22752" t="s">
        <v>138</v>
      </c>
      <c r="S22752">
        <v>340.63200000000001</v>
      </c>
      <c r="T22752">
        <v>0.1</v>
      </c>
    </row>
    <row r="22753" spans="1:20" x14ac:dyDescent="0.25">
      <c r="A22753">
        <v>7011</v>
      </c>
      <c r="B22753" t="s">
        <v>140</v>
      </c>
      <c r="C22753" t="s">
        <v>624</v>
      </c>
      <c r="E22753" t="s">
        <v>33</v>
      </c>
      <c r="F22753" t="s">
        <v>138</v>
      </c>
      <c r="G22753" t="s">
        <v>2956</v>
      </c>
      <c r="H22753" s="1">
        <v>44299</v>
      </c>
      <c r="K22753" t="s">
        <v>112</v>
      </c>
      <c r="L22753">
        <v>0.1</v>
      </c>
      <c r="N22753">
        <v>0</v>
      </c>
      <c r="O22753">
        <v>32.003</v>
      </c>
      <c r="Q22753" t="s">
        <v>137</v>
      </c>
      <c r="R22753" t="s">
        <v>138</v>
      </c>
      <c r="S22753">
        <v>320.03399999999999</v>
      </c>
      <c r="T22753">
        <v>0.1</v>
      </c>
    </row>
    <row r="22754" spans="1:20" x14ac:dyDescent="0.25">
      <c r="A22754">
        <v>7011</v>
      </c>
      <c r="B22754" t="s">
        <v>140</v>
      </c>
      <c r="C22754" t="s">
        <v>624</v>
      </c>
      <c r="E22754" t="s">
        <v>33</v>
      </c>
      <c r="F22754" t="s">
        <v>138</v>
      </c>
      <c r="G22754" t="s">
        <v>2957</v>
      </c>
      <c r="H22754" s="1">
        <v>44310</v>
      </c>
      <c r="K22754" t="s">
        <v>112</v>
      </c>
      <c r="L22754">
        <v>0.1</v>
      </c>
      <c r="N22754">
        <v>0</v>
      </c>
      <c r="O22754">
        <v>31.933</v>
      </c>
      <c r="Q22754" t="s">
        <v>137</v>
      </c>
      <c r="R22754" t="s">
        <v>138</v>
      </c>
      <c r="S22754">
        <v>319.33300000000003</v>
      </c>
      <c r="T22754">
        <v>0.1</v>
      </c>
    </row>
    <row r="22755" spans="1:20" x14ac:dyDescent="0.25">
      <c r="A22755">
        <v>7011</v>
      </c>
      <c r="B22755" t="s">
        <v>140</v>
      </c>
      <c r="C22755" t="s">
        <v>624</v>
      </c>
      <c r="E22755" t="s">
        <v>33</v>
      </c>
      <c r="F22755" t="s">
        <v>138</v>
      </c>
      <c r="G22755" t="s">
        <v>2958</v>
      </c>
      <c r="H22755" s="1">
        <v>44313</v>
      </c>
      <c r="K22755" t="s">
        <v>112</v>
      </c>
      <c r="L22755">
        <v>0.1</v>
      </c>
      <c r="N22755">
        <v>0</v>
      </c>
      <c r="O22755">
        <v>32.228000000000002</v>
      </c>
      <c r="Q22755" t="s">
        <v>137</v>
      </c>
      <c r="R22755" t="s">
        <v>138</v>
      </c>
      <c r="S22755">
        <v>322.27600000000001</v>
      </c>
      <c r="T22755">
        <v>0.1</v>
      </c>
    </row>
    <row r="22756" spans="1:20" x14ac:dyDescent="0.25">
      <c r="A22756">
        <v>7011</v>
      </c>
      <c r="B22756" t="s">
        <v>140</v>
      </c>
      <c r="C22756" t="s">
        <v>627</v>
      </c>
      <c r="E22756" t="s">
        <v>33</v>
      </c>
      <c r="F22756" t="s">
        <v>138</v>
      </c>
      <c r="G22756" t="s">
        <v>2959</v>
      </c>
      <c r="H22756" s="1">
        <v>44293</v>
      </c>
      <c r="K22756" t="s">
        <v>112</v>
      </c>
      <c r="L22756">
        <v>0.1</v>
      </c>
      <c r="N22756">
        <v>0</v>
      </c>
      <c r="O22756">
        <v>34.063000000000002</v>
      </c>
      <c r="Q22756" t="s">
        <v>137</v>
      </c>
      <c r="R22756" t="s">
        <v>138</v>
      </c>
      <c r="S22756">
        <v>340.63200000000001</v>
      </c>
      <c r="T22756">
        <v>0.1</v>
      </c>
    </row>
    <row r="22757" spans="1:20" x14ac:dyDescent="0.25">
      <c r="A22757">
        <v>7011</v>
      </c>
      <c r="B22757" t="s">
        <v>140</v>
      </c>
      <c r="C22757" t="s">
        <v>627</v>
      </c>
      <c r="E22757" t="s">
        <v>33</v>
      </c>
      <c r="F22757" t="s">
        <v>138</v>
      </c>
      <c r="G22757" t="s">
        <v>2960</v>
      </c>
      <c r="H22757" s="1">
        <v>44299</v>
      </c>
      <c r="K22757" t="s">
        <v>112</v>
      </c>
      <c r="L22757">
        <v>0.1</v>
      </c>
      <c r="N22757">
        <v>0</v>
      </c>
      <c r="O22757">
        <v>32.003</v>
      </c>
      <c r="Q22757" t="s">
        <v>137</v>
      </c>
      <c r="R22757" t="s">
        <v>138</v>
      </c>
      <c r="S22757">
        <v>320.03399999999999</v>
      </c>
      <c r="T22757">
        <v>0.1</v>
      </c>
    </row>
    <row r="22758" spans="1:20" x14ac:dyDescent="0.25">
      <c r="A22758">
        <v>7011</v>
      </c>
      <c r="B22758" t="s">
        <v>140</v>
      </c>
      <c r="C22758" t="s">
        <v>627</v>
      </c>
      <c r="E22758" t="s">
        <v>33</v>
      </c>
      <c r="F22758" t="s">
        <v>138</v>
      </c>
      <c r="G22758" t="s">
        <v>2961</v>
      </c>
      <c r="H22758" s="1">
        <v>44310</v>
      </c>
      <c r="K22758" t="s">
        <v>112</v>
      </c>
      <c r="L22758">
        <v>0.1</v>
      </c>
      <c r="N22758">
        <v>0</v>
      </c>
      <c r="O22758">
        <v>31.933</v>
      </c>
      <c r="Q22758" t="s">
        <v>137</v>
      </c>
      <c r="R22758" t="s">
        <v>138</v>
      </c>
      <c r="S22758">
        <v>319.33300000000003</v>
      </c>
      <c r="T22758">
        <v>0.1</v>
      </c>
    </row>
    <row r="22759" spans="1:20" x14ac:dyDescent="0.25">
      <c r="A22759">
        <v>7011</v>
      </c>
      <c r="B22759" t="s">
        <v>140</v>
      </c>
      <c r="C22759" t="s">
        <v>627</v>
      </c>
      <c r="E22759" t="s">
        <v>33</v>
      </c>
      <c r="F22759" t="s">
        <v>138</v>
      </c>
      <c r="G22759" t="s">
        <v>2962</v>
      </c>
      <c r="H22759" s="1">
        <v>44313</v>
      </c>
      <c r="K22759" t="s">
        <v>112</v>
      </c>
      <c r="L22759">
        <v>0.1</v>
      </c>
      <c r="N22759">
        <v>0</v>
      </c>
      <c r="O22759">
        <v>32.228000000000002</v>
      </c>
      <c r="Q22759" t="s">
        <v>137</v>
      </c>
      <c r="R22759" t="s">
        <v>138</v>
      </c>
      <c r="S22759">
        <v>322.27600000000001</v>
      </c>
      <c r="T22759">
        <v>0.1</v>
      </c>
    </row>
    <row r="22760" spans="1:20" x14ac:dyDescent="0.25">
      <c r="A22760">
        <v>7011</v>
      </c>
      <c r="B22760" t="s">
        <v>140</v>
      </c>
      <c r="C22760" t="s">
        <v>630</v>
      </c>
      <c r="E22760" t="s">
        <v>33</v>
      </c>
      <c r="F22760" t="s">
        <v>138</v>
      </c>
      <c r="G22760" t="s">
        <v>2963</v>
      </c>
      <c r="H22760" s="1">
        <v>44293</v>
      </c>
      <c r="K22760" t="s">
        <v>112</v>
      </c>
      <c r="L22760">
        <v>0.1</v>
      </c>
      <c r="N22760">
        <v>0</v>
      </c>
      <c r="O22760">
        <v>34.063000000000002</v>
      </c>
      <c r="Q22760" t="s">
        <v>137</v>
      </c>
      <c r="R22760" t="s">
        <v>138</v>
      </c>
      <c r="S22760">
        <v>340.63200000000001</v>
      </c>
      <c r="T22760">
        <v>0.1</v>
      </c>
    </row>
    <row r="22761" spans="1:20" x14ac:dyDescent="0.25">
      <c r="A22761">
        <v>7011</v>
      </c>
      <c r="B22761" t="s">
        <v>140</v>
      </c>
      <c r="C22761" t="s">
        <v>630</v>
      </c>
      <c r="E22761" t="s">
        <v>33</v>
      </c>
      <c r="F22761" t="s">
        <v>138</v>
      </c>
      <c r="G22761" t="s">
        <v>2964</v>
      </c>
      <c r="H22761" s="1">
        <v>44299</v>
      </c>
      <c r="K22761" t="s">
        <v>112</v>
      </c>
      <c r="L22761">
        <v>0.1</v>
      </c>
      <c r="N22761">
        <v>0</v>
      </c>
      <c r="O22761">
        <v>32.003</v>
      </c>
      <c r="Q22761" t="s">
        <v>137</v>
      </c>
      <c r="R22761" t="s">
        <v>138</v>
      </c>
      <c r="S22761">
        <v>320.03399999999999</v>
      </c>
      <c r="T22761">
        <v>0.1</v>
      </c>
    </row>
    <row r="22762" spans="1:20" x14ac:dyDescent="0.25">
      <c r="A22762">
        <v>7011</v>
      </c>
      <c r="B22762" t="s">
        <v>140</v>
      </c>
      <c r="C22762" t="s">
        <v>630</v>
      </c>
      <c r="E22762" t="s">
        <v>33</v>
      </c>
      <c r="F22762" t="s">
        <v>138</v>
      </c>
      <c r="G22762" t="s">
        <v>2965</v>
      </c>
      <c r="H22762" s="1">
        <v>44310</v>
      </c>
      <c r="K22762" t="s">
        <v>112</v>
      </c>
      <c r="L22762">
        <v>0.1</v>
      </c>
      <c r="N22762">
        <v>0</v>
      </c>
      <c r="O22762">
        <v>31.933</v>
      </c>
      <c r="Q22762" t="s">
        <v>137</v>
      </c>
      <c r="R22762" t="s">
        <v>138</v>
      </c>
      <c r="S22762">
        <v>319.33300000000003</v>
      </c>
      <c r="T22762">
        <v>0.1</v>
      </c>
    </row>
    <row r="22763" spans="1:20" x14ac:dyDescent="0.25">
      <c r="A22763">
        <v>7011</v>
      </c>
      <c r="B22763" t="s">
        <v>140</v>
      </c>
      <c r="C22763" t="s">
        <v>630</v>
      </c>
      <c r="E22763" t="s">
        <v>33</v>
      </c>
      <c r="F22763" t="s">
        <v>138</v>
      </c>
      <c r="G22763" t="s">
        <v>2966</v>
      </c>
      <c r="H22763" s="1">
        <v>44313</v>
      </c>
      <c r="K22763" t="s">
        <v>112</v>
      </c>
      <c r="L22763">
        <v>0.1</v>
      </c>
      <c r="N22763">
        <v>0</v>
      </c>
      <c r="O22763">
        <v>32.228000000000002</v>
      </c>
      <c r="Q22763" t="s">
        <v>137</v>
      </c>
      <c r="R22763" t="s">
        <v>138</v>
      </c>
      <c r="S22763">
        <v>322.27600000000001</v>
      </c>
      <c r="T22763">
        <v>0.1</v>
      </c>
    </row>
    <row r="22764" spans="1:20" x14ac:dyDescent="0.25">
      <c r="A22764">
        <v>7011</v>
      </c>
      <c r="B22764" t="s">
        <v>140</v>
      </c>
      <c r="C22764" t="s">
        <v>141</v>
      </c>
      <c r="E22764" t="s">
        <v>33</v>
      </c>
      <c r="F22764" t="s">
        <v>138</v>
      </c>
      <c r="G22764" t="s">
        <v>2967</v>
      </c>
      <c r="H22764" s="1">
        <v>44293</v>
      </c>
      <c r="K22764" t="s">
        <v>112</v>
      </c>
      <c r="L22764">
        <v>1</v>
      </c>
      <c r="N22764">
        <v>0</v>
      </c>
      <c r="O22764">
        <v>38.533000000000001</v>
      </c>
      <c r="Q22764" t="s">
        <v>137</v>
      </c>
      <c r="R22764" t="s">
        <v>138</v>
      </c>
      <c r="S22764">
        <v>38.533000000000001</v>
      </c>
      <c r="T22764">
        <v>1</v>
      </c>
    </row>
    <row r="22765" spans="1:20" x14ac:dyDescent="0.25">
      <c r="A22765">
        <v>7011</v>
      </c>
      <c r="B22765" t="s">
        <v>140</v>
      </c>
      <c r="C22765" t="s">
        <v>141</v>
      </c>
      <c r="E22765" t="s">
        <v>33</v>
      </c>
      <c r="F22765" t="s">
        <v>138</v>
      </c>
      <c r="G22765" t="s">
        <v>2968</v>
      </c>
      <c r="H22765" s="1">
        <v>44299</v>
      </c>
      <c r="K22765" t="s">
        <v>112</v>
      </c>
      <c r="L22765">
        <v>1</v>
      </c>
      <c r="N22765">
        <v>0</v>
      </c>
      <c r="O22765">
        <v>42.316000000000003</v>
      </c>
      <c r="Q22765" t="s">
        <v>137</v>
      </c>
      <c r="R22765" t="s">
        <v>138</v>
      </c>
      <c r="S22765">
        <v>42.316000000000003</v>
      </c>
      <c r="T22765">
        <v>1</v>
      </c>
    </row>
    <row r="22766" spans="1:20" x14ac:dyDescent="0.25">
      <c r="A22766">
        <v>7011</v>
      </c>
      <c r="B22766" t="s">
        <v>140</v>
      </c>
      <c r="C22766" t="s">
        <v>141</v>
      </c>
      <c r="E22766" t="s">
        <v>33</v>
      </c>
      <c r="F22766" t="s">
        <v>138</v>
      </c>
      <c r="G22766" t="s">
        <v>2969</v>
      </c>
      <c r="H22766" s="1">
        <v>44310</v>
      </c>
      <c r="K22766" t="s">
        <v>112</v>
      </c>
      <c r="L22766">
        <v>1</v>
      </c>
      <c r="N22766">
        <v>0</v>
      </c>
      <c r="O22766">
        <v>39.093000000000004</v>
      </c>
      <c r="Q22766" t="s">
        <v>137</v>
      </c>
      <c r="R22766" t="s">
        <v>138</v>
      </c>
      <c r="S22766">
        <v>39.093000000000004</v>
      </c>
      <c r="T22766">
        <v>1</v>
      </c>
    </row>
    <row r="22767" spans="1:20" x14ac:dyDescent="0.25">
      <c r="A22767">
        <v>7011</v>
      </c>
      <c r="B22767" t="s">
        <v>140</v>
      </c>
      <c r="C22767" t="s">
        <v>141</v>
      </c>
      <c r="E22767" t="s">
        <v>33</v>
      </c>
      <c r="F22767" t="s">
        <v>138</v>
      </c>
      <c r="G22767" t="s">
        <v>2970</v>
      </c>
      <c r="H22767" s="1">
        <v>44313</v>
      </c>
      <c r="K22767" t="s">
        <v>112</v>
      </c>
      <c r="L22767">
        <v>1</v>
      </c>
      <c r="N22767">
        <v>0</v>
      </c>
      <c r="O22767">
        <v>84.072000000000003</v>
      </c>
      <c r="Q22767" t="s">
        <v>137</v>
      </c>
      <c r="R22767" t="s">
        <v>138</v>
      </c>
      <c r="S22767">
        <v>84.072000000000003</v>
      </c>
      <c r="T22767">
        <v>1</v>
      </c>
    </row>
    <row r="22768" spans="1:20" x14ac:dyDescent="0.25">
      <c r="A22768">
        <v>7011</v>
      </c>
      <c r="B22768" t="s">
        <v>140</v>
      </c>
      <c r="C22768" t="s">
        <v>141</v>
      </c>
      <c r="E22768" t="s">
        <v>33</v>
      </c>
      <c r="F22768" t="s">
        <v>138</v>
      </c>
      <c r="G22768" t="s">
        <v>2971</v>
      </c>
      <c r="H22768" s="1">
        <v>44313</v>
      </c>
      <c r="K22768" t="s">
        <v>112</v>
      </c>
      <c r="L22768">
        <v>1</v>
      </c>
      <c r="N22768">
        <v>0</v>
      </c>
      <c r="O22768">
        <v>56.048000000000002</v>
      </c>
      <c r="Q22768" t="s">
        <v>137</v>
      </c>
      <c r="R22768" t="s">
        <v>138</v>
      </c>
      <c r="S22768">
        <v>56.048000000000002</v>
      </c>
      <c r="T22768">
        <v>1</v>
      </c>
    </row>
    <row r="22769" spans="1:20" x14ac:dyDescent="0.25">
      <c r="A22769">
        <v>7011</v>
      </c>
      <c r="B22769" t="s">
        <v>140</v>
      </c>
      <c r="C22769" t="s">
        <v>719</v>
      </c>
      <c r="E22769" t="s">
        <v>33</v>
      </c>
      <c r="F22769" t="s">
        <v>138</v>
      </c>
      <c r="G22769" t="s">
        <v>2972</v>
      </c>
      <c r="H22769" s="1">
        <v>44293</v>
      </c>
      <c r="K22769" t="s">
        <v>112</v>
      </c>
      <c r="L22769">
        <v>0.25</v>
      </c>
      <c r="N22769">
        <v>0</v>
      </c>
      <c r="O22769">
        <v>8.0220000000000002</v>
      </c>
      <c r="Q22769" t="s">
        <v>137</v>
      </c>
      <c r="R22769" t="s">
        <v>138</v>
      </c>
      <c r="S22769">
        <v>32.087000000000003</v>
      </c>
      <c r="T22769">
        <v>0.25</v>
      </c>
    </row>
    <row r="22770" spans="1:20" x14ac:dyDescent="0.25">
      <c r="A22770">
        <v>7011</v>
      </c>
      <c r="B22770" t="s">
        <v>140</v>
      </c>
      <c r="C22770" t="s">
        <v>719</v>
      </c>
      <c r="E22770" t="s">
        <v>33</v>
      </c>
      <c r="F22770" t="s">
        <v>138</v>
      </c>
      <c r="G22770" t="s">
        <v>2973</v>
      </c>
      <c r="H22770" s="1">
        <v>44299</v>
      </c>
      <c r="K22770" t="s">
        <v>112</v>
      </c>
      <c r="L22770">
        <v>0.25</v>
      </c>
      <c r="N22770">
        <v>0</v>
      </c>
      <c r="O22770">
        <v>7.5659999999999998</v>
      </c>
      <c r="Q22770" t="s">
        <v>137</v>
      </c>
      <c r="R22770" t="s">
        <v>138</v>
      </c>
      <c r="S22770">
        <v>30.265999999999998</v>
      </c>
      <c r="T22770">
        <v>0.25</v>
      </c>
    </row>
    <row r="22771" spans="1:20" x14ac:dyDescent="0.25">
      <c r="A22771">
        <v>7011</v>
      </c>
      <c r="B22771" t="s">
        <v>140</v>
      </c>
      <c r="C22771" t="s">
        <v>719</v>
      </c>
      <c r="E22771" t="s">
        <v>33</v>
      </c>
      <c r="F22771" t="s">
        <v>138</v>
      </c>
      <c r="G22771" t="s">
        <v>2974</v>
      </c>
      <c r="H22771" s="1">
        <v>44310</v>
      </c>
      <c r="K22771" t="s">
        <v>112</v>
      </c>
      <c r="L22771">
        <v>0.25</v>
      </c>
      <c r="N22771">
        <v>0</v>
      </c>
      <c r="O22771">
        <v>3.258</v>
      </c>
      <c r="Q22771" t="s">
        <v>137</v>
      </c>
      <c r="R22771" t="s">
        <v>138</v>
      </c>
      <c r="S22771">
        <v>13.031000000000001</v>
      </c>
      <c r="T22771">
        <v>0.25</v>
      </c>
    </row>
    <row r="22772" spans="1:20" x14ac:dyDescent="0.25">
      <c r="A22772">
        <v>7011</v>
      </c>
      <c r="B22772" t="s">
        <v>140</v>
      </c>
      <c r="C22772" t="s">
        <v>719</v>
      </c>
      <c r="E22772" t="s">
        <v>33</v>
      </c>
      <c r="F22772" t="s">
        <v>138</v>
      </c>
      <c r="G22772" t="s">
        <v>2975</v>
      </c>
      <c r="H22772" s="1">
        <v>44313</v>
      </c>
      <c r="K22772" t="s">
        <v>112</v>
      </c>
      <c r="L22772">
        <v>0.25</v>
      </c>
      <c r="N22772">
        <v>0</v>
      </c>
      <c r="O22772">
        <v>7.0060000000000002</v>
      </c>
      <c r="Q22772" t="s">
        <v>137</v>
      </c>
      <c r="R22772" t="s">
        <v>138</v>
      </c>
      <c r="S22772">
        <v>28.024000000000001</v>
      </c>
      <c r="T22772">
        <v>0.25</v>
      </c>
    </row>
    <row r="22773" spans="1:20" x14ac:dyDescent="0.25">
      <c r="A22773">
        <v>7011</v>
      </c>
      <c r="B22773" t="s">
        <v>140</v>
      </c>
      <c r="C22773" t="s">
        <v>723</v>
      </c>
      <c r="E22773" t="s">
        <v>33</v>
      </c>
      <c r="F22773" t="s">
        <v>138</v>
      </c>
      <c r="G22773" t="s">
        <v>2976</v>
      </c>
      <c r="H22773" s="1">
        <v>44293</v>
      </c>
      <c r="K22773" t="s">
        <v>112</v>
      </c>
      <c r="L22773">
        <v>0.25</v>
      </c>
      <c r="N22773">
        <v>0</v>
      </c>
      <c r="O22773">
        <v>8.0220000000000002</v>
      </c>
      <c r="Q22773" t="s">
        <v>137</v>
      </c>
      <c r="R22773" t="s">
        <v>138</v>
      </c>
      <c r="S22773">
        <v>32.087000000000003</v>
      </c>
      <c r="T22773">
        <v>0.25</v>
      </c>
    </row>
    <row r="22774" spans="1:20" x14ac:dyDescent="0.25">
      <c r="A22774">
        <v>7011</v>
      </c>
      <c r="B22774" t="s">
        <v>140</v>
      </c>
      <c r="C22774" t="s">
        <v>723</v>
      </c>
      <c r="E22774" t="s">
        <v>33</v>
      </c>
      <c r="F22774" t="s">
        <v>138</v>
      </c>
      <c r="G22774" t="s">
        <v>2977</v>
      </c>
      <c r="H22774" s="1">
        <v>44299</v>
      </c>
      <c r="K22774" t="s">
        <v>112</v>
      </c>
      <c r="L22774">
        <v>0.25</v>
      </c>
      <c r="N22774">
        <v>0</v>
      </c>
      <c r="O22774">
        <v>7.5659999999999998</v>
      </c>
      <c r="Q22774" t="s">
        <v>137</v>
      </c>
      <c r="R22774" t="s">
        <v>138</v>
      </c>
      <c r="S22774">
        <v>30.265999999999998</v>
      </c>
      <c r="T22774">
        <v>0.25</v>
      </c>
    </row>
    <row r="22775" spans="1:20" x14ac:dyDescent="0.25">
      <c r="A22775">
        <v>7011</v>
      </c>
      <c r="B22775" t="s">
        <v>140</v>
      </c>
      <c r="C22775" t="s">
        <v>723</v>
      </c>
      <c r="E22775" t="s">
        <v>33</v>
      </c>
      <c r="F22775" t="s">
        <v>138</v>
      </c>
      <c r="G22775" t="s">
        <v>2978</v>
      </c>
      <c r="H22775" s="1">
        <v>44310</v>
      </c>
      <c r="K22775" t="s">
        <v>112</v>
      </c>
      <c r="L22775">
        <v>0.25</v>
      </c>
      <c r="N22775">
        <v>0</v>
      </c>
      <c r="O22775">
        <v>3.258</v>
      </c>
      <c r="Q22775" t="s">
        <v>137</v>
      </c>
      <c r="R22775" t="s">
        <v>138</v>
      </c>
      <c r="S22775">
        <v>13.031000000000001</v>
      </c>
      <c r="T22775">
        <v>0.25</v>
      </c>
    </row>
    <row r="22776" spans="1:20" x14ac:dyDescent="0.25">
      <c r="A22776">
        <v>7011</v>
      </c>
      <c r="B22776" t="s">
        <v>140</v>
      </c>
      <c r="C22776" t="s">
        <v>723</v>
      </c>
      <c r="E22776" t="s">
        <v>33</v>
      </c>
      <c r="F22776" t="s">
        <v>138</v>
      </c>
      <c r="G22776" t="s">
        <v>2979</v>
      </c>
      <c r="H22776" s="1">
        <v>44313</v>
      </c>
      <c r="K22776" t="s">
        <v>112</v>
      </c>
      <c r="L22776">
        <v>0.25</v>
      </c>
      <c r="N22776">
        <v>0</v>
      </c>
      <c r="O22776">
        <v>7.0060000000000002</v>
      </c>
      <c r="Q22776" t="s">
        <v>137</v>
      </c>
      <c r="R22776" t="s">
        <v>138</v>
      </c>
      <c r="S22776">
        <v>28.024000000000001</v>
      </c>
      <c r="T22776">
        <v>0.25</v>
      </c>
    </row>
    <row r="22777" spans="1:20" x14ac:dyDescent="0.25">
      <c r="A22777">
        <v>7011</v>
      </c>
      <c r="B22777" t="s">
        <v>140</v>
      </c>
      <c r="C22777" t="s">
        <v>728</v>
      </c>
      <c r="E22777" t="s">
        <v>33</v>
      </c>
      <c r="F22777" t="s">
        <v>138</v>
      </c>
      <c r="G22777" t="s">
        <v>2980</v>
      </c>
      <c r="H22777" s="1">
        <v>44293</v>
      </c>
      <c r="K22777" t="s">
        <v>112</v>
      </c>
      <c r="L22777">
        <v>0.25</v>
      </c>
      <c r="N22777">
        <v>0</v>
      </c>
      <c r="O22777">
        <v>8.0220000000000002</v>
      </c>
      <c r="Q22777" t="s">
        <v>137</v>
      </c>
      <c r="R22777" t="s">
        <v>138</v>
      </c>
      <c r="S22777">
        <v>32.087000000000003</v>
      </c>
      <c r="T22777">
        <v>0.25</v>
      </c>
    </row>
    <row r="22778" spans="1:20" x14ac:dyDescent="0.25">
      <c r="A22778">
        <v>7011</v>
      </c>
      <c r="B22778" t="s">
        <v>140</v>
      </c>
      <c r="C22778" t="s">
        <v>728</v>
      </c>
      <c r="E22778" t="s">
        <v>33</v>
      </c>
      <c r="F22778" t="s">
        <v>138</v>
      </c>
      <c r="G22778" t="s">
        <v>2981</v>
      </c>
      <c r="H22778" s="1">
        <v>44299</v>
      </c>
      <c r="K22778" t="s">
        <v>112</v>
      </c>
      <c r="L22778">
        <v>0.25</v>
      </c>
      <c r="N22778">
        <v>0</v>
      </c>
      <c r="O22778">
        <v>7.5659999999999998</v>
      </c>
      <c r="Q22778" t="s">
        <v>137</v>
      </c>
      <c r="R22778" t="s">
        <v>138</v>
      </c>
      <c r="S22778">
        <v>30.265999999999998</v>
      </c>
      <c r="T22778">
        <v>0.25</v>
      </c>
    </row>
    <row r="22779" spans="1:20" x14ac:dyDescent="0.25">
      <c r="A22779">
        <v>7011</v>
      </c>
      <c r="B22779" t="s">
        <v>140</v>
      </c>
      <c r="C22779" t="s">
        <v>728</v>
      </c>
      <c r="E22779" t="s">
        <v>33</v>
      </c>
      <c r="F22779" t="s">
        <v>138</v>
      </c>
      <c r="G22779" t="s">
        <v>2982</v>
      </c>
      <c r="H22779" s="1">
        <v>44310</v>
      </c>
      <c r="K22779" t="s">
        <v>112</v>
      </c>
      <c r="L22779">
        <v>0.25</v>
      </c>
      <c r="N22779">
        <v>0</v>
      </c>
      <c r="O22779">
        <v>3.258</v>
      </c>
      <c r="Q22779" t="s">
        <v>137</v>
      </c>
      <c r="R22779" t="s">
        <v>138</v>
      </c>
      <c r="S22779">
        <v>13.031000000000001</v>
      </c>
      <c r="T22779">
        <v>0.25</v>
      </c>
    </row>
    <row r="22780" spans="1:20" x14ac:dyDescent="0.25">
      <c r="A22780">
        <v>7011</v>
      </c>
      <c r="B22780" t="s">
        <v>140</v>
      </c>
      <c r="C22780" t="s">
        <v>732</v>
      </c>
      <c r="E22780" t="s">
        <v>33</v>
      </c>
      <c r="F22780" t="s">
        <v>138</v>
      </c>
      <c r="G22780" t="s">
        <v>2983</v>
      </c>
      <c r="H22780" s="1">
        <v>44293</v>
      </c>
      <c r="K22780" t="s">
        <v>112</v>
      </c>
      <c r="L22780">
        <v>0.25</v>
      </c>
      <c r="N22780">
        <v>0</v>
      </c>
      <c r="O22780">
        <v>8.0220000000000002</v>
      </c>
      <c r="Q22780" t="s">
        <v>137</v>
      </c>
      <c r="R22780" t="s">
        <v>138</v>
      </c>
      <c r="S22780">
        <v>32.087000000000003</v>
      </c>
      <c r="T22780">
        <v>0.25</v>
      </c>
    </row>
    <row r="22781" spans="1:20" x14ac:dyDescent="0.25">
      <c r="A22781">
        <v>7011</v>
      </c>
      <c r="B22781" t="s">
        <v>140</v>
      </c>
      <c r="C22781" t="s">
        <v>732</v>
      </c>
      <c r="E22781" t="s">
        <v>33</v>
      </c>
      <c r="F22781" t="s">
        <v>138</v>
      </c>
      <c r="G22781" t="s">
        <v>2984</v>
      </c>
      <c r="H22781" s="1">
        <v>44299</v>
      </c>
      <c r="K22781" t="s">
        <v>112</v>
      </c>
      <c r="L22781">
        <v>0.25</v>
      </c>
      <c r="N22781">
        <v>0</v>
      </c>
      <c r="O22781">
        <v>7.5659999999999998</v>
      </c>
      <c r="Q22781" t="s">
        <v>137</v>
      </c>
      <c r="R22781" t="s">
        <v>138</v>
      </c>
      <c r="S22781">
        <v>30.265999999999998</v>
      </c>
      <c r="T22781">
        <v>0.25</v>
      </c>
    </row>
    <row r="22782" spans="1:20" x14ac:dyDescent="0.25">
      <c r="A22782">
        <v>7011</v>
      </c>
      <c r="B22782" t="s">
        <v>140</v>
      </c>
      <c r="C22782" t="s">
        <v>732</v>
      </c>
      <c r="E22782" t="s">
        <v>33</v>
      </c>
      <c r="F22782" t="s">
        <v>138</v>
      </c>
      <c r="G22782" t="s">
        <v>2985</v>
      </c>
      <c r="H22782" s="1">
        <v>44310</v>
      </c>
      <c r="K22782" t="s">
        <v>112</v>
      </c>
      <c r="L22782">
        <v>0.25</v>
      </c>
      <c r="N22782">
        <v>0</v>
      </c>
      <c r="O22782">
        <v>3.258</v>
      </c>
      <c r="Q22782" t="s">
        <v>137</v>
      </c>
      <c r="R22782" t="s">
        <v>138</v>
      </c>
      <c r="S22782">
        <v>13.031000000000001</v>
      </c>
      <c r="T22782">
        <v>0.25</v>
      </c>
    </row>
    <row r="22783" spans="1:20" x14ac:dyDescent="0.25">
      <c r="A22783">
        <v>7011</v>
      </c>
      <c r="B22783" t="s">
        <v>140</v>
      </c>
      <c r="C22783" t="s">
        <v>732</v>
      </c>
      <c r="E22783" t="s">
        <v>33</v>
      </c>
      <c r="F22783" t="s">
        <v>138</v>
      </c>
      <c r="G22783" t="s">
        <v>2986</v>
      </c>
      <c r="H22783" s="1">
        <v>44313</v>
      </c>
      <c r="K22783" t="s">
        <v>112</v>
      </c>
      <c r="L22783">
        <v>0.25</v>
      </c>
      <c r="N22783">
        <v>0</v>
      </c>
      <c r="O22783">
        <v>7.0060000000000002</v>
      </c>
      <c r="Q22783" t="s">
        <v>137</v>
      </c>
      <c r="R22783" t="s">
        <v>138</v>
      </c>
      <c r="S22783">
        <v>28.024000000000001</v>
      </c>
      <c r="T22783">
        <v>0.25</v>
      </c>
    </row>
    <row r="22784" spans="1:20" x14ac:dyDescent="0.25">
      <c r="A22784">
        <v>7011</v>
      </c>
      <c r="B22784" t="s">
        <v>140</v>
      </c>
      <c r="C22784" t="s">
        <v>1671</v>
      </c>
      <c r="E22784" t="s">
        <v>33</v>
      </c>
      <c r="F22784" t="s">
        <v>138</v>
      </c>
      <c r="G22784" t="s">
        <v>2987</v>
      </c>
      <c r="H22784" s="1">
        <v>44313</v>
      </c>
      <c r="K22784" t="s">
        <v>112</v>
      </c>
      <c r="L22784">
        <v>0.25</v>
      </c>
      <c r="N22784">
        <v>0</v>
      </c>
      <c r="O22784">
        <v>7.0060000000000002</v>
      </c>
      <c r="Q22784" t="s">
        <v>137</v>
      </c>
      <c r="R22784" t="s">
        <v>138</v>
      </c>
      <c r="S22784">
        <v>28.024000000000001</v>
      </c>
      <c r="T22784">
        <v>0.25</v>
      </c>
    </row>
    <row r="22785" spans="1:20" x14ac:dyDescent="0.25">
      <c r="A22785">
        <v>7012</v>
      </c>
      <c r="B22785" t="s">
        <v>241</v>
      </c>
      <c r="C22785" t="s">
        <v>503</v>
      </c>
      <c r="E22785" t="s">
        <v>33</v>
      </c>
      <c r="F22785" t="s">
        <v>138</v>
      </c>
      <c r="G22785" t="s">
        <v>2779</v>
      </c>
      <c r="H22785" s="1">
        <v>44293</v>
      </c>
      <c r="K22785" t="s">
        <v>136</v>
      </c>
      <c r="L22785">
        <v>9.0999999999999998E-2</v>
      </c>
      <c r="N22785">
        <v>0</v>
      </c>
      <c r="O22785">
        <v>3.246</v>
      </c>
      <c r="Q22785" t="s">
        <v>137</v>
      </c>
      <c r="R22785" t="s">
        <v>138</v>
      </c>
      <c r="S22785">
        <v>35.715000000000003</v>
      </c>
      <c r="T22785">
        <v>9.0999999999999998E-2</v>
      </c>
    </row>
    <row r="22786" spans="1:20" x14ac:dyDescent="0.25">
      <c r="A22786">
        <v>7012</v>
      </c>
      <c r="B22786" t="s">
        <v>241</v>
      </c>
      <c r="C22786" t="s">
        <v>503</v>
      </c>
      <c r="E22786" t="s">
        <v>33</v>
      </c>
      <c r="F22786" t="s">
        <v>138</v>
      </c>
      <c r="G22786" t="s">
        <v>2780</v>
      </c>
      <c r="H22786" s="1">
        <v>44299</v>
      </c>
      <c r="K22786" t="s">
        <v>136</v>
      </c>
      <c r="L22786">
        <v>9.0999999999999998E-2</v>
      </c>
      <c r="N22786">
        <v>0</v>
      </c>
      <c r="O22786">
        <v>3.246</v>
      </c>
      <c r="Q22786" t="s">
        <v>137</v>
      </c>
      <c r="R22786" t="s">
        <v>138</v>
      </c>
      <c r="S22786">
        <v>35.715000000000003</v>
      </c>
      <c r="T22786">
        <v>9.0999999999999998E-2</v>
      </c>
    </row>
    <row r="22787" spans="1:20" x14ac:dyDescent="0.25">
      <c r="A22787">
        <v>7012</v>
      </c>
      <c r="B22787" t="s">
        <v>241</v>
      </c>
      <c r="C22787" t="s">
        <v>503</v>
      </c>
      <c r="E22787" t="s">
        <v>33</v>
      </c>
      <c r="F22787" t="s">
        <v>138</v>
      </c>
      <c r="G22787" t="s">
        <v>2781</v>
      </c>
      <c r="H22787" s="1">
        <v>44310</v>
      </c>
      <c r="K22787" t="s">
        <v>136</v>
      </c>
      <c r="L22787">
        <v>9.0999999999999998E-2</v>
      </c>
      <c r="N22787">
        <v>0</v>
      </c>
      <c r="O22787">
        <v>3.246</v>
      </c>
      <c r="Q22787" t="s">
        <v>137</v>
      </c>
      <c r="R22787" t="s">
        <v>138</v>
      </c>
      <c r="S22787">
        <v>35.715000000000003</v>
      </c>
      <c r="T22787">
        <v>9.0999999999999998E-2</v>
      </c>
    </row>
    <row r="22788" spans="1:20" x14ac:dyDescent="0.25">
      <c r="A22788">
        <v>7012</v>
      </c>
      <c r="B22788" t="s">
        <v>241</v>
      </c>
      <c r="C22788" t="s">
        <v>503</v>
      </c>
      <c r="E22788" t="s">
        <v>33</v>
      </c>
      <c r="F22788" t="s">
        <v>138</v>
      </c>
      <c r="G22788" t="s">
        <v>2782</v>
      </c>
      <c r="H22788" s="1">
        <v>44313</v>
      </c>
      <c r="K22788" t="s">
        <v>136</v>
      </c>
      <c r="L22788">
        <v>9.0999999999999998E-2</v>
      </c>
      <c r="N22788">
        <v>0</v>
      </c>
      <c r="O22788">
        <v>3.246</v>
      </c>
      <c r="Q22788" t="s">
        <v>137</v>
      </c>
      <c r="R22788" t="s">
        <v>138</v>
      </c>
      <c r="S22788">
        <v>35.715000000000003</v>
      </c>
      <c r="T22788">
        <v>9.0999999999999998E-2</v>
      </c>
    </row>
    <row r="22789" spans="1:20" x14ac:dyDescent="0.25">
      <c r="A22789">
        <v>7012</v>
      </c>
      <c r="B22789" t="s">
        <v>241</v>
      </c>
      <c r="C22789" t="s">
        <v>506</v>
      </c>
      <c r="E22789" t="s">
        <v>33</v>
      </c>
      <c r="F22789" t="s">
        <v>138</v>
      </c>
      <c r="G22789" t="s">
        <v>2783</v>
      </c>
      <c r="H22789" s="1">
        <v>44293</v>
      </c>
      <c r="K22789" t="s">
        <v>136</v>
      </c>
      <c r="L22789">
        <v>9.0999999999999998E-2</v>
      </c>
      <c r="N22789">
        <v>0</v>
      </c>
      <c r="O22789">
        <v>3.246</v>
      </c>
      <c r="Q22789" t="s">
        <v>137</v>
      </c>
      <c r="R22789" t="s">
        <v>138</v>
      </c>
      <c r="S22789">
        <v>35.715000000000003</v>
      </c>
      <c r="T22789">
        <v>9.0999999999999998E-2</v>
      </c>
    </row>
    <row r="22790" spans="1:20" x14ac:dyDescent="0.25">
      <c r="A22790">
        <v>7012</v>
      </c>
      <c r="B22790" t="s">
        <v>241</v>
      </c>
      <c r="C22790" t="s">
        <v>506</v>
      </c>
      <c r="E22790" t="s">
        <v>33</v>
      </c>
      <c r="F22790" t="s">
        <v>138</v>
      </c>
      <c r="G22790" t="s">
        <v>2784</v>
      </c>
      <c r="H22790" s="1">
        <v>44299</v>
      </c>
      <c r="K22790" t="s">
        <v>136</v>
      </c>
      <c r="L22790">
        <v>9.0999999999999998E-2</v>
      </c>
      <c r="N22790">
        <v>0</v>
      </c>
      <c r="O22790">
        <v>3.246</v>
      </c>
      <c r="Q22790" t="s">
        <v>137</v>
      </c>
      <c r="R22790" t="s">
        <v>138</v>
      </c>
      <c r="S22790">
        <v>35.715000000000003</v>
      </c>
      <c r="T22790">
        <v>9.0999999999999998E-2</v>
      </c>
    </row>
    <row r="22791" spans="1:20" x14ac:dyDescent="0.25">
      <c r="A22791">
        <v>7012</v>
      </c>
      <c r="B22791" t="s">
        <v>241</v>
      </c>
      <c r="C22791" t="s">
        <v>506</v>
      </c>
      <c r="E22791" t="s">
        <v>33</v>
      </c>
      <c r="F22791" t="s">
        <v>138</v>
      </c>
      <c r="G22791" t="s">
        <v>2785</v>
      </c>
      <c r="H22791" s="1">
        <v>44310</v>
      </c>
      <c r="K22791" t="s">
        <v>136</v>
      </c>
      <c r="L22791">
        <v>9.0999999999999998E-2</v>
      </c>
      <c r="N22791">
        <v>0</v>
      </c>
      <c r="O22791">
        <v>3.246</v>
      </c>
      <c r="Q22791" t="s">
        <v>137</v>
      </c>
      <c r="R22791" t="s">
        <v>138</v>
      </c>
      <c r="S22791">
        <v>35.715000000000003</v>
      </c>
      <c r="T22791">
        <v>9.0999999999999998E-2</v>
      </c>
    </row>
    <row r="22792" spans="1:20" x14ac:dyDescent="0.25">
      <c r="A22792">
        <v>7012</v>
      </c>
      <c r="B22792" t="s">
        <v>241</v>
      </c>
      <c r="C22792" t="s">
        <v>506</v>
      </c>
      <c r="E22792" t="s">
        <v>33</v>
      </c>
      <c r="F22792" t="s">
        <v>138</v>
      </c>
      <c r="G22792" t="s">
        <v>2786</v>
      </c>
      <c r="H22792" s="1">
        <v>44313</v>
      </c>
      <c r="K22792" t="s">
        <v>136</v>
      </c>
      <c r="L22792">
        <v>9.0999999999999998E-2</v>
      </c>
      <c r="N22792">
        <v>0</v>
      </c>
      <c r="O22792">
        <v>3.246</v>
      </c>
      <c r="Q22792" t="s">
        <v>137</v>
      </c>
      <c r="R22792" t="s">
        <v>138</v>
      </c>
      <c r="S22792">
        <v>35.715000000000003</v>
      </c>
      <c r="T22792">
        <v>9.0999999999999998E-2</v>
      </c>
    </row>
    <row r="22793" spans="1:20" x14ac:dyDescent="0.25">
      <c r="A22793">
        <v>7012</v>
      </c>
      <c r="B22793" t="s">
        <v>241</v>
      </c>
      <c r="C22793" t="s">
        <v>42</v>
      </c>
      <c r="E22793" t="s">
        <v>33</v>
      </c>
      <c r="F22793" t="s">
        <v>138</v>
      </c>
      <c r="G22793" t="s">
        <v>2787</v>
      </c>
      <c r="H22793" s="1">
        <v>44293</v>
      </c>
      <c r="K22793" t="s">
        <v>136</v>
      </c>
      <c r="L22793">
        <v>9.0999999999999998E-2</v>
      </c>
      <c r="N22793">
        <v>0</v>
      </c>
      <c r="O22793">
        <v>3.246</v>
      </c>
      <c r="Q22793" t="s">
        <v>137</v>
      </c>
      <c r="R22793" t="s">
        <v>138</v>
      </c>
      <c r="S22793">
        <v>35.715000000000003</v>
      </c>
      <c r="T22793">
        <v>9.0999999999999998E-2</v>
      </c>
    </row>
    <row r="22794" spans="1:20" x14ac:dyDescent="0.25">
      <c r="A22794">
        <v>7012</v>
      </c>
      <c r="B22794" t="s">
        <v>241</v>
      </c>
      <c r="C22794" t="s">
        <v>42</v>
      </c>
      <c r="E22794" t="s">
        <v>33</v>
      </c>
      <c r="F22794" t="s">
        <v>138</v>
      </c>
      <c r="G22794" t="s">
        <v>2788</v>
      </c>
      <c r="H22794" s="1">
        <v>44299</v>
      </c>
      <c r="K22794" t="s">
        <v>136</v>
      </c>
      <c r="L22794">
        <v>9.0999999999999998E-2</v>
      </c>
      <c r="N22794">
        <v>0</v>
      </c>
      <c r="O22794">
        <v>3.246</v>
      </c>
      <c r="Q22794" t="s">
        <v>137</v>
      </c>
      <c r="R22794" t="s">
        <v>138</v>
      </c>
      <c r="S22794">
        <v>35.715000000000003</v>
      </c>
      <c r="T22794">
        <v>9.0999999999999998E-2</v>
      </c>
    </row>
    <row r="22795" spans="1:20" x14ac:dyDescent="0.25">
      <c r="A22795">
        <v>7012</v>
      </c>
      <c r="B22795" t="s">
        <v>241</v>
      </c>
      <c r="C22795" t="s">
        <v>42</v>
      </c>
      <c r="E22795" t="s">
        <v>33</v>
      </c>
      <c r="F22795" t="s">
        <v>138</v>
      </c>
      <c r="G22795" t="s">
        <v>2789</v>
      </c>
      <c r="H22795" s="1">
        <v>44310</v>
      </c>
      <c r="K22795" t="s">
        <v>136</v>
      </c>
      <c r="L22795">
        <v>9.0999999999999998E-2</v>
      </c>
      <c r="N22795">
        <v>0</v>
      </c>
      <c r="O22795">
        <v>3.246</v>
      </c>
      <c r="Q22795" t="s">
        <v>137</v>
      </c>
      <c r="R22795" t="s">
        <v>138</v>
      </c>
      <c r="S22795">
        <v>35.715000000000003</v>
      </c>
      <c r="T22795">
        <v>9.0999999999999998E-2</v>
      </c>
    </row>
    <row r="22796" spans="1:20" x14ac:dyDescent="0.25">
      <c r="A22796">
        <v>7012</v>
      </c>
      <c r="B22796" t="s">
        <v>241</v>
      </c>
      <c r="C22796" t="s">
        <v>42</v>
      </c>
      <c r="E22796" t="s">
        <v>33</v>
      </c>
      <c r="F22796" t="s">
        <v>138</v>
      </c>
      <c r="G22796" t="s">
        <v>2790</v>
      </c>
      <c r="H22796" s="1">
        <v>44313</v>
      </c>
      <c r="K22796" t="s">
        <v>136</v>
      </c>
      <c r="L22796">
        <v>9.0999999999999998E-2</v>
      </c>
      <c r="N22796">
        <v>0</v>
      </c>
      <c r="O22796">
        <v>3.246</v>
      </c>
      <c r="Q22796" t="s">
        <v>137</v>
      </c>
      <c r="R22796" t="s">
        <v>138</v>
      </c>
      <c r="S22796">
        <v>35.715000000000003</v>
      </c>
      <c r="T22796">
        <v>9.0999999999999998E-2</v>
      </c>
    </row>
    <row r="22797" spans="1:20" x14ac:dyDescent="0.25">
      <c r="A22797">
        <v>7012</v>
      </c>
      <c r="B22797" t="s">
        <v>241</v>
      </c>
      <c r="C22797" t="s">
        <v>510</v>
      </c>
      <c r="E22797" t="s">
        <v>33</v>
      </c>
      <c r="F22797" t="s">
        <v>138</v>
      </c>
      <c r="G22797" t="s">
        <v>2791</v>
      </c>
      <c r="H22797" s="1">
        <v>44293</v>
      </c>
      <c r="K22797" t="s">
        <v>136</v>
      </c>
      <c r="L22797">
        <v>9.0999999999999998E-2</v>
      </c>
      <c r="N22797">
        <v>0</v>
      </c>
      <c r="O22797">
        <v>3.246</v>
      </c>
      <c r="Q22797" t="s">
        <v>137</v>
      </c>
      <c r="R22797" t="s">
        <v>138</v>
      </c>
      <c r="S22797">
        <v>35.715000000000003</v>
      </c>
      <c r="T22797">
        <v>9.0999999999999998E-2</v>
      </c>
    </row>
    <row r="22798" spans="1:20" x14ac:dyDescent="0.25">
      <c r="A22798">
        <v>7012</v>
      </c>
      <c r="B22798" t="s">
        <v>241</v>
      </c>
      <c r="C22798" t="s">
        <v>510</v>
      </c>
      <c r="E22798" t="s">
        <v>33</v>
      </c>
      <c r="F22798" t="s">
        <v>138</v>
      </c>
      <c r="G22798" t="s">
        <v>2792</v>
      </c>
      <c r="H22798" s="1">
        <v>44299</v>
      </c>
      <c r="K22798" t="s">
        <v>136</v>
      </c>
      <c r="L22798">
        <v>9.0999999999999998E-2</v>
      </c>
      <c r="N22798">
        <v>0</v>
      </c>
      <c r="O22798">
        <v>3.246</v>
      </c>
      <c r="Q22798" t="s">
        <v>137</v>
      </c>
      <c r="R22798" t="s">
        <v>138</v>
      </c>
      <c r="S22798">
        <v>35.715000000000003</v>
      </c>
      <c r="T22798">
        <v>9.0999999999999998E-2</v>
      </c>
    </row>
    <row r="22799" spans="1:20" x14ac:dyDescent="0.25">
      <c r="A22799">
        <v>7012</v>
      </c>
      <c r="B22799" t="s">
        <v>241</v>
      </c>
      <c r="C22799" t="s">
        <v>510</v>
      </c>
      <c r="E22799" t="s">
        <v>33</v>
      </c>
      <c r="F22799" t="s">
        <v>138</v>
      </c>
      <c r="G22799" t="s">
        <v>2793</v>
      </c>
      <c r="H22799" s="1">
        <v>44310</v>
      </c>
      <c r="K22799" t="s">
        <v>136</v>
      </c>
      <c r="L22799">
        <v>9.0999999999999998E-2</v>
      </c>
      <c r="N22799">
        <v>0</v>
      </c>
      <c r="O22799">
        <v>3.246</v>
      </c>
      <c r="Q22799" t="s">
        <v>137</v>
      </c>
      <c r="R22799" t="s">
        <v>138</v>
      </c>
      <c r="S22799">
        <v>35.715000000000003</v>
      </c>
      <c r="T22799">
        <v>9.0999999999999998E-2</v>
      </c>
    </row>
    <row r="22800" spans="1:20" x14ac:dyDescent="0.25">
      <c r="A22800">
        <v>7012</v>
      </c>
      <c r="B22800" t="s">
        <v>241</v>
      </c>
      <c r="C22800" t="s">
        <v>510</v>
      </c>
      <c r="E22800" t="s">
        <v>33</v>
      </c>
      <c r="F22800" t="s">
        <v>138</v>
      </c>
      <c r="G22800" t="s">
        <v>2794</v>
      </c>
      <c r="H22800" s="1">
        <v>44313</v>
      </c>
      <c r="K22800" t="s">
        <v>136</v>
      </c>
      <c r="L22800">
        <v>9.0999999999999998E-2</v>
      </c>
      <c r="N22800">
        <v>0</v>
      </c>
      <c r="O22800">
        <v>3.246</v>
      </c>
      <c r="Q22800" t="s">
        <v>137</v>
      </c>
      <c r="R22800" t="s">
        <v>138</v>
      </c>
      <c r="S22800">
        <v>35.715000000000003</v>
      </c>
      <c r="T22800">
        <v>9.0999999999999998E-2</v>
      </c>
    </row>
    <row r="22801" spans="1:20" x14ac:dyDescent="0.25">
      <c r="A22801">
        <v>7012</v>
      </c>
      <c r="B22801" t="s">
        <v>241</v>
      </c>
      <c r="C22801" t="s">
        <v>513</v>
      </c>
      <c r="E22801" t="s">
        <v>33</v>
      </c>
      <c r="F22801" t="s">
        <v>138</v>
      </c>
      <c r="G22801" t="s">
        <v>2795</v>
      </c>
      <c r="H22801" s="1">
        <v>44293</v>
      </c>
      <c r="K22801" t="s">
        <v>136</v>
      </c>
      <c r="L22801">
        <v>9.0999999999999998E-2</v>
      </c>
      <c r="N22801">
        <v>0</v>
      </c>
      <c r="O22801">
        <v>3.246</v>
      </c>
      <c r="Q22801" t="s">
        <v>137</v>
      </c>
      <c r="R22801" t="s">
        <v>138</v>
      </c>
      <c r="S22801">
        <v>35.715000000000003</v>
      </c>
      <c r="T22801">
        <v>9.0999999999999998E-2</v>
      </c>
    </row>
    <row r="22802" spans="1:20" x14ac:dyDescent="0.25">
      <c r="A22802">
        <v>7012</v>
      </c>
      <c r="B22802" t="s">
        <v>241</v>
      </c>
      <c r="C22802" t="s">
        <v>513</v>
      </c>
      <c r="E22802" t="s">
        <v>33</v>
      </c>
      <c r="F22802" t="s">
        <v>138</v>
      </c>
      <c r="G22802" t="s">
        <v>2796</v>
      </c>
      <c r="H22802" s="1">
        <v>44299</v>
      </c>
      <c r="K22802" t="s">
        <v>136</v>
      </c>
      <c r="L22802">
        <v>9.0999999999999998E-2</v>
      </c>
      <c r="N22802">
        <v>0</v>
      </c>
      <c r="O22802">
        <v>3.246</v>
      </c>
      <c r="Q22802" t="s">
        <v>137</v>
      </c>
      <c r="R22802" t="s">
        <v>138</v>
      </c>
      <c r="S22802">
        <v>35.715000000000003</v>
      </c>
      <c r="T22802">
        <v>9.0999999999999998E-2</v>
      </c>
    </row>
    <row r="22803" spans="1:20" x14ac:dyDescent="0.25">
      <c r="A22803">
        <v>7012</v>
      </c>
      <c r="B22803" t="s">
        <v>241</v>
      </c>
      <c r="C22803" t="s">
        <v>513</v>
      </c>
      <c r="E22803" t="s">
        <v>33</v>
      </c>
      <c r="F22803" t="s">
        <v>138</v>
      </c>
      <c r="G22803" t="s">
        <v>2797</v>
      </c>
      <c r="H22803" s="1">
        <v>44310</v>
      </c>
      <c r="K22803" t="s">
        <v>136</v>
      </c>
      <c r="L22803">
        <v>9.0999999999999998E-2</v>
      </c>
      <c r="N22803">
        <v>0</v>
      </c>
      <c r="O22803">
        <v>3.246</v>
      </c>
      <c r="Q22803" t="s">
        <v>137</v>
      </c>
      <c r="R22803" t="s">
        <v>138</v>
      </c>
      <c r="S22803">
        <v>35.715000000000003</v>
      </c>
      <c r="T22803">
        <v>9.0999999999999998E-2</v>
      </c>
    </row>
    <row r="22804" spans="1:20" x14ac:dyDescent="0.25">
      <c r="A22804">
        <v>7012</v>
      </c>
      <c r="B22804" t="s">
        <v>241</v>
      </c>
      <c r="C22804" t="s">
        <v>513</v>
      </c>
      <c r="E22804" t="s">
        <v>33</v>
      </c>
      <c r="F22804" t="s">
        <v>138</v>
      </c>
      <c r="G22804" t="s">
        <v>2798</v>
      </c>
      <c r="H22804" s="1">
        <v>44313</v>
      </c>
      <c r="K22804" t="s">
        <v>136</v>
      </c>
      <c r="L22804">
        <v>9.0999999999999998E-2</v>
      </c>
      <c r="N22804">
        <v>0</v>
      </c>
      <c r="O22804">
        <v>3.246</v>
      </c>
      <c r="Q22804" t="s">
        <v>137</v>
      </c>
      <c r="R22804" t="s">
        <v>138</v>
      </c>
      <c r="S22804">
        <v>35.715000000000003</v>
      </c>
      <c r="T22804">
        <v>9.0999999999999998E-2</v>
      </c>
    </row>
    <row r="22805" spans="1:20" x14ac:dyDescent="0.25">
      <c r="A22805">
        <v>7012</v>
      </c>
      <c r="B22805" t="s">
        <v>241</v>
      </c>
      <c r="C22805" t="s">
        <v>21</v>
      </c>
      <c r="E22805" t="s">
        <v>33</v>
      </c>
      <c r="F22805" t="s">
        <v>138</v>
      </c>
      <c r="G22805" t="s">
        <v>2799</v>
      </c>
      <c r="H22805" s="1">
        <v>44293</v>
      </c>
      <c r="K22805" t="s">
        <v>136</v>
      </c>
      <c r="L22805">
        <v>9.0999999999999998E-2</v>
      </c>
      <c r="N22805">
        <v>0</v>
      </c>
      <c r="O22805">
        <v>3.246</v>
      </c>
      <c r="Q22805" t="s">
        <v>137</v>
      </c>
      <c r="R22805" t="s">
        <v>138</v>
      </c>
      <c r="S22805">
        <v>35.715000000000003</v>
      </c>
      <c r="T22805">
        <v>9.0999999999999998E-2</v>
      </c>
    </row>
    <row r="22806" spans="1:20" x14ac:dyDescent="0.25">
      <c r="A22806">
        <v>7012</v>
      </c>
      <c r="B22806" t="s">
        <v>241</v>
      </c>
      <c r="C22806" t="s">
        <v>21</v>
      </c>
      <c r="E22806" t="s">
        <v>33</v>
      </c>
      <c r="F22806" t="s">
        <v>138</v>
      </c>
      <c r="G22806" t="s">
        <v>2800</v>
      </c>
      <c r="H22806" s="1">
        <v>44299</v>
      </c>
      <c r="K22806" t="s">
        <v>136</v>
      </c>
      <c r="L22806">
        <v>9.0999999999999998E-2</v>
      </c>
      <c r="N22806">
        <v>0</v>
      </c>
      <c r="O22806">
        <v>3.246</v>
      </c>
      <c r="Q22806" t="s">
        <v>137</v>
      </c>
      <c r="R22806" t="s">
        <v>138</v>
      </c>
      <c r="S22806">
        <v>35.715000000000003</v>
      </c>
      <c r="T22806">
        <v>9.0999999999999998E-2</v>
      </c>
    </row>
    <row r="22807" spans="1:20" x14ac:dyDescent="0.25">
      <c r="A22807">
        <v>7012</v>
      </c>
      <c r="B22807" t="s">
        <v>241</v>
      </c>
      <c r="C22807" t="s">
        <v>21</v>
      </c>
      <c r="E22807" t="s">
        <v>33</v>
      </c>
      <c r="F22807" t="s">
        <v>138</v>
      </c>
      <c r="G22807" t="s">
        <v>2801</v>
      </c>
      <c r="H22807" s="1">
        <v>44310</v>
      </c>
      <c r="K22807" t="s">
        <v>136</v>
      </c>
      <c r="L22807">
        <v>9.0999999999999998E-2</v>
      </c>
      <c r="N22807">
        <v>0</v>
      </c>
      <c r="O22807">
        <v>3.246</v>
      </c>
      <c r="Q22807" t="s">
        <v>137</v>
      </c>
      <c r="R22807" t="s">
        <v>138</v>
      </c>
      <c r="S22807">
        <v>35.715000000000003</v>
      </c>
      <c r="T22807">
        <v>9.0999999999999998E-2</v>
      </c>
    </row>
    <row r="22808" spans="1:20" x14ac:dyDescent="0.25">
      <c r="A22808">
        <v>7012</v>
      </c>
      <c r="B22808" t="s">
        <v>241</v>
      </c>
      <c r="C22808" t="s">
        <v>21</v>
      </c>
      <c r="E22808" t="s">
        <v>33</v>
      </c>
      <c r="F22808" t="s">
        <v>138</v>
      </c>
      <c r="G22808" t="s">
        <v>2802</v>
      </c>
      <c r="H22808" s="1">
        <v>44313</v>
      </c>
      <c r="K22808" t="s">
        <v>136</v>
      </c>
      <c r="L22808">
        <v>9.0999999999999998E-2</v>
      </c>
      <c r="N22808">
        <v>0</v>
      </c>
      <c r="O22808">
        <v>3.246</v>
      </c>
      <c r="Q22808" t="s">
        <v>137</v>
      </c>
      <c r="R22808" t="s">
        <v>138</v>
      </c>
      <c r="S22808">
        <v>35.715000000000003</v>
      </c>
      <c r="T22808">
        <v>9.0999999999999998E-2</v>
      </c>
    </row>
    <row r="22809" spans="1:20" x14ac:dyDescent="0.25">
      <c r="A22809">
        <v>7012</v>
      </c>
      <c r="B22809" t="s">
        <v>241</v>
      </c>
      <c r="C22809" t="s">
        <v>659</v>
      </c>
      <c r="E22809" t="s">
        <v>33</v>
      </c>
      <c r="F22809" t="s">
        <v>138</v>
      </c>
      <c r="G22809" t="s">
        <v>2803</v>
      </c>
      <c r="H22809" s="1">
        <v>44293</v>
      </c>
      <c r="K22809" t="s">
        <v>136</v>
      </c>
      <c r="L22809">
        <v>9.0999999999999998E-2</v>
      </c>
      <c r="N22809">
        <v>0</v>
      </c>
      <c r="O22809">
        <v>3.246</v>
      </c>
      <c r="Q22809" t="s">
        <v>137</v>
      </c>
      <c r="R22809" t="s">
        <v>138</v>
      </c>
      <c r="S22809">
        <v>35.715000000000003</v>
      </c>
      <c r="T22809">
        <v>9.0999999999999998E-2</v>
      </c>
    </row>
    <row r="22810" spans="1:20" x14ac:dyDescent="0.25">
      <c r="A22810">
        <v>7012</v>
      </c>
      <c r="B22810" t="s">
        <v>241</v>
      </c>
      <c r="C22810" t="s">
        <v>659</v>
      </c>
      <c r="E22810" t="s">
        <v>33</v>
      </c>
      <c r="F22810" t="s">
        <v>138</v>
      </c>
      <c r="G22810" t="s">
        <v>2804</v>
      </c>
      <c r="H22810" s="1">
        <v>44299</v>
      </c>
      <c r="K22810" t="s">
        <v>136</v>
      </c>
      <c r="L22810">
        <v>9.0999999999999998E-2</v>
      </c>
      <c r="N22810">
        <v>0</v>
      </c>
      <c r="O22810">
        <v>3.246</v>
      </c>
      <c r="Q22810" t="s">
        <v>137</v>
      </c>
      <c r="R22810" t="s">
        <v>138</v>
      </c>
      <c r="S22810">
        <v>35.715000000000003</v>
      </c>
      <c r="T22810">
        <v>9.0999999999999998E-2</v>
      </c>
    </row>
    <row r="22811" spans="1:20" x14ac:dyDescent="0.25">
      <c r="A22811">
        <v>7012</v>
      </c>
      <c r="B22811" t="s">
        <v>241</v>
      </c>
      <c r="C22811" t="s">
        <v>659</v>
      </c>
      <c r="E22811" t="s">
        <v>33</v>
      </c>
      <c r="F22811" t="s">
        <v>138</v>
      </c>
      <c r="G22811" t="s">
        <v>2805</v>
      </c>
      <c r="H22811" s="1">
        <v>44310</v>
      </c>
      <c r="K22811" t="s">
        <v>136</v>
      </c>
      <c r="L22811">
        <v>9.0999999999999998E-2</v>
      </c>
      <c r="N22811">
        <v>0</v>
      </c>
      <c r="O22811">
        <v>3.246</v>
      </c>
      <c r="Q22811" t="s">
        <v>137</v>
      </c>
      <c r="R22811" t="s">
        <v>138</v>
      </c>
      <c r="S22811">
        <v>35.715000000000003</v>
      </c>
      <c r="T22811">
        <v>9.0999999999999998E-2</v>
      </c>
    </row>
    <row r="22812" spans="1:20" x14ac:dyDescent="0.25">
      <c r="A22812">
        <v>7012</v>
      </c>
      <c r="B22812" t="s">
        <v>241</v>
      </c>
      <c r="C22812" t="s">
        <v>659</v>
      </c>
      <c r="E22812" t="s">
        <v>33</v>
      </c>
      <c r="F22812" t="s">
        <v>138</v>
      </c>
      <c r="G22812" t="s">
        <v>2806</v>
      </c>
      <c r="H22812" s="1">
        <v>44313</v>
      </c>
      <c r="K22812" t="s">
        <v>136</v>
      </c>
      <c r="L22812">
        <v>9.0999999999999998E-2</v>
      </c>
      <c r="N22812">
        <v>0</v>
      </c>
      <c r="O22812">
        <v>3.246</v>
      </c>
      <c r="Q22812" t="s">
        <v>137</v>
      </c>
      <c r="R22812" t="s">
        <v>138</v>
      </c>
      <c r="S22812">
        <v>35.715000000000003</v>
      </c>
      <c r="T22812">
        <v>9.0999999999999998E-2</v>
      </c>
    </row>
    <row r="22813" spans="1:20" x14ac:dyDescent="0.25">
      <c r="A22813">
        <v>7012</v>
      </c>
      <c r="B22813" t="s">
        <v>241</v>
      </c>
      <c r="C22813" t="s">
        <v>663</v>
      </c>
      <c r="E22813" t="s">
        <v>33</v>
      </c>
      <c r="F22813" t="s">
        <v>138</v>
      </c>
      <c r="G22813" t="s">
        <v>2807</v>
      </c>
      <c r="H22813" s="1">
        <v>44293</v>
      </c>
      <c r="K22813" t="s">
        <v>136</v>
      </c>
      <c r="L22813">
        <v>9.0999999999999998E-2</v>
      </c>
      <c r="N22813">
        <v>0</v>
      </c>
      <c r="O22813">
        <v>3.246</v>
      </c>
      <c r="Q22813" t="s">
        <v>137</v>
      </c>
      <c r="R22813" t="s">
        <v>138</v>
      </c>
      <c r="S22813">
        <v>35.715000000000003</v>
      </c>
      <c r="T22813">
        <v>9.0999999999999998E-2</v>
      </c>
    </row>
    <row r="22814" spans="1:20" x14ac:dyDescent="0.25">
      <c r="A22814">
        <v>7012</v>
      </c>
      <c r="B22814" t="s">
        <v>241</v>
      </c>
      <c r="C22814" t="s">
        <v>663</v>
      </c>
      <c r="E22814" t="s">
        <v>33</v>
      </c>
      <c r="F22814" t="s">
        <v>138</v>
      </c>
      <c r="G22814" t="s">
        <v>2808</v>
      </c>
      <c r="H22814" s="1">
        <v>44299</v>
      </c>
      <c r="K22814" t="s">
        <v>136</v>
      </c>
      <c r="L22814">
        <v>9.0999999999999998E-2</v>
      </c>
      <c r="N22814">
        <v>0</v>
      </c>
      <c r="O22814">
        <v>3.246</v>
      </c>
      <c r="Q22814" t="s">
        <v>137</v>
      </c>
      <c r="R22814" t="s">
        <v>138</v>
      </c>
      <c r="S22814">
        <v>35.715000000000003</v>
      </c>
      <c r="T22814">
        <v>9.0999999999999998E-2</v>
      </c>
    </row>
    <row r="22815" spans="1:20" x14ac:dyDescent="0.25">
      <c r="A22815">
        <v>7012</v>
      </c>
      <c r="B22815" t="s">
        <v>241</v>
      </c>
      <c r="C22815" t="s">
        <v>663</v>
      </c>
      <c r="E22815" t="s">
        <v>33</v>
      </c>
      <c r="F22815" t="s">
        <v>138</v>
      </c>
      <c r="G22815" t="s">
        <v>2809</v>
      </c>
      <c r="H22815" s="1">
        <v>44310</v>
      </c>
      <c r="K22815" t="s">
        <v>136</v>
      </c>
      <c r="L22815">
        <v>9.0999999999999998E-2</v>
      </c>
      <c r="N22815">
        <v>0</v>
      </c>
      <c r="O22815">
        <v>3.246</v>
      </c>
      <c r="Q22815" t="s">
        <v>137</v>
      </c>
      <c r="R22815" t="s">
        <v>138</v>
      </c>
      <c r="S22815">
        <v>35.715000000000003</v>
      </c>
      <c r="T22815">
        <v>9.0999999999999998E-2</v>
      </c>
    </row>
    <row r="22816" spans="1:20" x14ac:dyDescent="0.25">
      <c r="A22816">
        <v>7012</v>
      </c>
      <c r="B22816" t="s">
        <v>241</v>
      </c>
      <c r="C22816" t="s">
        <v>663</v>
      </c>
      <c r="E22816" t="s">
        <v>33</v>
      </c>
      <c r="F22816" t="s">
        <v>138</v>
      </c>
      <c r="G22816" t="s">
        <v>2810</v>
      </c>
      <c r="H22816" s="1">
        <v>44313</v>
      </c>
      <c r="K22816" t="s">
        <v>136</v>
      </c>
      <c r="L22816">
        <v>9.0999999999999998E-2</v>
      </c>
      <c r="N22816">
        <v>0</v>
      </c>
      <c r="O22816">
        <v>3.246</v>
      </c>
      <c r="Q22816" t="s">
        <v>137</v>
      </c>
      <c r="R22816" t="s">
        <v>138</v>
      </c>
      <c r="S22816">
        <v>35.715000000000003</v>
      </c>
      <c r="T22816">
        <v>9.0999999999999998E-2</v>
      </c>
    </row>
    <row r="22817" spans="1:20" x14ac:dyDescent="0.25">
      <c r="A22817">
        <v>7012</v>
      </c>
      <c r="B22817" t="s">
        <v>241</v>
      </c>
      <c r="C22817" t="s">
        <v>518</v>
      </c>
      <c r="E22817" t="s">
        <v>33</v>
      </c>
      <c r="F22817" t="s">
        <v>138</v>
      </c>
      <c r="G22817" t="s">
        <v>2811</v>
      </c>
      <c r="H22817" s="1">
        <v>44293</v>
      </c>
      <c r="K22817" t="s">
        <v>136</v>
      </c>
      <c r="L22817">
        <v>9.0999999999999998E-2</v>
      </c>
      <c r="N22817">
        <v>0</v>
      </c>
      <c r="O22817">
        <v>3.246</v>
      </c>
      <c r="Q22817" t="s">
        <v>137</v>
      </c>
      <c r="R22817" t="s">
        <v>138</v>
      </c>
      <c r="S22817">
        <v>35.715000000000003</v>
      </c>
      <c r="T22817">
        <v>9.0999999999999998E-2</v>
      </c>
    </row>
    <row r="22818" spans="1:20" x14ac:dyDescent="0.25">
      <c r="A22818">
        <v>7012</v>
      </c>
      <c r="B22818" t="s">
        <v>241</v>
      </c>
      <c r="C22818" t="s">
        <v>518</v>
      </c>
      <c r="E22818" t="s">
        <v>33</v>
      </c>
      <c r="F22818" t="s">
        <v>138</v>
      </c>
      <c r="G22818" t="s">
        <v>2812</v>
      </c>
      <c r="H22818" s="1">
        <v>44299</v>
      </c>
      <c r="K22818" t="s">
        <v>136</v>
      </c>
      <c r="L22818">
        <v>9.0999999999999998E-2</v>
      </c>
      <c r="N22818">
        <v>0</v>
      </c>
      <c r="O22818">
        <v>3.246</v>
      </c>
      <c r="Q22818" t="s">
        <v>137</v>
      </c>
      <c r="R22818" t="s">
        <v>138</v>
      </c>
      <c r="S22818">
        <v>35.715000000000003</v>
      </c>
      <c r="T22818">
        <v>9.0999999999999998E-2</v>
      </c>
    </row>
    <row r="22819" spans="1:20" x14ac:dyDescent="0.25">
      <c r="A22819">
        <v>7012</v>
      </c>
      <c r="B22819" t="s">
        <v>241</v>
      </c>
      <c r="C22819" t="s">
        <v>518</v>
      </c>
      <c r="E22819" t="s">
        <v>33</v>
      </c>
      <c r="F22819" t="s">
        <v>138</v>
      </c>
      <c r="G22819" t="s">
        <v>2813</v>
      </c>
      <c r="H22819" s="1">
        <v>44310</v>
      </c>
      <c r="K22819" t="s">
        <v>136</v>
      </c>
      <c r="L22819">
        <v>9.0999999999999998E-2</v>
      </c>
      <c r="N22819">
        <v>0</v>
      </c>
      <c r="O22819">
        <v>3.246</v>
      </c>
      <c r="Q22819" t="s">
        <v>137</v>
      </c>
      <c r="R22819" t="s">
        <v>138</v>
      </c>
      <c r="S22819">
        <v>35.715000000000003</v>
      </c>
      <c r="T22819">
        <v>9.0999999999999998E-2</v>
      </c>
    </row>
    <row r="22820" spans="1:20" x14ac:dyDescent="0.25">
      <c r="A22820">
        <v>7012</v>
      </c>
      <c r="B22820" t="s">
        <v>241</v>
      </c>
      <c r="C22820" t="s">
        <v>518</v>
      </c>
      <c r="E22820" t="s">
        <v>33</v>
      </c>
      <c r="F22820" t="s">
        <v>138</v>
      </c>
      <c r="G22820" t="s">
        <v>2814</v>
      </c>
      <c r="H22820" s="1">
        <v>44313</v>
      </c>
      <c r="K22820" t="s">
        <v>136</v>
      </c>
      <c r="L22820">
        <v>9.0999999999999998E-2</v>
      </c>
      <c r="N22820">
        <v>0</v>
      </c>
      <c r="O22820">
        <v>3.246</v>
      </c>
      <c r="Q22820" t="s">
        <v>137</v>
      </c>
      <c r="R22820" t="s">
        <v>138</v>
      </c>
      <c r="S22820">
        <v>35.715000000000003</v>
      </c>
      <c r="T22820">
        <v>9.0999999999999998E-2</v>
      </c>
    </row>
    <row r="22821" spans="1:20" x14ac:dyDescent="0.25">
      <c r="A22821">
        <v>7012</v>
      </c>
      <c r="B22821" t="s">
        <v>241</v>
      </c>
      <c r="C22821" t="s">
        <v>521</v>
      </c>
      <c r="E22821" t="s">
        <v>33</v>
      </c>
      <c r="F22821" t="s">
        <v>138</v>
      </c>
      <c r="G22821" t="s">
        <v>2815</v>
      </c>
      <c r="H22821" s="1">
        <v>44293</v>
      </c>
      <c r="K22821" t="s">
        <v>136</v>
      </c>
      <c r="L22821">
        <v>9.0999999999999998E-2</v>
      </c>
      <c r="N22821">
        <v>0</v>
      </c>
      <c r="O22821">
        <v>3.246</v>
      </c>
      <c r="Q22821" t="s">
        <v>137</v>
      </c>
      <c r="R22821" t="s">
        <v>138</v>
      </c>
      <c r="S22821">
        <v>35.715000000000003</v>
      </c>
      <c r="T22821">
        <v>9.0999999999999998E-2</v>
      </c>
    </row>
    <row r="22822" spans="1:20" x14ac:dyDescent="0.25">
      <c r="A22822">
        <v>7012</v>
      </c>
      <c r="B22822" t="s">
        <v>241</v>
      </c>
      <c r="C22822" t="s">
        <v>521</v>
      </c>
      <c r="E22822" t="s">
        <v>33</v>
      </c>
      <c r="F22822" t="s">
        <v>138</v>
      </c>
      <c r="G22822" t="s">
        <v>2816</v>
      </c>
      <c r="H22822" s="1">
        <v>44299</v>
      </c>
      <c r="K22822" t="s">
        <v>136</v>
      </c>
      <c r="L22822">
        <v>9.0999999999999998E-2</v>
      </c>
      <c r="N22822">
        <v>0</v>
      </c>
      <c r="O22822">
        <v>3.246</v>
      </c>
      <c r="Q22822" t="s">
        <v>137</v>
      </c>
      <c r="R22822" t="s">
        <v>138</v>
      </c>
      <c r="S22822">
        <v>35.715000000000003</v>
      </c>
      <c r="T22822">
        <v>9.0999999999999998E-2</v>
      </c>
    </row>
    <row r="22823" spans="1:20" x14ac:dyDescent="0.25">
      <c r="A22823">
        <v>7012</v>
      </c>
      <c r="B22823" t="s">
        <v>241</v>
      </c>
      <c r="C22823" t="s">
        <v>521</v>
      </c>
      <c r="E22823" t="s">
        <v>33</v>
      </c>
      <c r="F22823" t="s">
        <v>138</v>
      </c>
      <c r="G22823" t="s">
        <v>2817</v>
      </c>
      <c r="H22823" s="1">
        <v>44310</v>
      </c>
      <c r="K22823" t="s">
        <v>136</v>
      </c>
      <c r="L22823">
        <v>9.0999999999999998E-2</v>
      </c>
      <c r="N22823">
        <v>0</v>
      </c>
      <c r="O22823">
        <v>3.246</v>
      </c>
      <c r="Q22823" t="s">
        <v>137</v>
      </c>
      <c r="R22823" t="s">
        <v>138</v>
      </c>
      <c r="S22823">
        <v>35.715000000000003</v>
      </c>
      <c r="T22823">
        <v>9.0999999999999998E-2</v>
      </c>
    </row>
    <row r="22824" spans="1:20" x14ac:dyDescent="0.25">
      <c r="A22824">
        <v>7012</v>
      </c>
      <c r="B22824" t="s">
        <v>241</v>
      </c>
      <c r="C22824" t="s">
        <v>521</v>
      </c>
      <c r="E22824" t="s">
        <v>33</v>
      </c>
      <c r="F22824" t="s">
        <v>138</v>
      </c>
      <c r="G22824" t="s">
        <v>2818</v>
      </c>
      <c r="H22824" s="1">
        <v>44313</v>
      </c>
      <c r="K22824" t="s">
        <v>136</v>
      </c>
      <c r="L22824">
        <v>9.0999999999999998E-2</v>
      </c>
      <c r="N22824">
        <v>0</v>
      </c>
      <c r="O22824">
        <v>3.246</v>
      </c>
      <c r="Q22824" t="s">
        <v>137</v>
      </c>
      <c r="R22824" t="s">
        <v>138</v>
      </c>
      <c r="S22824">
        <v>35.715000000000003</v>
      </c>
      <c r="T22824">
        <v>9.0999999999999998E-2</v>
      </c>
    </row>
    <row r="22825" spans="1:20" x14ac:dyDescent="0.25">
      <c r="A22825">
        <v>7012</v>
      </c>
      <c r="B22825" t="s">
        <v>241</v>
      </c>
      <c r="C22825" t="s">
        <v>524</v>
      </c>
      <c r="E22825" t="s">
        <v>33</v>
      </c>
      <c r="F22825" t="s">
        <v>138</v>
      </c>
      <c r="G22825" t="s">
        <v>2819</v>
      </c>
      <c r="H22825" s="1">
        <v>44293</v>
      </c>
      <c r="K22825" t="s">
        <v>136</v>
      </c>
      <c r="L22825">
        <v>9.0999999999999998E-2</v>
      </c>
      <c r="N22825">
        <v>0</v>
      </c>
      <c r="O22825">
        <v>3.246</v>
      </c>
      <c r="Q22825" t="s">
        <v>137</v>
      </c>
      <c r="R22825" t="s">
        <v>138</v>
      </c>
      <c r="S22825">
        <v>35.715000000000003</v>
      </c>
      <c r="T22825">
        <v>9.0999999999999998E-2</v>
      </c>
    </row>
    <row r="22826" spans="1:20" x14ac:dyDescent="0.25">
      <c r="A22826">
        <v>7012</v>
      </c>
      <c r="B22826" t="s">
        <v>241</v>
      </c>
      <c r="C22826" t="s">
        <v>524</v>
      </c>
      <c r="E22826" t="s">
        <v>33</v>
      </c>
      <c r="F22826" t="s">
        <v>138</v>
      </c>
      <c r="G22826" t="s">
        <v>2820</v>
      </c>
      <c r="H22826" s="1">
        <v>44299</v>
      </c>
      <c r="K22826" t="s">
        <v>136</v>
      </c>
      <c r="L22826">
        <v>9.0999999999999998E-2</v>
      </c>
      <c r="N22826">
        <v>0</v>
      </c>
      <c r="O22826">
        <v>3.246</v>
      </c>
      <c r="Q22826" t="s">
        <v>137</v>
      </c>
      <c r="R22826" t="s">
        <v>138</v>
      </c>
      <c r="S22826">
        <v>35.715000000000003</v>
      </c>
      <c r="T22826">
        <v>9.0999999999999998E-2</v>
      </c>
    </row>
    <row r="22827" spans="1:20" x14ac:dyDescent="0.25">
      <c r="A22827">
        <v>7012</v>
      </c>
      <c r="B22827" t="s">
        <v>241</v>
      </c>
      <c r="C22827" t="s">
        <v>524</v>
      </c>
      <c r="E22827" t="s">
        <v>33</v>
      </c>
      <c r="F22827" t="s">
        <v>138</v>
      </c>
      <c r="G22827" t="s">
        <v>2821</v>
      </c>
      <c r="H22827" s="1">
        <v>44310</v>
      </c>
      <c r="K22827" t="s">
        <v>136</v>
      </c>
      <c r="L22827">
        <v>9.0999999999999998E-2</v>
      </c>
      <c r="N22827">
        <v>0</v>
      </c>
      <c r="O22827">
        <v>3.246</v>
      </c>
      <c r="Q22827" t="s">
        <v>137</v>
      </c>
      <c r="R22827" t="s">
        <v>138</v>
      </c>
      <c r="S22827">
        <v>35.715000000000003</v>
      </c>
      <c r="T22827">
        <v>9.0999999999999998E-2</v>
      </c>
    </row>
    <row r="22828" spans="1:20" x14ac:dyDescent="0.25">
      <c r="A22828">
        <v>7012</v>
      </c>
      <c r="B22828" t="s">
        <v>241</v>
      </c>
      <c r="C22828" t="s">
        <v>524</v>
      </c>
      <c r="E22828" t="s">
        <v>33</v>
      </c>
      <c r="F22828" t="s">
        <v>138</v>
      </c>
      <c r="G22828" t="s">
        <v>2822</v>
      </c>
      <c r="H22828" s="1">
        <v>44313</v>
      </c>
      <c r="K22828" t="s">
        <v>136</v>
      </c>
      <c r="L22828">
        <v>9.0999999999999998E-2</v>
      </c>
      <c r="N22828">
        <v>0</v>
      </c>
      <c r="O22828">
        <v>3.246</v>
      </c>
      <c r="Q22828" t="s">
        <v>137</v>
      </c>
      <c r="R22828" t="s">
        <v>138</v>
      </c>
      <c r="S22828">
        <v>35.715000000000003</v>
      </c>
      <c r="T22828">
        <v>9.0999999999999998E-2</v>
      </c>
    </row>
    <row r="22829" spans="1:20" x14ac:dyDescent="0.25">
      <c r="A22829">
        <v>7013</v>
      </c>
      <c r="B22829" t="s">
        <v>1201</v>
      </c>
      <c r="C22829" t="s">
        <v>471</v>
      </c>
      <c r="E22829" t="s">
        <v>33</v>
      </c>
      <c r="F22829" t="s">
        <v>138</v>
      </c>
      <c r="G22829" t="s">
        <v>2731</v>
      </c>
      <c r="H22829" s="1">
        <v>44293</v>
      </c>
      <c r="K22829" t="s">
        <v>136</v>
      </c>
      <c r="L22829">
        <v>8.3000000000000004E-2</v>
      </c>
      <c r="N22829">
        <v>0</v>
      </c>
      <c r="O22829">
        <v>2.972</v>
      </c>
      <c r="Q22829" t="s">
        <v>137</v>
      </c>
      <c r="R22829" t="s">
        <v>138</v>
      </c>
      <c r="S22829">
        <v>35.67</v>
      </c>
      <c r="T22829">
        <v>8.3000000000000004E-2</v>
      </c>
    </row>
    <row r="22830" spans="1:20" x14ac:dyDescent="0.25">
      <c r="A22830">
        <v>7013</v>
      </c>
      <c r="B22830" t="s">
        <v>1201</v>
      </c>
      <c r="C22830" t="s">
        <v>471</v>
      </c>
      <c r="E22830" t="s">
        <v>33</v>
      </c>
      <c r="F22830" t="s">
        <v>138</v>
      </c>
      <c r="G22830" t="s">
        <v>2732</v>
      </c>
      <c r="H22830" s="1">
        <v>44299</v>
      </c>
      <c r="K22830" t="s">
        <v>136</v>
      </c>
      <c r="L22830">
        <v>8.3000000000000004E-2</v>
      </c>
      <c r="N22830">
        <v>0</v>
      </c>
      <c r="O22830">
        <v>2.972</v>
      </c>
      <c r="Q22830" t="s">
        <v>137</v>
      </c>
      <c r="R22830" t="s">
        <v>138</v>
      </c>
      <c r="S22830">
        <v>35.67</v>
      </c>
      <c r="T22830">
        <v>8.3000000000000004E-2</v>
      </c>
    </row>
    <row r="22831" spans="1:20" x14ac:dyDescent="0.25">
      <c r="A22831">
        <v>7013</v>
      </c>
      <c r="B22831" t="s">
        <v>1201</v>
      </c>
      <c r="C22831" t="s">
        <v>471</v>
      </c>
      <c r="E22831" t="s">
        <v>33</v>
      </c>
      <c r="F22831" t="s">
        <v>138</v>
      </c>
      <c r="G22831" t="s">
        <v>2733</v>
      </c>
      <c r="H22831" s="1">
        <v>44310</v>
      </c>
      <c r="K22831" t="s">
        <v>136</v>
      </c>
      <c r="L22831">
        <v>8.3000000000000004E-2</v>
      </c>
      <c r="N22831">
        <v>0</v>
      </c>
      <c r="O22831">
        <v>2.972</v>
      </c>
      <c r="Q22831" t="s">
        <v>137</v>
      </c>
      <c r="R22831" t="s">
        <v>138</v>
      </c>
      <c r="S22831">
        <v>35.67</v>
      </c>
      <c r="T22831">
        <v>8.3000000000000004E-2</v>
      </c>
    </row>
    <row r="22832" spans="1:20" x14ac:dyDescent="0.25">
      <c r="A22832">
        <v>7013</v>
      </c>
      <c r="B22832" t="s">
        <v>1201</v>
      </c>
      <c r="C22832" t="s">
        <v>471</v>
      </c>
      <c r="E22832" t="s">
        <v>33</v>
      </c>
      <c r="F22832" t="s">
        <v>138</v>
      </c>
      <c r="G22832" t="s">
        <v>2734</v>
      </c>
      <c r="H22832" s="1">
        <v>44313</v>
      </c>
      <c r="K22832" t="s">
        <v>136</v>
      </c>
      <c r="L22832">
        <v>8.3000000000000004E-2</v>
      </c>
      <c r="N22832">
        <v>0</v>
      </c>
      <c r="O22832">
        <v>2.972</v>
      </c>
      <c r="Q22832" t="s">
        <v>137</v>
      </c>
      <c r="R22832" t="s">
        <v>138</v>
      </c>
      <c r="S22832">
        <v>35.67</v>
      </c>
      <c r="T22832">
        <v>8.3000000000000004E-2</v>
      </c>
    </row>
    <row r="22833" spans="1:20" x14ac:dyDescent="0.25">
      <c r="A22833">
        <v>7013</v>
      </c>
      <c r="B22833" t="s">
        <v>1201</v>
      </c>
      <c r="C22833" t="s">
        <v>475</v>
      </c>
      <c r="E22833" t="s">
        <v>33</v>
      </c>
      <c r="F22833" t="s">
        <v>138</v>
      </c>
      <c r="G22833" t="s">
        <v>2735</v>
      </c>
      <c r="H22833" s="1">
        <v>44293</v>
      </c>
      <c r="K22833" t="s">
        <v>136</v>
      </c>
      <c r="L22833">
        <v>8.3000000000000004E-2</v>
      </c>
      <c r="N22833">
        <v>0</v>
      </c>
      <c r="O22833">
        <v>2.972</v>
      </c>
      <c r="Q22833" t="s">
        <v>137</v>
      </c>
      <c r="R22833" t="s">
        <v>138</v>
      </c>
      <c r="S22833">
        <v>35.67</v>
      </c>
      <c r="T22833">
        <v>8.3000000000000004E-2</v>
      </c>
    </row>
    <row r="22834" spans="1:20" x14ac:dyDescent="0.25">
      <c r="A22834">
        <v>7013</v>
      </c>
      <c r="B22834" t="s">
        <v>1201</v>
      </c>
      <c r="C22834" t="s">
        <v>475</v>
      </c>
      <c r="E22834" t="s">
        <v>33</v>
      </c>
      <c r="F22834" t="s">
        <v>138</v>
      </c>
      <c r="G22834" t="s">
        <v>2736</v>
      </c>
      <c r="H22834" s="1">
        <v>44299</v>
      </c>
      <c r="K22834" t="s">
        <v>136</v>
      </c>
      <c r="L22834">
        <v>8.3000000000000004E-2</v>
      </c>
      <c r="N22834">
        <v>0</v>
      </c>
      <c r="O22834">
        <v>2.972</v>
      </c>
      <c r="Q22834" t="s">
        <v>137</v>
      </c>
      <c r="R22834" t="s">
        <v>138</v>
      </c>
      <c r="S22834">
        <v>35.67</v>
      </c>
      <c r="T22834">
        <v>8.3000000000000004E-2</v>
      </c>
    </row>
    <row r="22835" spans="1:20" x14ac:dyDescent="0.25">
      <c r="A22835">
        <v>7013</v>
      </c>
      <c r="B22835" t="s">
        <v>1201</v>
      </c>
      <c r="C22835" t="s">
        <v>475</v>
      </c>
      <c r="E22835" t="s">
        <v>33</v>
      </c>
      <c r="F22835" t="s">
        <v>138</v>
      </c>
      <c r="G22835" t="s">
        <v>2737</v>
      </c>
      <c r="H22835" s="1">
        <v>44310</v>
      </c>
      <c r="K22835" t="s">
        <v>136</v>
      </c>
      <c r="L22835">
        <v>8.3000000000000004E-2</v>
      </c>
      <c r="N22835">
        <v>0</v>
      </c>
      <c r="O22835">
        <v>2.972</v>
      </c>
      <c r="Q22835" t="s">
        <v>137</v>
      </c>
      <c r="R22835" t="s">
        <v>138</v>
      </c>
      <c r="S22835">
        <v>35.67</v>
      </c>
      <c r="T22835">
        <v>8.3000000000000004E-2</v>
      </c>
    </row>
    <row r="22836" spans="1:20" x14ac:dyDescent="0.25">
      <c r="A22836">
        <v>7013</v>
      </c>
      <c r="B22836" t="s">
        <v>1201</v>
      </c>
      <c r="C22836" t="s">
        <v>475</v>
      </c>
      <c r="E22836" t="s">
        <v>33</v>
      </c>
      <c r="F22836" t="s">
        <v>138</v>
      </c>
      <c r="G22836" t="s">
        <v>2738</v>
      </c>
      <c r="H22836" s="1">
        <v>44313</v>
      </c>
      <c r="K22836" t="s">
        <v>136</v>
      </c>
      <c r="L22836">
        <v>8.3000000000000004E-2</v>
      </c>
      <c r="N22836">
        <v>0</v>
      </c>
      <c r="O22836">
        <v>2.972</v>
      </c>
      <c r="Q22836" t="s">
        <v>137</v>
      </c>
      <c r="R22836" t="s">
        <v>138</v>
      </c>
      <c r="S22836">
        <v>35.67</v>
      </c>
      <c r="T22836">
        <v>8.3000000000000004E-2</v>
      </c>
    </row>
    <row r="22837" spans="1:20" x14ac:dyDescent="0.25">
      <c r="A22837">
        <v>7013</v>
      </c>
      <c r="B22837" t="s">
        <v>1201</v>
      </c>
      <c r="C22837" t="s">
        <v>479</v>
      </c>
      <c r="E22837" t="s">
        <v>33</v>
      </c>
      <c r="F22837" t="s">
        <v>138</v>
      </c>
      <c r="G22837" t="s">
        <v>2739</v>
      </c>
      <c r="H22837" s="1">
        <v>44293</v>
      </c>
      <c r="K22837" t="s">
        <v>136</v>
      </c>
      <c r="L22837">
        <v>8.3000000000000004E-2</v>
      </c>
      <c r="N22837">
        <v>0</v>
      </c>
      <c r="O22837">
        <v>2.972</v>
      </c>
      <c r="Q22837" t="s">
        <v>137</v>
      </c>
      <c r="R22837" t="s">
        <v>138</v>
      </c>
      <c r="S22837">
        <v>35.67</v>
      </c>
      <c r="T22837">
        <v>8.3000000000000004E-2</v>
      </c>
    </row>
    <row r="22838" spans="1:20" x14ac:dyDescent="0.25">
      <c r="A22838">
        <v>7013</v>
      </c>
      <c r="B22838" t="s">
        <v>1201</v>
      </c>
      <c r="C22838" t="s">
        <v>479</v>
      </c>
      <c r="E22838" t="s">
        <v>33</v>
      </c>
      <c r="F22838" t="s">
        <v>138</v>
      </c>
      <c r="G22838" t="s">
        <v>2740</v>
      </c>
      <c r="H22838" s="1">
        <v>44299</v>
      </c>
      <c r="K22838" t="s">
        <v>136</v>
      </c>
      <c r="L22838">
        <v>8.3000000000000004E-2</v>
      </c>
      <c r="N22838">
        <v>0</v>
      </c>
      <c r="O22838">
        <v>2.972</v>
      </c>
      <c r="Q22838" t="s">
        <v>137</v>
      </c>
      <c r="R22838" t="s">
        <v>138</v>
      </c>
      <c r="S22838">
        <v>35.67</v>
      </c>
      <c r="T22838">
        <v>8.3000000000000004E-2</v>
      </c>
    </row>
    <row r="22839" spans="1:20" x14ac:dyDescent="0.25">
      <c r="A22839">
        <v>7013</v>
      </c>
      <c r="B22839" t="s">
        <v>1201</v>
      </c>
      <c r="C22839" t="s">
        <v>479</v>
      </c>
      <c r="E22839" t="s">
        <v>33</v>
      </c>
      <c r="F22839" t="s">
        <v>138</v>
      </c>
      <c r="G22839" t="s">
        <v>2741</v>
      </c>
      <c r="H22839" s="1">
        <v>44310</v>
      </c>
      <c r="K22839" t="s">
        <v>136</v>
      </c>
      <c r="L22839">
        <v>8.3000000000000004E-2</v>
      </c>
      <c r="N22839">
        <v>0</v>
      </c>
      <c r="O22839">
        <v>2.972</v>
      </c>
      <c r="Q22839" t="s">
        <v>137</v>
      </c>
      <c r="R22839" t="s">
        <v>138</v>
      </c>
      <c r="S22839">
        <v>35.67</v>
      </c>
      <c r="T22839">
        <v>8.3000000000000004E-2</v>
      </c>
    </row>
    <row r="22840" spans="1:20" x14ac:dyDescent="0.25">
      <c r="A22840">
        <v>7013</v>
      </c>
      <c r="B22840" t="s">
        <v>1201</v>
      </c>
      <c r="C22840" t="s">
        <v>479</v>
      </c>
      <c r="E22840" t="s">
        <v>33</v>
      </c>
      <c r="F22840" t="s">
        <v>138</v>
      </c>
      <c r="G22840" t="s">
        <v>2742</v>
      </c>
      <c r="H22840" s="1">
        <v>44313</v>
      </c>
      <c r="K22840" t="s">
        <v>136</v>
      </c>
      <c r="L22840">
        <v>8.3000000000000004E-2</v>
      </c>
      <c r="N22840">
        <v>0</v>
      </c>
      <c r="O22840">
        <v>2.972</v>
      </c>
      <c r="Q22840" t="s">
        <v>137</v>
      </c>
      <c r="R22840" t="s">
        <v>138</v>
      </c>
      <c r="S22840">
        <v>35.67</v>
      </c>
      <c r="T22840">
        <v>8.3000000000000004E-2</v>
      </c>
    </row>
    <row r="22841" spans="1:20" x14ac:dyDescent="0.25">
      <c r="A22841">
        <v>7013</v>
      </c>
      <c r="B22841" t="s">
        <v>1201</v>
      </c>
      <c r="C22841" t="s">
        <v>640</v>
      </c>
      <c r="E22841" t="s">
        <v>33</v>
      </c>
      <c r="F22841" t="s">
        <v>138</v>
      </c>
      <c r="G22841" t="s">
        <v>2743</v>
      </c>
      <c r="H22841" s="1">
        <v>44293</v>
      </c>
      <c r="K22841" t="s">
        <v>136</v>
      </c>
      <c r="L22841">
        <v>8.3000000000000004E-2</v>
      </c>
      <c r="N22841">
        <v>0</v>
      </c>
      <c r="O22841">
        <v>2.972</v>
      </c>
      <c r="Q22841" t="s">
        <v>137</v>
      </c>
      <c r="R22841" t="s">
        <v>138</v>
      </c>
      <c r="S22841">
        <v>35.67</v>
      </c>
      <c r="T22841">
        <v>8.3000000000000004E-2</v>
      </c>
    </row>
    <row r="22842" spans="1:20" x14ac:dyDescent="0.25">
      <c r="A22842">
        <v>7013</v>
      </c>
      <c r="B22842" t="s">
        <v>1201</v>
      </c>
      <c r="C22842" t="s">
        <v>640</v>
      </c>
      <c r="E22842" t="s">
        <v>33</v>
      </c>
      <c r="F22842" t="s">
        <v>138</v>
      </c>
      <c r="G22842" t="s">
        <v>2744</v>
      </c>
      <c r="H22842" s="1">
        <v>44299</v>
      </c>
      <c r="K22842" t="s">
        <v>136</v>
      </c>
      <c r="L22842">
        <v>8.3000000000000004E-2</v>
      </c>
      <c r="N22842">
        <v>0</v>
      </c>
      <c r="O22842">
        <v>2.972</v>
      </c>
      <c r="Q22842" t="s">
        <v>137</v>
      </c>
      <c r="R22842" t="s">
        <v>138</v>
      </c>
      <c r="S22842">
        <v>35.67</v>
      </c>
      <c r="T22842">
        <v>8.3000000000000004E-2</v>
      </c>
    </row>
    <row r="22843" spans="1:20" x14ac:dyDescent="0.25">
      <c r="A22843">
        <v>7013</v>
      </c>
      <c r="B22843" t="s">
        <v>1201</v>
      </c>
      <c r="C22843" t="s">
        <v>640</v>
      </c>
      <c r="E22843" t="s">
        <v>33</v>
      </c>
      <c r="F22843" t="s">
        <v>138</v>
      </c>
      <c r="G22843" t="s">
        <v>2745</v>
      </c>
      <c r="H22843" s="1">
        <v>44310</v>
      </c>
      <c r="K22843" t="s">
        <v>136</v>
      </c>
      <c r="L22843">
        <v>8.3000000000000004E-2</v>
      </c>
      <c r="N22843">
        <v>0</v>
      </c>
      <c r="O22843">
        <v>2.972</v>
      </c>
      <c r="Q22843" t="s">
        <v>137</v>
      </c>
      <c r="R22843" t="s">
        <v>138</v>
      </c>
      <c r="S22843">
        <v>35.67</v>
      </c>
      <c r="T22843">
        <v>8.3000000000000004E-2</v>
      </c>
    </row>
    <row r="22844" spans="1:20" x14ac:dyDescent="0.25">
      <c r="A22844">
        <v>7013</v>
      </c>
      <c r="B22844" t="s">
        <v>1201</v>
      </c>
      <c r="C22844" t="s">
        <v>640</v>
      </c>
      <c r="E22844" t="s">
        <v>33</v>
      </c>
      <c r="F22844" t="s">
        <v>138</v>
      </c>
      <c r="G22844" t="s">
        <v>2746</v>
      </c>
      <c r="H22844" s="1">
        <v>44313</v>
      </c>
      <c r="K22844" t="s">
        <v>136</v>
      </c>
      <c r="L22844">
        <v>8.3000000000000004E-2</v>
      </c>
      <c r="N22844">
        <v>0</v>
      </c>
      <c r="O22844">
        <v>2.972</v>
      </c>
      <c r="Q22844" t="s">
        <v>137</v>
      </c>
      <c r="R22844" t="s">
        <v>138</v>
      </c>
      <c r="S22844">
        <v>35.67</v>
      </c>
      <c r="T22844">
        <v>8.3000000000000004E-2</v>
      </c>
    </row>
    <row r="22845" spans="1:20" x14ac:dyDescent="0.25">
      <c r="A22845">
        <v>7013</v>
      </c>
      <c r="B22845" t="s">
        <v>1201</v>
      </c>
      <c r="C22845" t="s">
        <v>482</v>
      </c>
      <c r="E22845" t="s">
        <v>33</v>
      </c>
      <c r="F22845" t="s">
        <v>138</v>
      </c>
      <c r="G22845" t="s">
        <v>2747</v>
      </c>
      <c r="H22845" s="1">
        <v>44293</v>
      </c>
      <c r="K22845" t="s">
        <v>136</v>
      </c>
      <c r="L22845">
        <v>8.3000000000000004E-2</v>
      </c>
      <c r="N22845">
        <v>0</v>
      </c>
      <c r="O22845">
        <v>2.972</v>
      </c>
      <c r="Q22845" t="s">
        <v>137</v>
      </c>
      <c r="R22845" t="s">
        <v>138</v>
      </c>
      <c r="S22845">
        <v>35.67</v>
      </c>
      <c r="T22845">
        <v>8.3000000000000004E-2</v>
      </c>
    </row>
    <row r="22846" spans="1:20" x14ac:dyDescent="0.25">
      <c r="A22846">
        <v>7013</v>
      </c>
      <c r="B22846" t="s">
        <v>1201</v>
      </c>
      <c r="C22846" t="s">
        <v>482</v>
      </c>
      <c r="E22846" t="s">
        <v>33</v>
      </c>
      <c r="F22846" t="s">
        <v>138</v>
      </c>
      <c r="G22846" t="s">
        <v>2748</v>
      </c>
      <c r="H22846" s="1">
        <v>44299</v>
      </c>
      <c r="K22846" t="s">
        <v>136</v>
      </c>
      <c r="L22846">
        <v>8.3000000000000004E-2</v>
      </c>
      <c r="N22846">
        <v>0</v>
      </c>
      <c r="O22846">
        <v>2.972</v>
      </c>
      <c r="Q22846" t="s">
        <v>137</v>
      </c>
      <c r="R22846" t="s">
        <v>138</v>
      </c>
      <c r="S22846">
        <v>35.67</v>
      </c>
      <c r="T22846">
        <v>8.3000000000000004E-2</v>
      </c>
    </row>
    <row r="22847" spans="1:20" x14ac:dyDescent="0.25">
      <c r="A22847">
        <v>7013</v>
      </c>
      <c r="B22847" t="s">
        <v>1201</v>
      </c>
      <c r="C22847" t="s">
        <v>482</v>
      </c>
      <c r="E22847" t="s">
        <v>33</v>
      </c>
      <c r="F22847" t="s">
        <v>138</v>
      </c>
      <c r="G22847" t="s">
        <v>2749</v>
      </c>
      <c r="H22847" s="1">
        <v>44310</v>
      </c>
      <c r="K22847" t="s">
        <v>136</v>
      </c>
      <c r="L22847">
        <v>8.3000000000000004E-2</v>
      </c>
      <c r="N22847">
        <v>0</v>
      </c>
      <c r="O22847">
        <v>2.972</v>
      </c>
      <c r="Q22847" t="s">
        <v>137</v>
      </c>
      <c r="R22847" t="s">
        <v>138</v>
      </c>
      <c r="S22847">
        <v>35.67</v>
      </c>
      <c r="T22847">
        <v>8.3000000000000004E-2</v>
      </c>
    </row>
    <row r="22848" spans="1:20" x14ac:dyDescent="0.25">
      <c r="A22848">
        <v>7013</v>
      </c>
      <c r="B22848" t="s">
        <v>1201</v>
      </c>
      <c r="C22848" t="s">
        <v>482</v>
      </c>
      <c r="E22848" t="s">
        <v>33</v>
      </c>
      <c r="F22848" t="s">
        <v>138</v>
      </c>
      <c r="G22848" t="s">
        <v>2750</v>
      </c>
      <c r="H22848" s="1">
        <v>44313</v>
      </c>
      <c r="K22848" t="s">
        <v>136</v>
      </c>
      <c r="L22848">
        <v>8.3000000000000004E-2</v>
      </c>
      <c r="N22848">
        <v>0</v>
      </c>
      <c r="O22848">
        <v>2.972</v>
      </c>
      <c r="Q22848" t="s">
        <v>137</v>
      </c>
      <c r="R22848" t="s">
        <v>138</v>
      </c>
      <c r="S22848">
        <v>35.67</v>
      </c>
      <c r="T22848">
        <v>8.3000000000000004E-2</v>
      </c>
    </row>
    <row r="22849" spans="1:20" x14ac:dyDescent="0.25">
      <c r="A22849">
        <v>7013</v>
      </c>
      <c r="B22849" t="s">
        <v>1201</v>
      </c>
      <c r="C22849" t="s">
        <v>485</v>
      </c>
      <c r="E22849" t="s">
        <v>33</v>
      </c>
      <c r="F22849" t="s">
        <v>138</v>
      </c>
      <c r="G22849" t="s">
        <v>2751</v>
      </c>
      <c r="H22849" s="1">
        <v>44293</v>
      </c>
      <c r="K22849" t="s">
        <v>136</v>
      </c>
      <c r="L22849">
        <v>8.3000000000000004E-2</v>
      </c>
      <c r="N22849">
        <v>0</v>
      </c>
      <c r="O22849">
        <v>2.972</v>
      </c>
      <c r="Q22849" t="s">
        <v>137</v>
      </c>
      <c r="R22849" t="s">
        <v>138</v>
      </c>
      <c r="S22849">
        <v>35.67</v>
      </c>
      <c r="T22849">
        <v>8.3000000000000004E-2</v>
      </c>
    </row>
    <row r="22850" spans="1:20" x14ac:dyDescent="0.25">
      <c r="A22850">
        <v>7013</v>
      </c>
      <c r="B22850" t="s">
        <v>1201</v>
      </c>
      <c r="C22850" t="s">
        <v>485</v>
      </c>
      <c r="E22850" t="s">
        <v>33</v>
      </c>
      <c r="F22850" t="s">
        <v>138</v>
      </c>
      <c r="G22850" t="s">
        <v>2752</v>
      </c>
      <c r="H22850" s="1">
        <v>44299</v>
      </c>
      <c r="K22850" t="s">
        <v>136</v>
      </c>
      <c r="L22850">
        <v>8.3000000000000004E-2</v>
      </c>
      <c r="N22850">
        <v>0</v>
      </c>
      <c r="O22850">
        <v>2.972</v>
      </c>
      <c r="Q22850" t="s">
        <v>137</v>
      </c>
      <c r="R22850" t="s">
        <v>138</v>
      </c>
      <c r="S22850">
        <v>35.67</v>
      </c>
      <c r="T22850">
        <v>8.3000000000000004E-2</v>
      </c>
    </row>
    <row r="22851" spans="1:20" x14ac:dyDescent="0.25">
      <c r="A22851">
        <v>7013</v>
      </c>
      <c r="B22851" t="s">
        <v>1201</v>
      </c>
      <c r="C22851" t="s">
        <v>485</v>
      </c>
      <c r="E22851" t="s">
        <v>33</v>
      </c>
      <c r="F22851" t="s">
        <v>138</v>
      </c>
      <c r="G22851" t="s">
        <v>2753</v>
      </c>
      <c r="H22851" s="1">
        <v>44310</v>
      </c>
      <c r="K22851" t="s">
        <v>136</v>
      </c>
      <c r="L22851">
        <v>8.3000000000000004E-2</v>
      </c>
      <c r="N22851">
        <v>0</v>
      </c>
      <c r="O22851">
        <v>2.972</v>
      </c>
      <c r="Q22851" t="s">
        <v>137</v>
      </c>
      <c r="R22851" t="s">
        <v>138</v>
      </c>
      <c r="S22851">
        <v>35.67</v>
      </c>
      <c r="T22851">
        <v>8.3000000000000004E-2</v>
      </c>
    </row>
    <row r="22852" spans="1:20" x14ac:dyDescent="0.25">
      <c r="A22852">
        <v>7013</v>
      </c>
      <c r="B22852" t="s">
        <v>1201</v>
      </c>
      <c r="C22852" t="s">
        <v>485</v>
      </c>
      <c r="E22852" t="s">
        <v>33</v>
      </c>
      <c r="F22852" t="s">
        <v>138</v>
      </c>
      <c r="G22852" t="s">
        <v>2754</v>
      </c>
      <c r="H22852" s="1">
        <v>44313</v>
      </c>
      <c r="K22852" t="s">
        <v>136</v>
      </c>
      <c r="L22852">
        <v>8.3000000000000004E-2</v>
      </c>
      <c r="N22852">
        <v>0</v>
      </c>
      <c r="O22852">
        <v>2.972</v>
      </c>
      <c r="Q22852" t="s">
        <v>137</v>
      </c>
      <c r="R22852" t="s">
        <v>138</v>
      </c>
      <c r="S22852">
        <v>35.67</v>
      </c>
      <c r="T22852">
        <v>8.3000000000000004E-2</v>
      </c>
    </row>
    <row r="22853" spans="1:20" x14ac:dyDescent="0.25">
      <c r="A22853">
        <v>7013</v>
      </c>
      <c r="B22853" t="s">
        <v>1201</v>
      </c>
      <c r="C22853" t="s">
        <v>646</v>
      </c>
      <c r="E22853" t="s">
        <v>33</v>
      </c>
      <c r="F22853" t="s">
        <v>138</v>
      </c>
      <c r="G22853" t="s">
        <v>2755</v>
      </c>
      <c r="H22853" s="1">
        <v>44293</v>
      </c>
      <c r="K22853" t="s">
        <v>136</v>
      </c>
      <c r="L22853">
        <v>8.3000000000000004E-2</v>
      </c>
      <c r="N22853">
        <v>0</v>
      </c>
      <c r="O22853">
        <v>2.972</v>
      </c>
      <c r="Q22853" t="s">
        <v>137</v>
      </c>
      <c r="R22853" t="s">
        <v>138</v>
      </c>
      <c r="S22853">
        <v>35.67</v>
      </c>
      <c r="T22853">
        <v>8.3000000000000004E-2</v>
      </c>
    </row>
    <row r="22854" spans="1:20" x14ac:dyDescent="0.25">
      <c r="A22854">
        <v>7013</v>
      </c>
      <c r="B22854" t="s">
        <v>1201</v>
      </c>
      <c r="C22854" t="s">
        <v>646</v>
      </c>
      <c r="E22854" t="s">
        <v>33</v>
      </c>
      <c r="F22854" t="s">
        <v>138</v>
      </c>
      <c r="G22854" t="s">
        <v>2756</v>
      </c>
      <c r="H22854" s="1">
        <v>44299</v>
      </c>
      <c r="K22854" t="s">
        <v>136</v>
      </c>
      <c r="L22854">
        <v>8.3000000000000004E-2</v>
      </c>
      <c r="N22854">
        <v>0</v>
      </c>
      <c r="O22854">
        <v>2.972</v>
      </c>
      <c r="Q22854" t="s">
        <v>137</v>
      </c>
      <c r="R22854" t="s">
        <v>138</v>
      </c>
      <c r="S22854">
        <v>35.67</v>
      </c>
      <c r="T22854">
        <v>8.3000000000000004E-2</v>
      </c>
    </row>
    <row r="22855" spans="1:20" x14ac:dyDescent="0.25">
      <c r="A22855">
        <v>7013</v>
      </c>
      <c r="B22855" t="s">
        <v>1201</v>
      </c>
      <c r="C22855" t="s">
        <v>646</v>
      </c>
      <c r="E22855" t="s">
        <v>33</v>
      </c>
      <c r="F22855" t="s">
        <v>138</v>
      </c>
      <c r="G22855" t="s">
        <v>2757</v>
      </c>
      <c r="H22855" s="1">
        <v>44310</v>
      </c>
      <c r="K22855" t="s">
        <v>136</v>
      </c>
      <c r="L22855">
        <v>8.3000000000000004E-2</v>
      </c>
      <c r="N22855">
        <v>0</v>
      </c>
      <c r="O22855">
        <v>2.972</v>
      </c>
      <c r="Q22855" t="s">
        <v>137</v>
      </c>
      <c r="R22855" t="s">
        <v>138</v>
      </c>
      <c r="S22855">
        <v>35.67</v>
      </c>
      <c r="T22855">
        <v>8.3000000000000004E-2</v>
      </c>
    </row>
    <row r="22856" spans="1:20" x14ac:dyDescent="0.25">
      <c r="A22856">
        <v>7013</v>
      </c>
      <c r="B22856" t="s">
        <v>1201</v>
      </c>
      <c r="C22856" t="s">
        <v>646</v>
      </c>
      <c r="E22856" t="s">
        <v>33</v>
      </c>
      <c r="F22856" t="s">
        <v>138</v>
      </c>
      <c r="G22856" t="s">
        <v>2758</v>
      </c>
      <c r="H22856" s="1">
        <v>44313</v>
      </c>
      <c r="K22856" t="s">
        <v>136</v>
      </c>
      <c r="L22856">
        <v>8.3000000000000004E-2</v>
      </c>
      <c r="N22856">
        <v>0</v>
      </c>
      <c r="O22856">
        <v>2.972</v>
      </c>
      <c r="Q22856" t="s">
        <v>137</v>
      </c>
      <c r="R22856" t="s">
        <v>138</v>
      </c>
      <c r="S22856">
        <v>35.67</v>
      </c>
      <c r="T22856">
        <v>8.3000000000000004E-2</v>
      </c>
    </row>
    <row r="22857" spans="1:20" x14ac:dyDescent="0.25">
      <c r="A22857">
        <v>7013</v>
      </c>
      <c r="B22857" t="s">
        <v>1201</v>
      </c>
      <c r="C22857" t="s">
        <v>488</v>
      </c>
      <c r="E22857" t="s">
        <v>33</v>
      </c>
      <c r="F22857" t="s">
        <v>138</v>
      </c>
      <c r="G22857" t="s">
        <v>2759</v>
      </c>
      <c r="H22857" s="1">
        <v>44293</v>
      </c>
      <c r="K22857" t="s">
        <v>136</v>
      </c>
      <c r="L22857">
        <v>8.3000000000000004E-2</v>
      </c>
      <c r="N22857">
        <v>0</v>
      </c>
      <c r="O22857">
        <v>2.972</v>
      </c>
      <c r="Q22857" t="s">
        <v>137</v>
      </c>
      <c r="R22857" t="s">
        <v>138</v>
      </c>
      <c r="S22857">
        <v>35.67</v>
      </c>
      <c r="T22857">
        <v>8.3000000000000004E-2</v>
      </c>
    </row>
    <row r="22858" spans="1:20" x14ac:dyDescent="0.25">
      <c r="A22858">
        <v>7013</v>
      </c>
      <c r="B22858" t="s">
        <v>1201</v>
      </c>
      <c r="C22858" t="s">
        <v>488</v>
      </c>
      <c r="E22858" t="s">
        <v>33</v>
      </c>
      <c r="F22858" t="s">
        <v>138</v>
      </c>
      <c r="G22858" t="s">
        <v>2760</v>
      </c>
      <c r="H22858" s="1">
        <v>44299</v>
      </c>
      <c r="K22858" t="s">
        <v>136</v>
      </c>
      <c r="L22858">
        <v>8.3000000000000004E-2</v>
      </c>
      <c r="N22858">
        <v>0</v>
      </c>
      <c r="O22858">
        <v>2.972</v>
      </c>
      <c r="Q22858" t="s">
        <v>137</v>
      </c>
      <c r="R22858" t="s">
        <v>138</v>
      </c>
      <c r="S22858">
        <v>35.67</v>
      </c>
      <c r="T22858">
        <v>8.3000000000000004E-2</v>
      </c>
    </row>
    <row r="22859" spans="1:20" x14ac:dyDescent="0.25">
      <c r="A22859">
        <v>7013</v>
      </c>
      <c r="B22859" t="s">
        <v>1201</v>
      </c>
      <c r="C22859" t="s">
        <v>488</v>
      </c>
      <c r="E22859" t="s">
        <v>33</v>
      </c>
      <c r="F22859" t="s">
        <v>138</v>
      </c>
      <c r="G22859" t="s">
        <v>2761</v>
      </c>
      <c r="H22859" s="1">
        <v>44310</v>
      </c>
      <c r="K22859" t="s">
        <v>136</v>
      </c>
      <c r="L22859">
        <v>8.3000000000000004E-2</v>
      </c>
      <c r="N22859">
        <v>0</v>
      </c>
      <c r="O22859">
        <v>2.972</v>
      </c>
      <c r="Q22859" t="s">
        <v>137</v>
      </c>
      <c r="R22859" t="s">
        <v>138</v>
      </c>
      <c r="S22859">
        <v>35.67</v>
      </c>
      <c r="T22859">
        <v>8.3000000000000004E-2</v>
      </c>
    </row>
    <row r="22860" spans="1:20" x14ac:dyDescent="0.25">
      <c r="A22860">
        <v>7013</v>
      </c>
      <c r="B22860" t="s">
        <v>1201</v>
      </c>
      <c r="C22860" t="s">
        <v>488</v>
      </c>
      <c r="E22860" t="s">
        <v>33</v>
      </c>
      <c r="F22860" t="s">
        <v>138</v>
      </c>
      <c r="G22860" t="s">
        <v>2762</v>
      </c>
      <c r="H22860" s="1">
        <v>44313</v>
      </c>
      <c r="K22860" t="s">
        <v>136</v>
      </c>
      <c r="L22860">
        <v>8.3000000000000004E-2</v>
      </c>
      <c r="N22860">
        <v>0</v>
      </c>
      <c r="O22860">
        <v>2.972</v>
      </c>
      <c r="Q22860" t="s">
        <v>137</v>
      </c>
      <c r="R22860" t="s">
        <v>138</v>
      </c>
      <c r="S22860">
        <v>35.67</v>
      </c>
      <c r="T22860">
        <v>8.3000000000000004E-2</v>
      </c>
    </row>
    <row r="22861" spans="1:20" x14ac:dyDescent="0.25">
      <c r="A22861">
        <v>7013</v>
      </c>
      <c r="B22861" t="s">
        <v>1201</v>
      </c>
      <c r="C22861" t="s">
        <v>491</v>
      </c>
      <c r="E22861" t="s">
        <v>33</v>
      </c>
      <c r="F22861" t="s">
        <v>138</v>
      </c>
      <c r="G22861" t="s">
        <v>2763</v>
      </c>
      <c r="H22861" s="1">
        <v>44293</v>
      </c>
      <c r="K22861" t="s">
        <v>136</v>
      </c>
      <c r="L22861">
        <v>8.3000000000000004E-2</v>
      </c>
      <c r="N22861">
        <v>0</v>
      </c>
      <c r="O22861">
        <v>2.972</v>
      </c>
      <c r="Q22861" t="s">
        <v>137</v>
      </c>
      <c r="R22861" t="s">
        <v>138</v>
      </c>
      <c r="S22861">
        <v>35.67</v>
      </c>
      <c r="T22861">
        <v>8.3000000000000004E-2</v>
      </c>
    </row>
    <row r="22862" spans="1:20" x14ac:dyDescent="0.25">
      <c r="A22862">
        <v>7013</v>
      </c>
      <c r="B22862" t="s">
        <v>1201</v>
      </c>
      <c r="C22862" t="s">
        <v>491</v>
      </c>
      <c r="E22862" t="s">
        <v>33</v>
      </c>
      <c r="F22862" t="s">
        <v>138</v>
      </c>
      <c r="G22862" t="s">
        <v>2764</v>
      </c>
      <c r="H22862" s="1">
        <v>44299</v>
      </c>
      <c r="K22862" t="s">
        <v>136</v>
      </c>
      <c r="L22862">
        <v>8.3000000000000004E-2</v>
      </c>
      <c r="N22862">
        <v>0</v>
      </c>
      <c r="O22862">
        <v>2.972</v>
      </c>
      <c r="Q22862" t="s">
        <v>137</v>
      </c>
      <c r="R22862" t="s">
        <v>138</v>
      </c>
      <c r="S22862">
        <v>35.67</v>
      </c>
      <c r="T22862">
        <v>8.3000000000000004E-2</v>
      </c>
    </row>
    <row r="22863" spans="1:20" x14ac:dyDescent="0.25">
      <c r="A22863">
        <v>7013</v>
      </c>
      <c r="B22863" t="s">
        <v>1201</v>
      </c>
      <c r="C22863" t="s">
        <v>491</v>
      </c>
      <c r="E22863" t="s">
        <v>33</v>
      </c>
      <c r="F22863" t="s">
        <v>138</v>
      </c>
      <c r="G22863" t="s">
        <v>2765</v>
      </c>
      <c r="H22863" s="1">
        <v>44310</v>
      </c>
      <c r="K22863" t="s">
        <v>136</v>
      </c>
      <c r="L22863">
        <v>8.3000000000000004E-2</v>
      </c>
      <c r="N22863">
        <v>0</v>
      </c>
      <c r="O22863">
        <v>2.972</v>
      </c>
      <c r="Q22863" t="s">
        <v>137</v>
      </c>
      <c r="R22863" t="s">
        <v>138</v>
      </c>
      <c r="S22863">
        <v>35.67</v>
      </c>
      <c r="T22863">
        <v>8.3000000000000004E-2</v>
      </c>
    </row>
    <row r="22864" spans="1:20" x14ac:dyDescent="0.25">
      <c r="A22864">
        <v>7013</v>
      </c>
      <c r="B22864" t="s">
        <v>1201</v>
      </c>
      <c r="C22864" t="s">
        <v>491</v>
      </c>
      <c r="E22864" t="s">
        <v>33</v>
      </c>
      <c r="F22864" t="s">
        <v>138</v>
      </c>
      <c r="G22864" t="s">
        <v>2766</v>
      </c>
      <c r="H22864" s="1">
        <v>44313</v>
      </c>
      <c r="K22864" t="s">
        <v>136</v>
      </c>
      <c r="L22864">
        <v>8.3000000000000004E-2</v>
      </c>
      <c r="N22864">
        <v>0</v>
      </c>
      <c r="O22864">
        <v>2.972</v>
      </c>
      <c r="Q22864" t="s">
        <v>137</v>
      </c>
      <c r="R22864" t="s">
        <v>138</v>
      </c>
      <c r="S22864">
        <v>35.67</v>
      </c>
      <c r="T22864">
        <v>8.3000000000000004E-2</v>
      </c>
    </row>
    <row r="22865" spans="1:20" x14ac:dyDescent="0.25">
      <c r="A22865">
        <v>7013</v>
      </c>
      <c r="B22865" t="s">
        <v>1201</v>
      </c>
      <c r="C22865" t="s">
        <v>39</v>
      </c>
      <c r="E22865" t="s">
        <v>33</v>
      </c>
      <c r="F22865" t="s">
        <v>138</v>
      </c>
      <c r="G22865" t="s">
        <v>2767</v>
      </c>
      <c r="H22865" s="1">
        <v>44293</v>
      </c>
      <c r="K22865" t="s">
        <v>136</v>
      </c>
      <c r="L22865">
        <v>8.3000000000000004E-2</v>
      </c>
      <c r="N22865">
        <v>0</v>
      </c>
      <c r="O22865">
        <v>2.972</v>
      </c>
      <c r="Q22865" t="s">
        <v>137</v>
      </c>
      <c r="R22865" t="s">
        <v>138</v>
      </c>
      <c r="S22865">
        <v>35.67</v>
      </c>
      <c r="T22865">
        <v>8.3000000000000004E-2</v>
      </c>
    </row>
    <row r="22866" spans="1:20" x14ac:dyDescent="0.25">
      <c r="A22866">
        <v>7013</v>
      </c>
      <c r="B22866" t="s">
        <v>1201</v>
      </c>
      <c r="C22866" t="s">
        <v>39</v>
      </c>
      <c r="E22866" t="s">
        <v>33</v>
      </c>
      <c r="F22866" t="s">
        <v>138</v>
      </c>
      <c r="G22866" t="s">
        <v>2768</v>
      </c>
      <c r="H22866" s="1">
        <v>44299</v>
      </c>
      <c r="K22866" t="s">
        <v>136</v>
      </c>
      <c r="L22866">
        <v>8.3000000000000004E-2</v>
      </c>
      <c r="N22866">
        <v>0</v>
      </c>
      <c r="O22866">
        <v>2.972</v>
      </c>
      <c r="Q22866" t="s">
        <v>137</v>
      </c>
      <c r="R22866" t="s">
        <v>138</v>
      </c>
      <c r="S22866">
        <v>35.67</v>
      </c>
      <c r="T22866">
        <v>8.3000000000000004E-2</v>
      </c>
    </row>
    <row r="22867" spans="1:20" x14ac:dyDescent="0.25">
      <c r="A22867">
        <v>7013</v>
      </c>
      <c r="B22867" t="s">
        <v>1201</v>
      </c>
      <c r="C22867" t="s">
        <v>39</v>
      </c>
      <c r="E22867" t="s">
        <v>33</v>
      </c>
      <c r="F22867" t="s">
        <v>138</v>
      </c>
      <c r="G22867" t="s">
        <v>2769</v>
      </c>
      <c r="H22867" s="1">
        <v>44310</v>
      </c>
      <c r="K22867" t="s">
        <v>136</v>
      </c>
      <c r="L22867">
        <v>8.3000000000000004E-2</v>
      </c>
      <c r="N22867">
        <v>0</v>
      </c>
      <c r="O22867">
        <v>2.972</v>
      </c>
      <c r="Q22867" t="s">
        <v>137</v>
      </c>
      <c r="R22867" t="s">
        <v>138</v>
      </c>
      <c r="S22867">
        <v>35.67</v>
      </c>
      <c r="T22867">
        <v>8.3000000000000004E-2</v>
      </c>
    </row>
    <row r="22868" spans="1:20" x14ac:dyDescent="0.25">
      <c r="A22868">
        <v>7013</v>
      </c>
      <c r="B22868" t="s">
        <v>1201</v>
      </c>
      <c r="C22868" t="s">
        <v>39</v>
      </c>
      <c r="E22868" t="s">
        <v>33</v>
      </c>
      <c r="F22868" t="s">
        <v>138</v>
      </c>
      <c r="G22868" t="s">
        <v>2770</v>
      </c>
      <c r="H22868" s="1">
        <v>44313</v>
      </c>
      <c r="K22868" t="s">
        <v>136</v>
      </c>
      <c r="L22868">
        <v>8.3000000000000004E-2</v>
      </c>
      <c r="N22868">
        <v>0</v>
      </c>
      <c r="O22868">
        <v>2.972</v>
      </c>
      <c r="Q22868" t="s">
        <v>137</v>
      </c>
      <c r="R22868" t="s">
        <v>138</v>
      </c>
      <c r="S22868">
        <v>35.67</v>
      </c>
      <c r="T22868">
        <v>8.3000000000000004E-2</v>
      </c>
    </row>
    <row r="22869" spans="1:20" x14ac:dyDescent="0.25">
      <c r="A22869">
        <v>7013</v>
      </c>
      <c r="B22869" t="s">
        <v>1201</v>
      </c>
      <c r="C22869" t="s">
        <v>497</v>
      </c>
      <c r="E22869" t="s">
        <v>33</v>
      </c>
      <c r="F22869" t="s">
        <v>138</v>
      </c>
      <c r="G22869" t="s">
        <v>2771</v>
      </c>
      <c r="H22869" s="1">
        <v>44293</v>
      </c>
      <c r="K22869" t="s">
        <v>136</v>
      </c>
      <c r="L22869">
        <v>8.3000000000000004E-2</v>
      </c>
      <c r="N22869">
        <v>0</v>
      </c>
      <c r="O22869">
        <v>2.972</v>
      </c>
      <c r="Q22869" t="s">
        <v>137</v>
      </c>
      <c r="R22869" t="s">
        <v>138</v>
      </c>
      <c r="S22869">
        <v>35.67</v>
      </c>
      <c r="T22869">
        <v>8.3000000000000004E-2</v>
      </c>
    </row>
    <row r="22870" spans="1:20" x14ac:dyDescent="0.25">
      <c r="A22870">
        <v>7013</v>
      </c>
      <c r="B22870" t="s">
        <v>1201</v>
      </c>
      <c r="C22870" t="s">
        <v>497</v>
      </c>
      <c r="E22870" t="s">
        <v>33</v>
      </c>
      <c r="F22870" t="s">
        <v>138</v>
      </c>
      <c r="G22870" t="s">
        <v>2772</v>
      </c>
      <c r="H22870" s="1">
        <v>44299</v>
      </c>
      <c r="K22870" t="s">
        <v>136</v>
      </c>
      <c r="L22870">
        <v>8.3000000000000004E-2</v>
      </c>
      <c r="N22870">
        <v>0</v>
      </c>
      <c r="O22870">
        <v>2.972</v>
      </c>
      <c r="Q22870" t="s">
        <v>137</v>
      </c>
      <c r="R22870" t="s">
        <v>138</v>
      </c>
      <c r="S22870">
        <v>35.67</v>
      </c>
      <c r="T22870">
        <v>8.3000000000000004E-2</v>
      </c>
    </row>
    <row r="22871" spans="1:20" x14ac:dyDescent="0.25">
      <c r="A22871">
        <v>7013</v>
      </c>
      <c r="B22871" t="s">
        <v>1201</v>
      </c>
      <c r="C22871" t="s">
        <v>497</v>
      </c>
      <c r="E22871" t="s">
        <v>33</v>
      </c>
      <c r="F22871" t="s">
        <v>138</v>
      </c>
      <c r="G22871" t="s">
        <v>2773</v>
      </c>
      <c r="H22871" s="1">
        <v>44310</v>
      </c>
      <c r="K22871" t="s">
        <v>136</v>
      </c>
      <c r="L22871">
        <v>8.3000000000000004E-2</v>
      </c>
      <c r="N22871">
        <v>0</v>
      </c>
      <c r="O22871">
        <v>2.972</v>
      </c>
      <c r="Q22871" t="s">
        <v>137</v>
      </c>
      <c r="R22871" t="s">
        <v>138</v>
      </c>
      <c r="S22871">
        <v>35.67</v>
      </c>
      <c r="T22871">
        <v>8.3000000000000004E-2</v>
      </c>
    </row>
    <row r="22872" spans="1:20" x14ac:dyDescent="0.25">
      <c r="A22872">
        <v>7013</v>
      </c>
      <c r="B22872" t="s">
        <v>1201</v>
      </c>
      <c r="C22872" t="s">
        <v>497</v>
      </c>
      <c r="E22872" t="s">
        <v>33</v>
      </c>
      <c r="F22872" t="s">
        <v>138</v>
      </c>
      <c r="G22872" t="s">
        <v>2774</v>
      </c>
      <c r="H22872" s="1">
        <v>44313</v>
      </c>
      <c r="K22872" t="s">
        <v>136</v>
      </c>
      <c r="L22872">
        <v>8.3000000000000004E-2</v>
      </c>
      <c r="N22872">
        <v>0</v>
      </c>
      <c r="O22872">
        <v>2.972</v>
      </c>
      <c r="Q22872" t="s">
        <v>137</v>
      </c>
      <c r="R22872" t="s">
        <v>138</v>
      </c>
      <c r="S22872">
        <v>35.67</v>
      </c>
      <c r="T22872">
        <v>8.3000000000000004E-2</v>
      </c>
    </row>
    <row r="22873" spans="1:20" x14ac:dyDescent="0.25">
      <c r="A22873">
        <v>7013</v>
      </c>
      <c r="B22873" t="s">
        <v>1201</v>
      </c>
      <c r="C22873" t="s">
        <v>500</v>
      </c>
      <c r="E22873" t="s">
        <v>33</v>
      </c>
      <c r="F22873" t="s">
        <v>138</v>
      </c>
      <c r="G22873" t="s">
        <v>2775</v>
      </c>
      <c r="H22873" s="1">
        <v>44293</v>
      </c>
      <c r="K22873" t="s">
        <v>136</v>
      </c>
      <c r="L22873">
        <v>8.3000000000000004E-2</v>
      </c>
      <c r="N22873">
        <v>0</v>
      </c>
      <c r="O22873">
        <v>2.972</v>
      </c>
      <c r="Q22873" t="s">
        <v>137</v>
      </c>
      <c r="R22873" t="s">
        <v>138</v>
      </c>
      <c r="S22873">
        <v>35.67</v>
      </c>
      <c r="T22873">
        <v>8.3000000000000004E-2</v>
      </c>
    </row>
    <row r="22874" spans="1:20" x14ac:dyDescent="0.25">
      <c r="A22874">
        <v>7013</v>
      </c>
      <c r="B22874" t="s">
        <v>1201</v>
      </c>
      <c r="C22874" t="s">
        <v>500</v>
      </c>
      <c r="E22874" t="s">
        <v>33</v>
      </c>
      <c r="F22874" t="s">
        <v>138</v>
      </c>
      <c r="G22874" t="s">
        <v>2776</v>
      </c>
      <c r="H22874" s="1">
        <v>44299</v>
      </c>
      <c r="K22874" t="s">
        <v>136</v>
      </c>
      <c r="L22874">
        <v>8.3000000000000004E-2</v>
      </c>
      <c r="N22874">
        <v>0</v>
      </c>
      <c r="O22874">
        <v>2.972</v>
      </c>
      <c r="Q22874" t="s">
        <v>137</v>
      </c>
      <c r="R22874" t="s">
        <v>138</v>
      </c>
      <c r="S22874">
        <v>35.67</v>
      </c>
      <c r="T22874">
        <v>8.3000000000000004E-2</v>
      </c>
    </row>
    <row r="22875" spans="1:20" x14ac:dyDescent="0.25">
      <c r="A22875">
        <v>7013</v>
      </c>
      <c r="B22875" t="s">
        <v>1201</v>
      </c>
      <c r="C22875" t="s">
        <v>500</v>
      </c>
      <c r="E22875" t="s">
        <v>33</v>
      </c>
      <c r="F22875" t="s">
        <v>138</v>
      </c>
      <c r="G22875" t="s">
        <v>2777</v>
      </c>
      <c r="H22875" s="1">
        <v>44310</v>
      </c>
      <c r="K22875" t="s">
        <v>136</v>
      </c>
      <c r="L22875">
        <v>8.3000000000000004E-2</v>
      </c>
      <c r="N22875">
        <v>0</v>
      </c>
      <c r="O22875">
        <v>2.972</v>
      </c>
      <c r="Q22875" t="s">
        <v>137</v>
      </c>
      <c r="R22875" t="s">
        <v>138</v>
      </c>
      <c r="S22875">
        <v>35.67</v>
      </c>
      <c r="T22875">
        <v>8.3000000000000004E-2</v>
      </c>
    </row>
    <row r="22876" spans="1:20" x14ac:dyDescent="0.25">
      <c r="A22876">
        <v>7013</v>
      </c>
      <c r="B22876" t="s">
        <v>1201</v>
      </c>
      <c r="C22876" t="s">
        <v>500</v>
      </c>
      <c r="E22876" t="s">
        <v>33</v>
      </c>
      <c r="F22876" t="s">
        <v>138</v>
      </c>
      <c r="G22876" t="s">
        <v>2778</v>
      </c>
      <c r="H22876" s="1">
        <v>44313</v>
      </c>
      <c r="K22876" t="s">
        <v>136</v>
      </c>
      <c r="L22876">
        <v>8.3000000000000004E-2</v>
      </c>
      <c r="N22876">
        <v>0</v>
      </c>
      <c r="O22876">
        <v>2.972</v>
      </c>
      <c r="Q22876" t="s">
        <v>137</v>
      </c>
      <c r="R22876" t="s">
        <v>138</v>
      </c>
      <c r="S22876">
        <v>35.67</v>
      </c>
      <c r="T22876">
        <v>8.3000000000000004E-2</v>
      </c>
    </row>
    <row r="22877" spans="1:20" x14ac:dyDescent="0.25">
      <c r="A22877">
        <v>7014</v>
      </c>
      <c r="B22877" t="s">
        <v>1202</v>
      </c>
      <c r="C22877" t="s">
        <v>471</v>
      </c>
      <c r="E22877" t="s">
        <v>33</v>
      </c>
      <c r="F22877" t="s">
        <v>138</v>
      </c>
      <c r="G22877" t="s">
        <v>2731</v>
      </c>
      <c r="H22877" s="1">
        <v>44293</v>
      </c>
      <c r="K22877" t="s">
        <v>136</v>
      </c>
      <c r="L22877">
        <v>8.3000000000000004E-2</v>
      </c>
      <c r="N22877">
        <v>0</v>
      </c>
      <c r="O22877">
        <v>1.244</v>
      </c>
      <c r="Q22877" t="s">
        <v>137</v>
      </c>
      <c r="R22877" t="s">
        <v>138</v>
      </c>
      <c r="S22877">
        <v>14.925000000000001</v>
      </c>
      <c r="T22877">
        <v>8.3000000000000004E-2</v>
      </c>
    </row>
    <row r="22878" spans="1:20" x14ac:dyDescent="0.25">
      <c r="A22878">
        <v>7014</v>
      </c>
      <c r="B22878" t="s">
        <v>1202</v>
      </c>
      <c r="C22878" t="s">
        <v>471</v>
      </c>
      <c r="E22878" t="s">
        <v>33</v>
      </c>
      <c r="F22878" t="s">
        <v>138</v>
      </c>
      <c r="G22878" t="s">
        <v>2732</v>
      </c>
      <c r="H22878" s="1">
        <v>44299</v>
      </c>
      <c r="K22878" t="s">
        <v>136</v>
      </c>
      <c r="L22878">
        <v>8.3000000000000004E-2</v>
      </c>
      <c r="N22878">
        <v>0</v>
      </c>
      <c r="O22878">
        <v>1.244</v>
      </c>
      <c r="Q22878" t="s">
        <v>137</v>
      </c>
      <c r="R22878" t="s">
        <v>138</v>
      </c>
      <c r="S22878">
        <v>14.925000000000001</v>
      </c>
      <c r="T22878">
        <v>8.3000000000000004E-2</v>
      </c>
    </row>
    <row r="22879" spans="1:20" x14ac:dyDescent="0.25">
      <c r="A22879">
        <v>7014</v>
      </c>
      <c r="B22879" t="s">
        <v>1202</v>
      </c>
      <c r="C22879" t="s">
        <v>471</v>
      </c>
      <c r="E22879" t="s">
        <v>33</v>
      </c>
      <c r="F22879" t="s">
        <v>138</v>
      </c>
      <c r="G22879" t="s">
        <v>2733</v>
      </c>
      <c r="H22879" s="1">
        <v>44310</v>
      </c>
      <c r="K22879" t="s">
        <v>136</v>
      </c>
      <c r="L22879">
        <v>8.3000000000000004E-2</v>
      </c>
      <c r="N22879">
        <v>0</v>
      </c>
      <c r="O22879">
        <v>1.244</v>
      </c>
      <c r="Q22879" t="s">
        <v>137</v>
      </c>
      <c r="R22879" t="s">
        <v>138</v>
      </c>
      <c r="S22879">
        <v>14.925000000000001</v>
      </c>
      <c r="T22879">
        <v>8.3000000000000004E-2</v>
      </c>
    </row>
    <row r="22880" spans="1:20" x14ac:dyDescent="0.25">
      <c r="A22880">
        <v>7014</v>
      </c>
      <c r="B22880" t="s">
        <v>1202</v>
      </c>
      <c r="C22880" t="s">
        <v>471</v>
      </c>
      <c r="E22880" t="s">
        <v>33</v>
      </c>
      <c r="F22880" t="s">
        <v>138</v>
      </c>
      <c r="G22880" t="s">
        <v>2734</v>
      </c>
      <c r="H22880" s="1">
        <v>44313</v>
      </c>
      <c r="K22880" t="s">
        <v>136</v>
      </c>
      <c r="L22880">
        <v>8.3000000000000004E-2</v>
      </c>
      <c r="N22880">
        <v>0</v>
      </c>
      <c r="O22880">
        <v>1.244</v>
      </c>
      <c r="Q22880" t="s">
        <v>137</v>
      </c>
      <c r="R22880" t="s">
        <v>138</v>
      </c>
      <c r="S22880">
        <v>14.925000000000001</v>
      </c>
      <c r="T22880">
        <v>8.3000000000000004E-2</v>
      </c>
    </row>
    <row r="22881" spans="1:20" x14ac:dyDescent="0.25">
      <c r="A22881">
        <v>7014</v>
      </c>
      <c r="B22881" t="s">
        <v>1202</v>
      </c>
      <c r="C22881" t="s">
        <v>475</v>
      </c>
      <c r="E22881" t="s">
        <v>33</v>
      </c>
      <c r="F22881" t="s">
        <v>138</v>
      </c>
      <c r="G22881" t="s">
        <v>2735</v>
      </c>
      <c r="H22881" s="1">
        <v>44293</v>
      </c>
      <c r="K22881" t="s">
        <v>136</v>
      </c>
      <c r="L22881">
        <v>8.3000000000000004E-2</v>
      </c>
      <c r="N22881">
        <v>0</v>
      </c>
      <c r="O22881">
        <v>1.244</v>
      </c>
      <c r="Q22881" t="s">
        <v>137</v>
      </c>
      <c r="R22881" t="s">
        <v>138</v>
      </c>
      <c r="S22881">
        <v>14.925000000000001</v>
      </c>
      <c r="T22881">
        <v>8.3000000000000004E-2</v>
      </c>
    </row>
    <row r="22882" spans="1:20" x14ac:dyDescent="0.25">
      <c r="A22882">
        <v>7014</v>
      </c>
      <c r="B22882" t="s">
        <v>1202</v>
      </c>
      <c r="C22882" t="s">
        <v>475</v>
      </c>
      <c r="E22882" t="s">
        <v>33</v>
      </c>
      <c r="F22882" t="s">
        <v>138</v>
      </c>
      <c r="G22882" t="s">
        <v>2736</v>
      </c>
      <c r="H22882" s="1">
        <v>44299</v>
      </c>
      <c r="K22882" t="s">
        <v>136</v>
      </c>
      <c r="L22882">
        <v>8.3000000000000004E-2</v>
      </c>
      <c r="N22882">
        <v>0</v>
      </c>
      <c r="O22882">
        <v>1.244</v>
      </c>
      <c r="Q22882" t="s">
        <v>137</v>
      </c>
      <c r="R22882" t="s">
        <v>138</v>
      </c>
      <c r="S22882">
        <v>14.925000000000001</v>
      </c>
      <c r="T22882">
        <v>8.3000000000000004E-2</v>
      </c>
    </row>
    <row r="22883" spans="1:20" x14ac:dyDescent="0.25">
      <c r="A22883">
        <v>7014</v>
      </c>
      <c r="B22883" t="s">
        <v>1202</v>
      </c>
      <c r="C22883" t="s">
        <v>475</v>
      </c>
      <c r="E22883" t="s">
        <v>33</v>
      </c>
      <c r="F22883" t="s">
        <v>138</v>
      </c>
      <c r="G22883" t="s">
        <v>2737</v>
      </c>
      <c r="H22883" s="1">
        <v>44310</v>
      </c>
      <c r="K22883" t="s">
        <v>136</v>
      </c>
      <c r="L22883">
        <v>8.3000000000000004E-2</v>
      </c>
      <c r="N22883">
        <v>0</v>
      </c>
      <c r="O22883">
        <v>1.244</v>
      </c>
      <c r="Q22883" t="s">
        <v>137</v>
      </c>
      <c r="R22883" t="s">
        <v>138</v>
      </c>
      <c r="S22883">
        <v>14.925000000000001</v>
      </c>
      <c r="T22883">
        <v>8.3000000000000004E-2</v>
      </c>
    </row>
    <row r="22884" spans="1:20" x14ac:dyDescent="0.25">
      <c r="A22884">
        <v>7014</v>
      </c>
      <c r="B22884" t="s">
        <v>1202</v>
      </c>
      <c r="C22884" t="s">
        <v>475</v>
      </c>
      <c r="E22884" t="s">
        <v>33</v>
      </c>
      <c r="F22884" t="s">
        <v>138</v>
      </c>
      <c r="G22884" t="s">
        <v>2738</v>
      </c>
      <c r="H22884" s="1">
        <v>44313</v>
      </c>
      <c r="K22884" t="s">
        <v>136</v>
      </c>
      <c r="L22884">
        <v>8.3000000000000004E-2</v>
      </c>
      <c r="N22884">
        <v>0</v>
      </c>
      <c r="O22884">
        <v>1.244</v>
      </c>
      <c r="Q22884" t="s">
        <v>137</v>
      </c>
      <c r="R22884" t="s">
        <v>138</v>
      </c>
      <c r="S22884">
        <v>14.925000000000001</v>
      </c>
      <c r="T22884">
        <v>8.3000000000000004E-2</v>
      </c>
    </row>
    <row r="22885" spans="1:20" x14ac:dyDescent="0.25">
      <c r="A22885">
        <v>7014</v>
      </c>
      <c r="B22885" t="s">
        <v>1202</v>
      </c>
      <c r="C22885" t="s">
        <v>479</v>
      </c>
      <c r="E22885" t="s">
        <v>33</v>
      </c>
      <c r="F22885" t="s">
        <v>138</v>
      </c>
      <c r="G22885" t="s">
        <v>2739</v>
      </c>
      <c r="H22885" s="1">
        <v>44293</v>
      </c>
      <c r="K22885" t="s">
        <v>136</v>
      </c>
      <c r="L22885">
        <v>8.3000000000000004E-2</v>
      </c>
      <c r="N22885">
        <v>0</v>
      </c>
      <c r="O22885">
        <v>1.244</v>
      </c>
      <c r="Q22885" t="s">
        <v>137</v>
      </c>
      <c r="R22885" t="s">
        <v>138</v>
      </c>
      <c r="S22885">
        <v>14.925000000000001</v>
      </c>
      <c r="T22885">
        <v>8.3000000000000004E-2</v>
      </c>
    </row>
    <row r="22886" spans="1:20" x14ac:dyDescent="0.25">
      <c r="A22886">
        <v>7014</v>
      </c>
      <c r="B22886" t="s">
        <v>1202</v>
      </c>
      <c r="C22886" t="s">
        <v>479</v>
      </c>
      <c r="E22886" t="s">
        <v>33</v>
      </c>
      <c r="F22886" t="s">
        <v>138</v>
      </c>
      <c r="G22886" t="s">
        <v>2740</v>
      </c>
      <c r="H22886" s="1">
        <v>44299</v>
      </c>
      <c r="K22886" t="s">
        <v>136</v>
      </c>
      <c r="L22886">
        <v>8.3000000000000004E-2</v>
      </c>
      <c r="N22886">
        <v>0</v>
      </c>
      <c r="O22886">
        <v>1.244</v>
      </c>
      <c r="Q22886" t="s">
        <v>137</v>
      </c>
      <c r="R22886" t="s">
        <v>138</v>
      </c>
      <c r="S22886">
        <v>14.925000000000001</v>
      </c>
      <c r="T22886">
        <v>8.3000000000000004E-2</v>
      </c>
    </row>
    <row r="22887" spans="1:20" x14ac:dyDescent="0.25">
      <c r="A22887">
        <v>7014</v>
      </c>
      <c r="B22887" t="s">
        <v>1202</v>
      </c>
      <c r="C22887" t="s">
        <v>479</v>
      </c>
      <c r="E22887" t="s">
        <v>33</v>
      </c>
      <c r="F22887" t="s">
        <v>138</v>
      </c>
      <c r="G22887" t="s">
        <v>2741</v>
      </c>
      <c r="H22887" s="1">
        <v>44310</v>
      </c>
      <c r="K22887" t="s">
        <v>136</v>
      </c>
      <c r="L22887">
        <v>8.3000000000000004E-2</v>
      </c>
      <c r="N22887">
        <v>0</v>
      </c>
      <c r="O22887">
        <v>1.244</v>
      </c>
      <c r="Q22887" t="s">
        <v>137</v>
      </c>
      <c r="R22887" t="s">
        <v>138</v>
      </c>
      <c r="S22887">
        <v>14.925000000000001</v>
      </c>
      <c r="T22887">
        <v>8.3000000000000004E-2</v>
      </c>
    </row>
    <row r="22888" spans="1:20" x14ac:dyDescent="0.25">
      <c r="A22888">
        <v>7014</v>
      </c>
      <c r="B22888" t="s">
        <v>1202</v>
      </c>
      <c r="C22888" t="s">
        <v>479</v>
      </c>
      <c r="E22888" t="s">
        <v>33</v>
      </c>
      <c r="F22888" t="s">
        <v>138</v>
      </c>
      <c r="G22888" t="s">
        <v>2742</v>
      </c>
      <c r="H22888" s="1">
        <v>44313</v>
      </c>
      <c r="K22888" t="s">
        <v>136</v>
      </c>
      <c r="L22888">
        <v>8.3000000000000004E-2</v>
      </c>
      <c r="N22888">
        <v>0</v>
      </c>
      <c r="O22888">
        <v>1.244</v>
      </c>
      <c r="Q22888" t="s">
        <v>137</v>
      </c>
      <c r="R22888" t="s">
        <v>138</v>
      </c>
      <c r="S22888">
        <v>14.925000000000001</v>
      </c>
      <c r="T22888">
        <v>8.3000000000000004E-2</v>
      </c>
    </row>
    <row r="22889" spans="1:20" x14ac:dyDescent="0.25">
      <c r="A22889">
        <v>7014</v>
      </c>
      <c r="B22889" t="s">
        <v>1202</v>
      </c>
      <c r="C22889" t="s">
        <v>640</v>
      </c>
      <c r="E22889" t="s">
        <v>33</v>
      </c>
      <c r="F22889" t="s">
        <v>138</v>
      </c>
      <c r="G22889" t="s">
        <v>2743</v>
      </c>
      <c r="H22889" s="1">
        <v>44293</v>
      </c>
      <c r="K22889" t="s">
        <v>136</v>
      </c>
      <c r="L22889">
        <v>8.3000000000000004E-2</v>
      </c>
      <c r="N22889">
        <v>0</v>
      </c>
      <c r="O22889">
        <v>1.244</v>
      </c>
      <c r="Q22889" t="s">
        <v>137</v>
      </c>
      <c r="R22889" t="s">
        <v>138</v>
      </c>
      <c r="S22889">
        <v>14.925000000000001</v>
      </c>
      <c r="T22889">
        <v>8.3000000000000004E-2</v>
      </c>
    </row>
    <row r="22890" spans="1:20" x14ac:dyDescent="0.25">
      <c r="A22890">
        <v>7014</v>
      </c>
      <c r="B22890" t="s">
        <v>1202</v>
      </c>
      <c r="C22890" t="s">
        <v>640</v>
      </c>
      <c r="E22890" t="s">
        <v>33</v>
      </c>
      <c r="F22890" t="s">
        <v>138</v>
      </c>
      <c r="G22890" t="s">
        <v>2744</v>
      </c>
      <c r="H22890" s="1">
        <v>44299</v>
      </c>
      <c r="K22890" t="s">
        <v>136</v>
      </c>
      <c r="L22890">
        <v>8.3000000000000004E-2</v>
      </c>
      <c r="N22890">
        <v>0</v>
      </c>
      <c r="O22890">
        <v>1.244</v>
      </c>
      <c r="Q22890" t="s">
        <v>137</v>
      </c>
      <c r="R22890" t="s">
        <v>138</v>
      </c>
      <c r="S22890">
        <v>14.925000000000001</v>
      </c>
      <c r="T22890">
        <v>8.3000000000000004E-2</v>
      </c>
    </row>
    <row r="22891" spans="1:20" x14ac:dyDescent="0.25">
      <c r="A22891">
        <v>7014</v>
      </c>
      <c r="B22891" t="s">
        <v>1202</v>
      </c>
      <c r="C22891" t="s">
        <v>640</v>
      </c>
      <c r="E22891" t="s">
        <v>33</v>
      </c>
      <c r="F22891" t="s">
        <v>138</v>
      </c>
      <c r="G22891" t="s">
        <v>2745</v>
      </c>
      <c r="H22891" s="1">
        <v>44310</v>
      </c>
      <c r="K22891" t="s">
        <v>136</v>
      </c>
      <c r="L22891">
        <v>8.3000000000000004E-2</v>
      </c>
      <c r="N22891">
        <v>0</v>
      </c>
      <c r="O22891">
        <v>1.244</v>
      </c>
      <c r="Q22891" t="s">
        <v>137</v>
      </c>
      <c r="R22891" t="s">
        <v>138</v>
      </c>
      <c r="S22891">
        <v>14.925000000000001</v>
      </c>
      <c r="T22891">
        <v>8.3000000000000004E-2</v>
      </c>
    </row>
    <row r="22892" spans="1:20" x14ac:dyDescent="0.25">
      <c r="A22892">
        <v>7014</v>
      </c>
      <c r="B22892" t="s">
        <v>1202</v>
      </c>
      <c r="C22892" t="s">
        <v>640</v>
      </c>
      <c r="E22892" t="s">
        <v>33</v>
      </c>
      <c r="F22892" t="s">
        <v>138</v>
      </c>
      <c r="G22892" t="s">
        <v>2746</v>
      </c>
      <c r="H22892" s="1">
        <v>44313</v>
      </c>
      <c r="K22892" t="s">
        <v>136</v>
      </c>
      <c r="L22892">
        <v>8.3000000000000004E-2</v>
      </c>
      <c r="N22892">
        <v>0</v>
      </c>
      <c r="O22892">
        <v>1.244</v>
      </c>
      <c r="Q22892" t="s">
        <v>137</v>
      </c>
      <c r="R22892" t="s">
        <v>138</v>
      </c>
      <c r="S22892">
        <v>14.925000000000001</v>
      </c>
      <c r="T22892">
        <v>8.3000000000000004E-2</v>
      </c>
    </row>
    <row r="22893" spans="1:20" x14ac:dyDescent="0.25">
      <c r="A22893">
        <v>7014</v>
      </c>
      <c r="B22893" t="s">
        <v>1202</v>
      </c>
      <c r="C22893" t="s">
        <v>482</v>
      </c>
      <c r="E22893" t="s">
        <v>33</v>
      </c>
      <c r="F22893" t="s">
        <v>138</v>
      </c>
      <c r="G22893" t="s">
        <v>2747</v>
      </c>
      <c r="H22893" s="1">
        <v>44293</v>
      </c>
      <c r="K22893" t="s">
        <v>136</v>
      </c>
      <c r="L22893">
        <v>8.3000000000000004E-2</v>
      </c>
      <c r="N22893">
        <v>0</v>
      </c>
      <c r="O22893">
        <v>1.244</v>
      </c>
      <c r="Q22893" t="s">
        <v>137</v>
      </c>
      <c r="R22893" t="s">
        <v>138</v>
      </c>
      <c r="S22893">
        <v>14.925000000000001</v>
      </c>
      <c r="T22893">
        <v>8.3000000000000004E-2</v>
      </c>
    </row>
    <row r="22894" spans="1:20" x14ac:dyDescent="0.25">
      <c r="A22894">
        <v>7014</v>
      </c>
      <c r="B22894" t="s">
        <v>1202</v>
      </c>
      <c r="C22894" t="s">
        <v>482</v>
      </c>
      <c r="E22894" t="s">
        <v>33</v>
      </c>
      <c r="F22894" t="s">
        <v>138</v>
      </c>
      <c r="G22894" t="s">
        <v>2748</v>
      </c>
      <c r="H22894" s="1">
        <v>44299</v>
      </c>
      <c r="K22894" t="s">
        <v>136</v>
      </c>
      <c r="L22894">
        <v>8.3000000000000004E-2</v>
      </c>
      <c r="N22894">
        <v>0</v>
      </c>
      <c r="O22894">
        <v>1.244</v>
      </c>
      <c r="Q22894" t="s">
        <v>137</v>
      </c>
      <c r="R22894" t="s">
        <v>138</v>
      </c>
      <c r="S22894">
        <v>14.925000000000001</v>
      </c>
      <c r="T22894">
        <v>8.3000000000000004E-2</v>
      </c>
    </row>
    <row r="22895" spans="1:20" x14ac:dyDescent="0.25">
      <c r="A22895">
        <v>7014</v>
      </c>
      <c r="B22895" t="s">
        <v>1202</v>
      </c>
      <c r="C22895" t="s">
        <v>482</v>
      </c>
      <c r="E22895" t="s">
        <v>33</v>
      </c>
      <c r="F22895" t="s">
        <v>138</v>
      </c>
      <c r="G22895" t="s">
        <v>2749</v>
      </c>
      <c r="H22895" s="1">
        <v>44310</v>
      </c>
      <c r="K22895" t="s">
        <v>136</v>
      </c>
      <c r="L22895">
        <v>8.3000000000000004E-2</v>
      </c>
      <c r="N22895">
        <v>0</v>
      </c>
      <c r="O22895">
        <v>1.244</v>
      </c>
      <c r="Q22895" t="s">
        <v>137</v>
      </c>
      <c r="R22895" t="s">
        <v>138</v>
      </c>
      <c r="S22895">
        <v>14.925000000000001</v>
      </c>
      <c r="T22895">
        <v>8.3000000000000004E-2</v>
      </c>
    </row>
    <row r="22896" spans="1:20" x14ac:dyDescent="0.25">
      <c r="A22896">
        <v>7014</v>
      </c>
      <c r="B22896" t="s">
        <v>1202</v>
      </c>
      <c r="C22896" t="s">
        <v>482</v>
      </c>
      <c r="E22896" t="s">
        <v>33</v>
      </c>
      <c r="F22896" t="s">
        <v>138</v>
      </c>
      <c r="G22896" t="s">
        <v>2750</v>
      </c>
      <c r="H22896" s="1">
        <v>44313</v>
      </c>
      <c r="K22896" t="s">
        <v>136</v>
      </c>
      <c r="L22896">
        <v>8.3000000000000004E-2</v>
      </c>
      <c r="N22896">
        <v>0</v>
      </c>
      <c r="O22896">
        <v>1.244</v>
      </c>
      <c r="Q22896" t="s">
        <v>137</v>
      </c>
      <c r="R22896" t="s">
        <v>138</v>
      </c>
      <c r="S22896">
        <v>14.925000000000001</v>
      </c>
      <c r="T22896">
        <v>8.3000000000000004E-2</v>
      </c>
    </row>
    <row r="22897" spans="1:20" x14ac:dyDescent="0.25">
      <c r="A22897">
        <v>7014</v>
      </c>
      <c r="B22897" t="s">
        <v>1202</v>
      </c>
      <c r="C22897" t="s">
        <v>485</v>
      </c>
      <c r="E22897" t="s">
        <v>33</v>
      </c>
      <c r="F22897" t="s">
        <v>138</v>
      </c>
      <c r="G22897" t="s">
        <v>2751</v>
      </c>
      <c r="H22897" s="1">
        <v>44293</v>
      </c>
      <c r="K22897" t="s">
        <v>136</v>
      </c>
      <c r="L22897">
        <v>8.3000000000000004E-2</v>
      </c>
      <c r="N22897">
        <v>0</v>
      </c>
      <c r="O22897">
        <v>1.244</v>
      </c>
      <c r="Q22897" t="s">
        <v>137</v>
      </c>
      <c r="R22897" t="s">
        <v>138</v>
      </c>
      <c r="S22897">
        <v>14.925000000000001</v>
      </c>
      <c r="T22897">
        <v>8.3000000000000004E-2</v>
      </c>
    </row>
    <row r="22898" spans="1:20" x14ac:dyDescent="0.25">
      <c r="A22898">
        <v>7014</v>
      </c>
      <c r="B22898" t="s">
        <v>1202</v>
      </c>
      <c r="C22898" t="s">
        <v>485</v>
      </c>
      <c r="E22898" t="s">
        <v>33</v>
      </c>
      <c r="F22898" t="s">
        <v>138</v>
      </c>
      <c r="G22898" t="s">
        <v>2752</v>
      </c>
      <c r="H22898" s="1">
        <v>44299</v>
      </c>
      <c r="K22898" t="s">
        <v>136</v>
      </c>
      <c r="L22898">
        <v>8.3000000000000004E-2</v>
      </c>
      <c r="N22898">
        <v>0</v>
      </c>
      <c r="O22898">
        <v>1.244</v>
      </c>
      <c r="Q22898" t="s">
        <v>137</v>
      </c>
      <c r="R22898" t="s">
        <v>138</v>
      </c>
      <c r="S22898">
        <v>14.925000000000001</v>
      </c>
      <c r="T22898">
        <v>8.3000000000000004E-2</v>
      </c>
    </row>
    <row r="22899" spans="1:20" x14ac:dyDescent="0.25">
      <c r="A22899">
        <v>7014</v>
      </c>
      <c r="B22899" t="s">
        <v>1202</v>
      </c>
      <c r="C22899" t="s">
        <v>485</v>
      </c>
      <c r="E22899" t="s">
        <v>33</v>
      </c>
      <c r="F22899" t="s">
        <v>138</v>
      </c>
      <c r="G22899" t="s">
        <v>2753</v>
      </c>
      <c r="H22899" s="1">
        <v>44310</v>
      </c>
      <c r="K22899" t="s">
        <v>136</v>
      </c>
      <c r="L22899">
        <v>8.3000000000000004E-2</v>
      </c>
      <c r="N22899">
        <v>0</v>
      </c>
      <c r="O22899">
        <v>1.244</v>
      </c>
      <c r="Q22899" t="s">
        <v>137</v>
      </c>
      <c r="R22899" t="s">
        <v>138</v>
      </c>
      <c r="S22899">
        <v>14.925000000000001</v>
      </c>
      <c r="T22899">
        <v>8.3000000000000004E-2</v>
      </c>
    </row>
    <row r="22900" spans="1:20" x14ac:dyDescent="0.25">
      <c r="A22900">
        <v>7014</v>
      </c>
      <c r="B22900" t="s">
        <v>1202</v>
      </c>
      <c r="C22900" t="s">
        <v>485</v>
      </c>
      <c r="E22900" t="s">
        <v>33</v>
      </c>
      <c r="F22900" t="s">
        <v>138</v>
      </c>
      <c r="G22900" t="s">
        <v>2754</v>
      </c>
      <c r="H22900" s="1">
        <v>44313</v>
      </c>
      <c r="K22900" t="s">
        <v>136</v>
      </c>
      <c r="L22900">
        <v>8.3000000000000004E-2</v>
      </c>
      <c r="N22900">
        <v>0</v>
      </c>
      <c r="O22900">
        <v>1.244</v>
      </c>
      <c r="Q22900" t="s">
        <v>137</v>
      </c>
      <c r="R22900" t="s">
        <v>138</v>
      </c>
      <c r="S22900">
        <v>14.925000000000001</v>
      </c>
      <c r="T22900">
        <v>8.3000000000000004E-2</v>
      </c>
    </row>
    <row r="22901" spans="1:20" x14ac:dyDescent="0.25">
      <c r="A22901">
        <v>7014</v>
      </c>
      <c r="B22901" t="s">
        <v>1202</v>
      </c>
      <c r="C22901" t="s">
        <v>646</v>
      </c>
      <c r="E22901" t="s">
        <v>33</v>
      </c>
      <c r="F22901" t="s">
        <v>138</v>
      </c>
      <c r="G22901" t="s">
        <v>2755</v>
      </c>
      <c r="H22901" s="1">
        <v>44293</v>
      </c>
      <c r="K22901" t="s">
        <v>136</v>
      </c>
      <c r="L22901">
        <v>8.3000000000000004E-2</v>
      </c>
      <c r="N22901">
        <v>0</v>
      </c>
      <c r="O22901">
        <v>1.244</v>
      </c>
      <c r="Q22901" t="s">
        <v>137</v>
      </c>
      <c r="R22901" t="s">
        <v>138</v>
      </c>
      <c r="S22901">
        <v>14.925000000000001</v>
      </c>
      <c r="T22901">
        <v>8.3000000000000004E-2</v>
      </c>
    </row>
    <row r="22902" spans="1:20" x14ac:dyDescent="0.25">
      <c r="A22902">
        <v>7014</v>
      </c>
      <c r="B22902" t="s">
        <v>1202</v>
      </c>
      <c r="C22902" t="s">
        <v>646</v>
      </c>
      <c r="E22902" t="s">
        <v>33</v>
      </c>
      <c r="F22902" t="s">
        <v>138</v>
      </c>
      <c r="G22902" t="s">
        <v>2756</v>
      </c>
      <c r="H22902" s="1">
        <v>44299</v>
      </c>
      <c r="K22902" t="s">
        <v>136</v>
      </c>
      <c r="L22902">
        <v>8.3000000000000004E-2</v>
      </c>
      <c r="N22902">
        <v>0</v>
      </c>
      <c r="O22902">
        <v>1.244</v>
      </c>
      <c r="Q22902" t="s">
        <v>137</v>
      </c>
      <c r="R22902" t="s">
        <v>138</v>
      </c>
      <c r="S22902">
        <v>14.925000000000001</v>
      </c>
      <c r="T22902">
        <v>8.3000000000000004E-2</v>
      </c>
    </row>
    <row r="22903" spans="1:20" x14ac:dyDescent="0.25">
      <c r="A22903">
        <v>7014</v>
      </c>
      <c r="B22903" t="s">
        <v>1202</v>
      </c>
      <c r="C22903" t="s">
        <v>646</v>
      </c>
      <c r="E22903" t="s">
        <v>33</v>
      </c>
      <c r="F22903" t="s">
        <v>138</v>
      </c>
      <c r="G22903" t="s">
        <v>2757</v>
      </c>
      <c r="H22903" s="1">
        <v>44310</v>
      </c>
      <c r="K22903" t="s">
        <v>136</v>
      </c>
      <c r="L22903">
        <v>8.3000000000000004E-2</v>
      </c>
      <c r="N22903">
        <v>0</v>
      </c>
      <c r="O22903">
        <v>1.244</v>
      </c>
      <c r="Q22903" t="s">
        <v>137</v>
      </c>
      <c r="R22903" t="s">
        <v>138</v>
      </c>
      <c r="S22903">
        <v>14.925000000000001</v>
      </c>
      <c r="T22903">
        <v>8.3000000000000004E-2</v>
      </c>
    </row>
    <row r="22904" spans="1:20" x14ac:dyDescent="0.25">
      <c r="A22904">
        <v>7014</v>
      </c>
      <c r="B22904" t="s">
        <v>1202</v>
      </c>
      <c r="C22904" t="s">
        <v>646</v>
      </c>
      <c r="E22904" t="s">
        <v>33</v>
      </c>
      <c r="F22904" t="s">
        <v>138</v>
      </c>
      <c r="G22904" t="s">
        <v>2758</v>
      </c>
      <c r="H22904" s="1">
        <v>44313</v>
      </c>
      <c r="K22904" t="s">
        <v>136</v>
      </c>
      <c r="L22904">
        <v>8.3000000000000004E-2</v>
      </c>
      <c r="N22904">
        <v>0</v>
      </c>
      <c r="O22904">
        <v>1.244</v>
      </c>
      <c r="Q22904" t="s">
        <v>137</v>
      </c>
      <c r="R22904" t="s">
        <v>138</v>
      </c>
      <c r="S22904">
        <v>14.925000000000001</v>
      </c>
      <c r="T22904">
        <v>8.3000000000000004E-2</v>
      </c>
    </row>
    <row r="22905" spans="1:20" x14ac:dyDescent="0.25">
      <c r="A22905">
        <v>7014</v>
      </c>
      <c r="B22905" t="s">
        <v>1202</v>
      </c>
      <c r="C22905" t="s">
        <v>488</v>
      </c>
      <c r="E22905" t="s">
        <v>33</v>
      </c>
      <c r="F22905" t="s">
        <v>138</v>
      </c>
      <c r="G22905" t="s">
        <v>2759</v>
      </c>
      <c r="H22905" s="1">
        <v>44293</v>
      </c>
      <c r="K22905" t="s">
        <v>136</v>
      </c>
      <c r="L22905">
        <v>8.3000000000000004E-2</v>
      </c>
      <c r="N22905">
        <v>0</v>
      </c>
      <c r="O22905">
        <v>1.244</v>
      </c>
      <c r="Q22905" t="s">
        <v>137</v>
      </c>
      <c r="R22905" t="s">
        <v>138</v>
      </c>
      <c r="S22905">
        <v>14.925000000000001</v>
      </c>
      <c r="T22905">
        <v>8.3000000000000004E-2</v>
      </c>
    </row>
    <row r="22906" spans="1:20" x14ac:dyDescent="0.25">
      <c r="A22906">
        <v>7014</v>
      </c>
      <c r="B22906" t="s">
        <v>1202</v>
      </c>
      <c r="C22906" t="s">
        <v>488</v>
      </c>
      <c r="E22906" t="s">
        <v>33</v>
      </c>
      <c r="F22906" t="s">
        <v>138</v>
      </c>
      <c r="G22906" t="s">
        <v>2760</v>
      </c>
      <c r="H22906" s="1">
        <v>44299</v>
      </c>
      <c r="K22906" t="s">
        <v>136</v>
      </c>
      <c r="L22906">
        <v>8.3000000000000004E-2</v>
      </c>
      <c r="N22906">
        <v>0</v>
      </c>
      <c r="O22906">
        <v>1.244</v>
      </c>
      <c r="Q22906" t="s">
        <v>137</v>
      </c>
      <c r="R22906" t="s">
        <v>138</v>
      </c>
      <c r="S22906">
        <v>14.925000000000001</v>
      </c>
      <c r="T22906">
        <v>8.3000000000000004E-2</v>
      </c>
    </row>
    <row r="22907" spans="1:20" x14ac:dyDescent="0.25">
      <c r="A22907">
        <v>7014</v>
      </c>
      <c r="B22907" t="s">
        <v>1202</v>
      </c>
      <c r="C22907" t="s">
        <v>488</v>
      </c>
      <c r="E22907" t="s">
        <v>33</v>
      </c>
      <c r="F22907" t="s">
        <v>138</v>
      </c>
      <c r="G22907" t="s">
        <v>2761</v>
      </c>
      <c r="H22907" s="1">
        <v>44310</v>
      </c>
      <c r="K22907" t="s">
        <v>136</v>
      </c>
      <c r="L22907">
        <v>8.3000000000000004E-2</v>
      </c>
      <c r="N22907">
        <v>0</v>
      </c>
      <c r="O22907">
        <v>1.244</v>
      </c>
      <c r="Q22907" t="s">
        <v>137</v>
      </c>
      <c r="R22907" t="s">
        <v>138</v>
      </c>
      <c r="S22907">
        <v>14.925000000000001</v>
      </c>
      <c r="T22907">
        <v>8.3000000000000004E-2</v>
      </c>
    </row>
    <row r="22908" spans="1:20" x14ac:dyDescent="0.25">
      <c r="A22908">
        <v>7014</v>
      </c>
      <c r="B22908" t="s">
        <v>1202</v>
      </c>
      <c r="C22908" t="s">
        <v>488</v>
      </c>
      <c r="E22908" t="s">
        <v>33</v>
      </c>
      <c r="F22908" t="s">
        <v>138</v>
      </c>
      <c r="G22908" t="s">
        <v>2762</v>
      </c>
      <c r="H22908" s="1">
        <v>44313</v>
      </c>
      <c r="K22908" t="s">
        <v>136</v>
      </c>
      <c r="L22908">
        <v>8.3000000000000004E-2</v>
      </c>
      <c r="N22908">
        <v>0</v>
      </c>
      <c r="O22908">
        <v>1.244</v>
      </c>
      <c r="Q22908" t="s">
        <v>137</v>
      </c>
      <c r="R22908" t="s">
        <v>138</v>
      </c>
      <c r="S22908">
        <v>14.925000000000001</v>
      </c>
      <c r="T22908">
        <v>8.3000000000000004E-2</v>
      </c>
    </row>
    <row r="22909" spans="1:20" x14ac:dyDescent="0.25">
      <c r="A22909">
        <v>7014</v>
      </c>
      <c r="B22909" t="s">
        <v>1202</v>
      </c>
      <c r="C22909" t="s">
        <v>491</v>
      </c>
      <c r="E22909" t="s">
        <v>33</v>
      </c>
      <c r="F22909" t="s">
        <v>138</v>
      </c>
      <c r="G22909" t="s">
        <v>2763</v>
      </c>
      <c r="H22909" s="1">
        <v>44293</v>
      </c>
      <c r="K22909" t="s">
        <v>136</v>
      </c>
      <c r="L22909">
        <v>8.3000000000000004E-2</v>
      </c>
      <c r="N22909">
        <v>0</v>
      </c>
      <c r="O22909">
        <v>1.244</v>
      </c>
      <c r="Q22909" t="s">
        <v>137</v>
      </c>
      <c r="R22909" t="s">
        <v>138</v>
      </c>
      <c r="S22909">
        <v>14.925000000000001</v>
      </c>
      <c r="T22909">
        <v>8.3000000000000004E-2</v>
      </c>
    </row>
    <row r="22910" spans="1:20" x14ac:dyDescent="0.25">
      <c r="A22910">
        <v>7014</v>
      </c>
      <c r="B22910" t="s">
        <v>1202</v>
      </c>
      <c r="C22910" t="s">
        <v>491</v>
      </c>
      <c r="E22910" t="s">
        <v>33</v>
      </c>
      <c r="F22910" t="s">
        <v>138</v>
      </c>
      <c r="G22910" t="s">
        <v>2764</v>
      </c>
      <c r="H22910" s="1">
        <v>44299</v>
      </c>
      <c r="K22910" t="s">
        <v>136</v>
      </c>
      <c r="L22910">
        <v>8.3000000000000004E-2</v>
      </c>
      <c r="N22910">
        <v>0</v>
      </c>
      <c r="O22910">
        <v>1.244</v>
      </c>
      <c r="Q22910" t="s">
        <v>137</v>
      </c>
      <c r="R22910" t="s">
        <v>138</v>
      </c>
      <c r="S22910">
        <v>14.925000000000001</v>
      </c>
      <c r="T22910">
        <v>8.3000000000000004E-2</v>
      </c>
    </row>
    <row r="22911" spans="1:20" x14ac:dyDescent="0.25">
      <c r="A22911">
        <v>7014</v>
      </c>
      <c r="B22911" t="s">
        <v>1202</v>
      </c>
      <c r="C22911" t="s">
        <v>491</v>
      </c>
      <c r="E22911" t="s">
        <v>33</v>
      </c>
      <c r="F22911" t="s">
        <v>138</v>
      </c>
      <c r="G22911" t="s">
        <v>2765</v>
      </c>
      <c r="H22911" s="1">
        <v>44310</v>
      </c>
      <c r="K22911" t="s">
        <v>136</v>
      </c>
      <c r="L22911">
        <v>8.3000000000000004E-2</v>
      </c>
      <c r="N22911">
        <v>0</v>
      </c>
      <c r="O22911">
        <v>1.244</v>
      </c>
      <c r="Q22911" t="s">
        <v>137</v>
      </c>
      <c r="R22911" t="s">
        <v>138</v>
      </c>
      <c r="S22911">
        <v>14.925000000000001</v>
      </c>
      <c r="T22911">
        <v>8.3000000000000004E-2</v>
      </c>
    </row>
    <row r="22912" spans="1:20" x14ac:dyDescent="0.25">
      <c r="A22912">
        <v>7014</v>
      </c>
      <c r="B22912" t="s">
        <v>1202</v>
      </c>
      <c r="C22912" t="s">
        <v>491</v>
      </c>
      <c r="E22912" t="s">
        <v>33</v>
      </c>
      <c r="F22912" t="s">
        <v>138</v>
      </c>
      <c r="G22912" t="s">
        <v>2766</v>
      </c>
      <c r="H22912" s="1">
        <v>44313</v>
      </c>
      <c r="K22912" t="s">
        <v>136</v>
      </c>
      <c r="L22912">
        <v>8.3000000000000004E-2</v>
      </c>
      <c r="N22912">
        <v>0</v>
      </c>
      <c r="O22912">
        <v>1.244</v>
      </c>
      <c r="Q22912" t="s">
        <v>137</v>
      </c>
      <c r="R22912" t="s">
        <v>138</v>
      </c>
      <c r="S22912">
        <v>14.925000000000001</v>
      </c>
      <c r="T22912">
        <v>8.3000000000000004E-2</v>
      </c>
    </row>
    <row r="22913" spans="1:20" x14ac:dyDescent="0.25">
      <c r="A22913">
        <v>7014</v>
      </c>
      <c r="B22913" t="s">
        <v>1202</v>
      </c>
      <c r="C22913" t="s">
        <v>39</v>
      </c>
      <c r="E22913" t="s">
        <v>33</v>
      </c>
      <c r="F22913" t="s">
        <v>138</v>
      </c>
      <c r="G22913" t="s">
        <v>2767</v>
      </c>
      <c r="H22913" s="1">
        <v>44293</v>
      </c>
      <c r="K22913" t="s">
        <v>136</v>
      </c>
      <c r="L22913">
        <v>8.3000000000000004E-2</v>
      </c>
      <c r="N22913">
        <v>0</v>
      </c>
      <c r="O22913">
        <v>1.244</v>
      </c>
      <c r="Q22913" t="s">
        <v>137</v>
      </c>
      <c r="R22913" t="s">
        <v>138</v>
      </c>
      <c r="S22913">
        <v>14.925000000000001</v>
      </c>
      <c r="T22913">
        <v>8.3000000000000004E-2</v>
      </c>
    </row>
    <row r="22914" spans="1:20" x14ac:dyDescent="0.25">
      <c r="A22914">
        <v>7014</v>
      </c>
      <c r="B22914" t="s">
        <v>1202</v>
      </c>
      <c r="C22914" t="s">
        <v>39</v>
      </c>
      <c r="E22914" t="s">
        <v>33</v>
      </c>
      <c r="F22914" t="s">
        <v>138</v>
      </c>
      <c r="G22914" t="s">
        <v>2768</v>
      </c>
      <c r="H22914" s="1">
        <v>44299</v>
      </c>
      <c r="K22914" t="s">
        <v>136</v>
      </c>
      <c r="L22914">
        <v>8.3000000000000004E-2</v>
      </c>
      <c r="N22914">
        <v>0</v>
      </c>
      <c r="O22914">
        <v>1.244</v>
      </c>
      <c r="Q22914" t="s">
        <v>137</v>
      </c>
      <c r="R22914" t="s">
        <v>138</v>
      </c>
      <c r="S22914">
        <v>14.925000000000001</v>
      </c>
      <c r="T22914">
        <v>8.3000000000000004E-2</v>
      </c>
    </row>
    <row r="22915" spans="1:20" x14ac:dyDescent="0.25">
      <c r="A22915">
        <v>7014</v>
      </c>
      <c r="B22915" t="s">
        <v>1202</v>
      </c>
      <c r="C22915" t="s">
        <v>39</v>
      </c>
      <c r="E22915" t="s">
        <v>33</v>
      </c>
      <c r="F22915" t="s">
        <v>138</v>
      </c>
      <c r="G22915" t="s">
        <v>2769</v>
      </c>
      <c r="H22915" s="1">
        <v>44310</v>
      </c>
      <c r="K22915" t="s">
        <v>136</v>
      </c>
      <c r="L22915">
        <v>8.3000000000000004E-2</v>
      </c>
      <c r="N22915">
        <v>0</v>
      </c>
      <c r="O22915">
        <v>1.244</v>
      </c>
      <c r="Q22915" t="s">
        <v>137</v>
      </c>
      <c r="R22915" t="s">
        <v>138</v>
      </c>
      <c r="S22915">
        <v>14.925000000000001</v>
      </c>
      <c r="T22915">
        <v>8.3000000000000004E-2</v>
      </c>
    </row>
    <row r="22916" spans="1:20" x14ac:dyDescent="0.25">
      <c r="A22916">
        <v>7014</v>
      </c>
      <c r="B22916" t="s">
        <v>1202</v>
      </c>
      <c r="C22916" t="s">
        <v>39</v>
      </c>
      <c r="E22916" t="s">
        <v>33</v>
      </c>
      <c r="F22916" t="s">
        <v>138</v>
      </c>
      <c r="G22916" t="s">
        <v>2770</v>
      </c>
      <c r="H22916" s="1">
        <v>44313</v>
      </c>
      <c r="K22916" t="s">
        <v>136</v>
      </c>
      <c r="L22916">
        <v>8.3000000000000004E-2</v>
      </c>
      <c r="N22916">
        <v>0</v>
      </c>
      <c r="O22916">
        <v>1.244</v>
      </c>
      <c r="Q22916" t="s">
        <v>137</v>
      </c>
      <c r="R22916" t="s">
        <v>138</v>
      </c>
      <c r="S22916">
        <v>14.925000000000001</v>
      </c>
      <c r="T22916">
        <v>8.3000000000000004E-2</v>
      </c>
    </row>
    <row r="22917" spans="1:20" x14ac:dyDescent="0.25">
      <c r="A22917">
        <v>7014</v>
      </c>
      <c r="B22917" t="s">
        <v>1202</v>
      </c>
      <c r="C22917" t="s">
        <v>497</v>
      </c>
      <c r="E22917" t="s">
        <v>33</v>
      </c>
      <c r="F22917" t="s">
        <v>138</v>
      </c>
      <c r="G22917" t="s">
        <v>2771</v>
      </c>
      <c r="H22917" s="1">
        <v>44293</v>
      </c>
      <c r="K22917" t="s">
        <v>136</v>
      </c>
      <c r="L22917">
        <v>8.3000000000000004E-2</v>
      </c>
      <c r="N22917">
        <v>0</v>
      </c>
      <c r="O22917">
        <v>1.244</v>
      </c>
      <c r="Q22917" t="s">
        <v>137</v>
      </c>
      <c r="R22917" t="s">
        <v>138</v>
      </c>
      <c r="S22917">
        <v>14.925000000000001</v>
      </c>
      <c r="T22917">
        <v>8.3000000000000004E-2</v>
      </c>
    </row>
    <row r="22918" spans="1:20" x14ac:dyDescent="0.25">
      <c r="A22918">
        <v>7014</v>
      </c>
      <c r="B22918" t="s">
        <v>1202</v>
      </c>
      <c r="C22918" t="s">
        <v>497</v>
      </c>
      <c r="E22918" t="s">
        <v>33</v>
      </c>
      <c r="F22918" t="s">
        <v>138</v>
      </c>
      <c r="G22918" t="s">
        <v>2772</v>
      </c>
      <c r="H22918" s="1">
        <v>44299</v>
      </c>
      <c r="K22918" t="s">
        <v>136</v>
      </c>
      <c r="L22918">
        <v>8.3000000000000004E-2</v>
      </c>
      <c r="N22918">
        <v>0</v>
      </c>
      <c r="O22918">
        <v>1.244</v>
      </c>
      <c r="Q22918" t="s">
        <v>137</v>
      </c>
      <c r="R22918" t="s">
        <v>138</v>
      </c>
      <c r="S22918">
        <v>14.925000000000001</v>
      </c>
      <c r="T22918">
        <v>8.3000000000000004E-2</v>
      </c>
    </row>
    <row r="22919" spans="1:20" x14ac:dyDescent="0.25">
      <c r="A22919">
        <v>7014</v>
      </c>
      <c r="B22919" t="s">
        <v>1202</v>
      </c>
      <c r="C22919" t="s">
        <v>497</v>
      </c>
      <c r="E22919" t="s">
        <v>33</v>
      </c>
      <c r="F22919" t="s">
        <v>138</v>
      </c>
      <c r="G22919" t="s">
        <v>2773</v>
      </c>
      <c r="H22919" s="1">
        <v>44310</v>
      </c>
      <c r="K22919" t="s">
        <v>136</v>
      </c>
      <c r="L22919">
        <v>8.3000000000000004E-2</v>
      </c>
      <c r="N22919">
        <v>0</v>
      </c>
      <c r="O22919">
        <v>1.244</v>
      </c>
      <c r="Q22919" t="s">
        <v>137</v>
      </c>
      <c r="R22919" t="s">
        <v>138</v>
      </c>
      <c r="S22919">
        <v>14.925000000000001</v>
      </c>
      <c r="T22919">
        <v>8.3000000000000004E-2</v>
      </c>
    </row>
    <row r="22920" spans="1:20" x14ac:dyDescent="0.25">
      <c r="A22920">
        <v>7014</v>
      </c>
      <c r="B22920" t="s">
        <v>1202</v>
      </c>
      <c r="C22920" t="s">
        <v>497</v>
      </c>
      <c r="E22920" t="s">
        <v>33</v>
      </c>
      <c r="F22920" t="s">
        <v>138</v>
      </c>
      <c r="G22920" t="s">
        <v>2774</v>
      </c>
      <c r="H22920" s="1">
        <v>44313</v>
      </c>
      <c r="K22920" t="s">
        <v>136</v>
      </c>
      <c r="L22920">
        <v>8.3000000000000004E-2</v>
      </c>
      <c r="N22920">
        <v>0</v>
      </c>
      <c r="O22920">
        <v>1.244</v>
      </c>
      <c r="Q22920" t="s">
        <v>137</v>
      </c>
      <c r="R22920" t="s">
        <v>138</v>
      </c>
      <c r="S22920">
        <v>14.925000000000001</v>
      </c>
      <c r="T22920">
        <v>8.3000000000000004E-2</v>
      </c>
    </row>
    <row r="22921" spans="1:20" x14ac:dyDescent="0.25">
      <c r="A22921">
        <v>7014</v>
      </c>
      <c r="B22921" t="s">
        <v>1202</v>
      </c>
      <c r="C22921" t="s">
        <v>500</v>
      </c>
      <c r="E22921" t="s">
        <v>33</v>
      </c>
      <c r="F22921" t="s">
        <v>138</v>
      </c>
      <c r="G22921" t="s">
        <v>2775</v>
      </c>
      <c r="H22921" s="1">
        <v>44293</v>
      </c>
      <c r="K22921" t="s">
        <v>136</v>
      </c>
      <c r="L22921">
        <v>8.3000000000000004E-2</v>
      </c>
      <c r="N22921">
        <v>0</v>
      </c>
      <c r="O22921">
        <v>1.244</v>
      </c>
      <c r="Q22921" t="s">
        <v>137</v>
      </c>
      <c r="R22921" t="s">
        <v>138</v>
      </c>
      <c r="S22921">
        <v>14.925000000000001</v>
      </c>
      <c r="T22921">
        <v>8.3000000000000004E-2</v>
      </c>
    </row>
    <row r="22922" spans="1:20" x14ac:dyDescent="0.25">
      <c r="A22922">
        <v>7014</v>
      </c>
      <c r="B22922" t="s">
        <v>1202</v>
      </c>
      <c r="C22922" t="s">
        <v>500</v>
      </c>
      <c r="E22922" t="s">
        <v>33</v>
      </c>
      <c r="F22922" t="s">
        <v>138</v>
      </c>
      <c r="G22922" t="s">
        <v>2776</v>
      </c>
      <c r="H22922" s="1">
        <v>44299</v>
      </c>
      <c r="K22922" t="s">
        <v>136</v>
      </c>
      <c r="L22922">
        <v>8.3000000000000004E-2</v>
      </c>
      <c r="N22922">
        <v>0</v>
      </c>
      <c r="O22922">
        <v>1.244</v>
      </c>
      <c r="Q22922" t="s">
        <v>137</v>
      </c>
      <c r="R22922" t="s">
        <v>138</v>
      </c>
      <c r="S22922">
        <v>14.925000000000001</v>
      </c>
      <c r="T22922">
        <v>8.3000000000000004E-2</v>
      </c>
    </row>
    <row r="22923" spans="1:20" x14ac:dyDescent="0.25">
      <c r="A22923">
        <v>7014</v>
      </c>
      <c r="B22923" t="s">
        <v>1202</v>
      </c>
      <c r="C22923" t="s">
        <v>500</v>
      </c>
      <c r="E22923" t="s">
        <v>33</v>
      </c>
      <c r="F22923" t="s">
        <v>138</v>
      </c>
      <c r="G22923" t="s">
        <v>2777</v>
      </c>
      <c r="H22923" s="1">
        <v>44310</v>
      </c>
      <c r="K22923" t="s">
        <v>136</v>
      </c>
      <c r="L22923">
        <v>8.3000000000000004E-2</v>
      </c>
      <c r="N22923">
        <v>0</v>
      </c>
      <c r="O22923">
        <v>1.244</v>
      </c>
      <c r="Q22923" t="s">
        <v>137</v>
      </c>
      <c r="R22923" t="s">
        <v>138</v>
      </c>
      <c r="S22923">
        <v>14.925000000000001</v>
      </c>
      <c r="T22923">
        <v>8.3000000000000004E-2</v>
      </c>
    </row>
    <row r="22924" spans="1:20" x14ac:dyDescent="0.25">
      <c r="A22924">
        <v>7014</v>
      </c>
      <c r="B22924" t="s">
        <v>1202</v>
      </c>
      <c r="C22924" t="s">
        <v>500</v>
      </c>
      <c r="E22924" t="s">
        <v>33</v>
      </c>
      <c r="F22924" t="s">
        <v>138</v>
      </c>
      <c r="G22924" t="s">
        <v>2778</v>
      </c>
      <c r="H22924" s="1">
        <v>44313</v>
      </c>
      <c r="K22924" t="s">
        <v>136</v>
      </c>
      <c r="L22924">
        <v>8.3000000000000004E-2</v>
      </c>
      <c r="N22924">
        <v>0</v>
      </c>
      <c r="O22924">
        <v>1.244</v>
      </c>
      <c r="Q22924" t="s">
        <v>137</v>
      </c>
      <c r="R22924" t="s">
        <v>138</v>
      </c>
      <c r="S22924">
        <v>14.925000000000001</v>
      </c>
      <c r="T22924">
        <v>8.3000000000000004E-2</v>
      </c>
    </row>
    <row r="22925" spans="1:20" x14ac:dyDescent="0.25">
      <c r="A22925">
        <v>7014</v>
      </c>
      <c r="B22925" t="s">
        <v>1202</v>
      </c>
      <c r="C22925" t="s">
        <v>503</v>
      </c>
      <c r="E22925" t="s">
        <v>33</v>
      </c>
      <c r="F22925" t="s">
        <v>138</v>
      </c>
      <c r="G22925" t="s">
        <v>2779</v>
      </c>
      <c r="H22925" s="1">
        <v>44293</v>
      </c>
      <c r="K22925" t="s">
        <v>136</v>
      </c>
      <c r="L22925">
        <v>9.0999999999999998E-2</v>
      </c>
      <c r="N22925">
        <v>0</v>
      </c>
      <c r="O22925">
        <v>1.357</v>
      </c>
      <c r="Q22925" t="s">
        <v>137</v>
      </c>
      <c r="R22925" t="s">
        <v>138</v>
      </c>
      <c r="S22925">
        <v>14.925000000000001</v>
      </c>
      <c r="T22925">
        <v>9.0999999999999998E-2</v>
      </c>
    </row>
    <row r="22926" spans="1:20" x14ac:dyDescent="0.25">
      <c r="A22926">
        <v>7014</v>
      </c>
      <c r="B22926" t="s">
        <v>1202</v>
      </c>
      <c r="C22926" t="s">
        <v>503</v>
      </c>
      <c r="E22926" t="s">
        <v>33</v>
      </c>
      <c r="F22926" t="s">
        <v>138</v>
      </c>
      <c r="G22926" t="s">
        <v>2780</v>
      </c>
      <c r="H22926" s="1">
        <v>44299</v>
      </c>
      <c r="K22926" t="s">
        <v>136</v>
      </c>
      <c r="L22926">
        <v>9.0999999999999998E-2</v>
      </c>
      <c r="N22926">
        <v>0</v>
      </c>
      <c r="O22926">
        <v>1.357</v>
      </c>
      <c r="Q22926" t="s">
        <v>137</v>
      </c>
      <c r="R22926" t="s">
        <v>138</v>
      </c>
      <c r="S22926">
        <v>14.925000000000001</v>
      </c>
      <c r="T22926">
        <v>9.0999999999999998E-2</v>
      </c>
    </row>
    <row r="22927" spans="1:20" x14ac:dyDescent="0.25">
      <c r="A22927">
        <v>7014</v>
      </c>
      <c r="B22927" t="s">
        <v>1202</v>
      </c>
      <c r="C22927" t="s">
        <v>503</v>
      </c>
      <c r="E22927" t="s">
        <v>33</v>
      </c>
      <c r="F22927" t="s">
        <v>138</v>
      </c>
      <c r="G22927" t="s">
        <v>2781</v>
      </c>
      <c r="H22927" s="1">
        <v>44310</v>
      </c>
      <c r="K22927" t="s">
        <v>136</v>
      </c>
      <c r="L22927">
        <v>9.0999999999999998E-2</v>
      </c>
      <c r="N22927">
        <v>0</v>
      </c>
      <c r="O22927">
        <v>1.357</v>
      </c>
      <c r="Q22927" t="s">
        <v>137</v>
      </c>
      <c r="R22927" t="s">
        <v>138</v>
      </c>
      <c r="S22927">
        <v>14.925000000000001</v>
      </c>
      <c r="T22927">
        <v>9.0999999999999998E-2</v>
      </c>
    </row>
    <row r="22928" spans="1:20" x14ac:dyDescent="0.25">
      <c r="A22928">
        <v>7014</v>
      </c>
      <c r="B22928" t="s">
        <v>1202</v>
      </c>
      <c r="C22928" t="s">
        <v>503</v>
      </c>
      <c r="E22928" t="s">
        <v>33</v>
      </c>
      <c r="F22928" t="s">
        <v>138</v>
      </c>
      <c r="G22928" t="s">
        <v>2782</v>
      </c>
      <c r="H22928" s="1">
        <v>44313</v>
      </c>
      <c r="K22928" t="s">
        <v>136</v>
      </c>
      <c r="L22928">
        <v>9.0999999999999998E-2</v>
      </c>
      <c r="N22928">
        <v>0</v>
      </c>
      <c r="O22928">
        <v>1.357</v>
      </c>
      <c r="Q22928" t="s">
        <v>137</v>
      </c>
      <c r="R22928" t="s">
        <v>138</v>
      </c>
      <c r="S22928">
        <v>14.925000000000001</v>
      </c>
      <c r="T22928">
        <v>9.0999999999999998E-2</v>
      </c>
    </row>
    <row r="22929" spans="1:20" x14ac:dyDescent="0.25">
      <c r="A22929">
        <v>7014</v>
      </c>
      <c r="B22929" t="s">
        <v>1202</v>
      </c>
      <c r="C22929" t="s">
        <v>506</v>
      </c>
      <c r="E22929" t="s">
        <v>33</v>
      </c>
      <c r="F22929" t="s">
        <v>138</v>
      </c>
      <c r="G22929" t="s">
        <v>2783</v>
      </c>
      <c r="H22929" s="1">
        <v>44293</v>
      </c>
      <c r="K22929" t="s">
        <v>136</v>
      </c>
      <c r="L22929">
        <v>9.0999999999999998E-2</v>
      </c>
      <c r="N22929">
        <v>0</v>
      </c>
      <c r="O22929">
        <v>1.357</v>
      </c>
      <c r="Q22929" t="s">
        <v>137</v>
      </c>
      <c r="R22929" t="s">
        <v>138</v>
      </c>
      <c r="S22929">
        <v>14.925000000000001</v>
      </c>
      <c r="T22929">
        <v>9.0999999999999998E-2</v>
      </c>
    </row>
    <row r="22930" spans="1:20" x14ac:dyDescent="0.25">
      <c r="A22930">
        <v>7014</v>
      </c>
      <c r="B22930" t="s">
        <v>1202</v>
      </c>
      <c r="C22930" t="s">
        <v>506</v>
      </c>
      <c r="E22930" t="s">
        <v>33</v>
      </c>
      <c r="F22930" t="s">
        <v>138</v>
      </c>
      <c r="G22930" t="s">
        <v>2784</v>
      </c>
      <c r="H22930" s="1">
        <v>44299</v>
      </c>
      <c r="K22930" t="s">
        <v>136</v>
      </c>
      <c r="L22930">
        <v>9.0999999999999998E-2</v>
      </c>
      <c r="N22930">
        <v>0</v>
      </c>
      <c r="O22930">
        <v>1.357</v>
      </c>
      <c r="Q22930" t="s">
        <v>137</v>
      </c>
      <c r="R22930" t="s">
        <v>138</v>
      </c>
      <c r="S22930">
        <v>14.925000000000001</v>
      </c>
      <c r="T22930">
        <v>9.0999999999999998E-2</v>
      </c>
    </row>
    <row r="22931" spans="1:20" x14ac:dyDescent="0.25">
      <c r="A22931">
        <v>7014</v>
      </c>
      <c r="B22931" t="s">
        <v>1202</v>
      </c>
      <c r="C22931" t="s">
        <v>506</v>
      </c>
      <c r="E22931" t="s">
        <v>33</v>
      </c>
      <c r="F22931" t="s">
        <v>138</v>
      </c>
      <c r="G22931" t="s">
        <v>2785</v>
      </c>
      <c r="H22931" s="1">
        <v>44310</v>
      </c>
      <c r="K22931" t="s">
        <v>136</v>
      </c>
      <c r="L22931">
        <v>9.0999999999999998E-2</v>
      </c>
      <c r="N22931">
        <v>0</v>
      </c>
      <c r="O22931">
        <v>1.357</v>
      </c>
      <c r="Q22931" t="s">
        <v>137</v>
      </c>
      <c r="R22931" t="s">
        <v>138</v>
      </c>
      <c r="S22931">
        <v>14.925000000000001</v>
      </c>
      <c r="T22931">
        <v>9.0999999999999998E-2</v>
      </c>
    </row>
    <row r="22932" spans="1:20" x14ac:dyDescent="0.25">
      <c r="A22932">
        <v>7014</v>
      </c>
      <c r="B22932" t="s">
        <v>1202</v>
      </c>
      <c r="C22932" t="s">
        <v>506</v>
      </c>
      <c r="E22932" t="s">
        <v>33</v>
      </c>
      <c r="F22932" t="s">
        <v>138</v>
      </c>
      <c r="G22932" t="s">
        <v>2786</v>
      </c>
      <c r="H22932" s="1">
        <v>44313</v>
      </c>
      <c r="K22932" t="s">
        <v>136</v>
      </c>
      <c r="L22932">
        <v>9.0999999999999998E-2</v>
      </c>
      <c r="N22932">
        <v>0</v>
      </c>
      <c r="O22932">
        <v>1.357</v>
      </c>
      <c r="Q22932" t="s">
        <v>137</v>
      </c>
      <c r="R22932" t="s">
        <v>138</v>
      </c>
      <c r="S22932">
        <v>14.925000000000001</v>
      </c>
      <c r="T22932">
        <v>9.0999999999999998E-2</v>
      </c>
    </row>
    <row r="22933" spans="1:20" x14ac:dyDescent="0.25">
      <c r="A22933">
        <v>7014</v>
      </c>
      <c r="B22933" t="s">
        <v>1202</v>
      </c>
      <c r="C22933" t="s">
        <v>42</v>
      </c>
      <c r="E22933" t="s">
        <v>33</v>
      </c>
      <c r="F22933" t="s">
        <v>138</v>
      </c>
      <c r="G22933" t="s">
        <v>2787</v>
      </c>
      <c r="H22933" s="1">
        <v>44293</v>
      </c>
      <c r="K22933" t="s">
        <v>136</v>
      </c>
      <c r="L22933">
        <v>9.0999999999999998E-2</v>
      </c>
      <c r="N22933">
        <v>0</v>
      </c>
      <c r="O22933">
        <v>1.357</v>
      </c>
      <c r="Q22933" t="s">
        <v>137</v>
      </c>
      <c r="R22933" t="s">
        <v>138</v>
      </c>
      <c r="S22933">
        <v>14.925000000000001</v>
      </c>
      <c r="T22933">
        <v>9.0999999999999998E-2</v>
      </c>
    </row>
    <row r="22934" spans="1:20" x14ac:dyDescent="0.25">
      <c r="A22934">
        <v>7014</v>
      </c>
      <c r="B22934" t="s">
        <v>1202</v>
      </c>
      <c r="C22934" t="s">
        <v>42</v>
      </c>
      <c r="E22934" t="s">
        <v>33</v>
      </c>
      <c r="F22934" t="s">
        <v>138</v>
      </c>
      <c r="G22934" t="s">
        <v>2788</v>
      </c>
      <c r="H22934" s="1">
        <v>44299</v>
      </c>
      <c r="K22934" t="s">
        <v>136</v>
      </c>
      <c r="L22934">
        <v>9.0999999999999998E-2</v>
      </c>
      <c r="N22934">
        <v>0</v>
      </c>
      <c r="O22934">
        <v>1.357</v>
      </c>
      <c r="Q22934" t="s">
        <v>137</v>
      </c>
      <c r="R22934" t="s">
        <v>138</v>
      </c>
      <c r="S22934">
        <v>14.925000000000001</v>
      </c>
      <c r="T22934">
        <v>9.0999999999999998E-2</v>
      </c>
    </row>
    <row r="22935" spans="1:20" x14ac:dyDescent="0.25">
      <c r="A22935">
        <v>7014</v>
      </c>
      <c r="B22935" t="s">
        <v>1202</v>
      </c>
      <c r="C22935" t="s">
        <v>42</v>
      </c>
      <c r="E22935" t="s">
        <v>33</v>
      </c>
      <c r="F22935" t="s">
        <v>138</v>
      </c>
      <c r="G22935" t="s">
        <v>2789</v>
      </c>
      <c r="H22935" s="1">
        <v>44310</v>
      </c>
      <c r="K22935" t="s">
        <v>136</v>
      </c>
      <c r="L22935">
        <v>9.0999999999999998E-2</v>
      </c>
      <c r="N22935">
        <v>0</v>
      </c>
      <c r="O22935">
        <v>1.357</v>
      </c>
      <c r="Q22935" t="s">
        <v>137</v>
      </c>
      <c r="R22935" t="s">
        <v>138</v>
      </c>
      <c r="S22935">
        <v>14.925000000000001</v>
      </c>
      <c r="T22935">
        <v>9.0999999999999998E-2</v>
      </c>
    </row>
    <row r="22936" spans="1:20" x14ac:dyDescent="0.25">
      <c r="A22936">
        <v>7014</v>
      </c>
      <c r="B22936" t="s">
        <v>1202</v>
      </c>
      <c r="C22936" t="s">
        <v>42</v>
      </c>
      <c r="E22936" t="s">
        <v>33</v>
      </c>
      <c r="F22936" t="s">
        <v>138</v>
      </c>
      <c r="G22936" t="s">
        <v>2790</v>
      </c>
      <c r="H22936" s="1">
        <v>44313</v>
      </c>
      <c r="K22936" t="s">
        <v>136</v>
      </c>
      <c r="L22936">
        <v>9.0999999999999998E-2</v>
      </c>
      <c r="N22936">
        <v>0</v>
      </c>
      <c r="O22936">
        <v>1.357</v>
      </c>
      <c r="Q22936" t="s">
        <v>137</v>
      </c>
      <c r="R22936" t="s">
        <v>138</v>
      </c>
      <c r="S22936">
        <v>14.925000000000001</v>
      </c>
      <c r="T22936">
        <v>9.0999999999999998E-2</v>
      </c>
    </row>
    <row r="22937" spans="1:20" x14ac:dyDescent="0.25">
      <c r="A22937">
        <v>7014</v>
      </c>
      <c r="B22937" t="s">
        <v>1202</v>
      </c>
      <c r="C22937" t="s">
        <v>510</v>
      </c>
      <c r="E22937" t="s">
        <v>33</v>
      </c>
      <c r="F22937" t="s">
        <v>138</v>
      </c>
      <c r="G22937" t="s">
        <v>2791</v>
      </c>
      <c r="H22937" s="1">
        <v>44293</v>
      </c>
      <c r="K22937" t="s">
        <v>136</v>
      </c>
      <c r="L22937">
        <v>9.0999999999999998E-2</v>
      </c>
      <c r="N22937">
        <v>0</v>
      </c>
      <c r="O22937">
        <v>1.357</v>
      </c>
      <c r="Q22937" t="s">
        <v>137</v>
      </c>
      <c r="R22937" t="s">
        <v>138</v>
      </c>
      <c r="S22937">
        <v>14.925000000000001</v>
      </c>
      <c r="T22937">
        <v>9.0999999999999998E-2</v>
      </c>
    </row>
    <row r="22938" spans="1:20" x14ac:dyDescent="0.25">
      <c r="A22938">
        <v>7014</v>
      </c>
      <c r="B22938" t="s">
        <v>1202</v>
      </c>
      <c r="C22938" t="s">
        <v>510</v>
      </c>
      <c r="E22938" t="s">
        <v>33</v>
      </c>
      <c r="F22938" t="s">
        <v>138</v>
      </c>
      <c r="G22938" t="s">
        <v>2792</v>
      </c>
      <c r="H22938" s="1">
        <v>44299</v>
      </c>
      <c r="K22938" t="s">
        <v>136</v>
      </c>
      <c r="L22938">
        <v>9.0999999999999998E-2</v>
      </c>
      <c r="N22938">
        <v>0</v>
      </c>
      <c r="O22938">
        <v>1.357</v>
      </c>
      <c r="Q22938" t="s">
        <v>137</v>
      </c>
      <c r="R22938" t="s">
        <v>138</v>
      </c>
      <c r="S22938">
        <v>14.925000000000001</v>
      </c>
      <c r="T22938">
        <v>9.0999999999999998E-2</v>
      </c>
    </row>
    <row r="22939" spans="1:20" x14ac:dyDescent="0.25">
      <c r="A22939">
        <v>7014</v>
      </c>
      <c r="B22939" t="s">
        <v>1202</v>
      </c>
      <c r="C22939" t="s">
        <v>510</v>
      </c>
      <c r="E22939" t="s">
        <v>33</v>
      </c>
      <c r="F22939" t="s">
        <v>138</v>
      </c>
      <c r="G22939" t="s">
        <v>2793</v>
      </c>
      <c r="H22939" s="1">
        <v>44310</v>
      </c>
      <c r="K22939" t="s">
        <v>136</v>
      </c>
      <c r="L22939">
        <v>9.0999999999999998E-2</v>
      </c>
      <c r="N22939">
        <v>0</v>
      </c>
      <c r="O22939">
        <v>1.357</v>
      </c>
      <c r="Q22939" t="s">
        <v>137</v>
      </c>
      <c r="R22939" t="s">
        <v>138</v>
      </c>
      <c r="S22939">
        <v>14.925000000000001</v>
      </c>
      <c r="T22939">
        <v>9.0999999999999998E-2</v>
      </c>
    </row>
    <row r="22940" spans="1:20" x14ac:dyDescent="0.25">
      <c r="A22940">
        <v>7014</v>
      </c>
      <c r="B22940" t="s">
        <v>1202</v>
      </c>
      <c r="C22940" t="s">
        <v>510</v>
      </c>
      <c r="E22940" t="s">
        <v>33</v>
      </c>
      <c r="F22940" t="s">
        <v>138</v>
      </c>
      <c r="G22940" t="s">
        <v>2794</v>
      </c>
      <c r="H22940" s="1">
        <v>44313</v>
      </c>
      <c r="K22940" t="s">
        <v>136</v>
      </c>
      <c r="L22940">
        <v>9.0999999999999998E-2</v>
      </c>
      <c r="N22940">
        <v>0</v>
      </c>
      <c r="O22940">
        <v>1.357</v>
      </c>
      <c r="Q22940" t="s">
        <v>137</v>
      </c>
      <c r="R22940" t="s">
        <v>138</v>
      </c>
      <c r="S22940">
        <v>14.925000000000001</v>
      </c>
      <c r="T22940">
        <v>9.0999999999999998E-2</v>
      </c>
    </row>
    <row r="22941" spans="1:20" x14ac:dyDescent="0.25">
      <c r="A22941">
        <v>7014</v>
      </c>
      <c r="B22941" t="s">
        <v>1202</v>
      </c>
      <c r="C22941" t="s">
        <v>513</v>
      </c>
      <c r="E22941" t="s">
        <v>33</v>
      </c>
      <c r="F22941" t="s">
        <v>138</v>
      </c>
      <c r="G22941" t="s">
        <v>2795</v>
      </c>
      <c r="H22941" s="1">
        <v>44293</v>
      </c>
      <c r="K22941" t="s">
        <v>136</v>
      </c>
      <c r="L22941">
        <v>9.0999999999999998E-2</v>
      </c>
      <c r="N22941">
        <v>0</v>
      </c>
      <c r="O22941">
        <v>1.357</v>
      </c>
      <c r="Q22941" t="s">
        <v>137</v>
      </c>
      <c r="R22941" t="s">
        <v>138</v>
      </c>
      <c r="S22941">
        <v>14.925000000000001</v>
      </c>
      <c r="T22941">
        <v>9.0999999999999998E-2</v>
      </c>
    </row>
    <row r="22942" spans="1:20" x14ac:dyDescent="0.25">
      <c r="A22942">
        <v>7014</v>
      </c>
      <c r="B22942" t="s">
        <v>1202</v>
      </c>
      <c r="C22942" t="s">
        <v>513</v>
      </c>
      <c r="E22942" t="s">
        <v>33</v>
      </c>
      <c r="F22942" t="s">
        <v>138</v>
      </c>
      <c r="G22942" t="s">
        <v>2796</v>
      </c>
      <c r="H22942" s="1">
        <v>44299</v>
      </c>
      <c r="K22942" t="s">
        <v>136</v>
      </c>
      <c r="L22942">
        <v>9.0999999999999998E-2</v>
      </c>
      <c r="N22942">
        <v>0</v>
      </c>
      <c r="O22942">
        <v>1.357</v>
      </c>
      <c r="Q22942" t="s">
        <v>137</v>
      </c>
      <c r="R22942" t="s">
        <v>138</v>
      </c>
      <c r="S22942">
        <v>14.925000000000001</v>
      </c>
      <c r="T22942">
        <v>9.0999999999999998E-2</v>
      </c>
    </row>
    <row r="22943" spans="1:20" x14ac:dyDescent="0.25">
      <c r="A22943">
        <v>7014</v>
      </c>
      <c r="B22943" t="s">
        <v>1202</v>
      </c>
      <c r="C22943" t="s">
        <v>513</v>
      </c>
      <c r="E22943" t="s">
        <v>33</v>
      </c>
      <c r="F22943" t="s">
        <v>138</v>
      </c>
      <c r="G22943" t="s">
        <v>2797</v>
      </c>
      <c r="H22943" s="1">
        <v>44310</v>
      </c>
      <c r="K22943" t="s">
        <v>136</v>
      </c>
      <c r="L22943">
        <v>9.0999999999999998E-2</v>
      </c>
      <c r="N22943">
        <v>0</v>
      </c>
      <c r="O22943">
        <v>1.357</v>
      </c>
      <c r="Q22943" t="s">
        <v>137</v>
      </c>
      <c r="R22943" t="s">
        <v>138</v>
      </c>
      <c r="S22943">
        <v>14.925000000000001</v>
      </c>
      <c r="T22943">
        <v>9.0999999999999998E-2</v>
      </c>
    </row>
    <row r="22944" spans="1:20" x14ac:dyDescent="0.25">
      <c r="A22944">
        <v>7014</v>
      </c>
      <c r="B22944" t="s">
        <v>1202</v>
      </c>
      <c r="C22944" t="s">
        <v>513</v>
      </c>
      <c r="E22944" t="s">
        <v>33</v>
      </c>
      <c r="F22944" t="s">
        <v>138</v>
      </c>
      <c r="G22944" t="s">
        <v>2798</v>
      </c>
      <c r="H22944" s="1">
        <v>44313</v>
      </c>
      <c r="K22944" t="s">
        <v>136</v>
      </c>
      <c r="L22944">
        <v>9.0999999999999998E-2</v>
      </c>
      <c r="N22944">
        <v>0</v>
      </c>
      <c r="O22944">
        <v>1.357</v>
      </c>
      <c r="Q22944" t="s">
        <v>137</v>
      </c>
      <c r="R22944" t="s">
        <v>138</v>
      </c>
      <c r="S22944">
        <v>14.925000000000001</v>
      </c>
      <c r="T22944">
        <v>9.0999999999999998E-2</v>
      </c>
    </row>
    <row r="22945" spans="1:20" x14ac:dyDescent="0.25">
      <c r="A22945">
        <v>7014</v>
      </c>
      <c r="B22945" t="s">
        <v>1202</v>
      </c>
      <c r="C22945" t="s">
        <v>21</v>
      </c>
      <c r="E22945" t="s">
        <v>33</v>
      </c>
      <c r="F22945" t="s">
        <v>138</v>
      </c>
      <c r="G22945" t="s">
        <v>2799</v>
      </c>
      <c r="H22945" s="1">
        <v>44293</v>
      </c>
      <c r="K22945" t="s">
        <v>136</v>
      </c>
      <c r="L22945">
        <v>9.0999999999999998E-2</v>
      </c>
      <c r="N22945">
        <v>0</v>
      </c>
      <c r="O22945">
        <v>1.357</v>
      </c>
      <c r="Q22945" t="s">
        <v>137</v>
      </c>
      <c r="R22945" t="s">
        <v>138</v>
      </c>
      <c r="S22945">
        <v>14.925000000000001</v>
      </c>
      <c r="T22945">
        <v>9.0999999999999998E-2</v>
      </c>
    </row>
    <row r="22946" spans="1:20" x14ac:dyDescent="0.25">
      <c r="A22946">
        <v>7014</v>
      </c>
      <c r="B22946" t="s">
        <v>1202</v>
      </c>
      <c r="C22946" t="s">
        <v>21</v>
      </c>
      <c r="E22946" t="s">
        <v>33</v>
      </c>
      <c r="F22946" t="s">
        <v>138</v>
      </c>
      <c r="G22946" t="s">
        <v>2800</v>
      </c>
      <c r="H22946" s="1">
        <v>44299</v>
      </c>
      <c r="K22946" t="s">
        <v>136</v>
      </c>
      <c r="L22946">
        <v>9.0999999999999998E-2</v>
      </c>
      <c r="N22946">
        <v>0</v>
      </c>
      <c r="O22946">
        <v>1.357</v>
      </c>
      <c r="Q22946" t="s">
        <v>137</v>
      </c>
      <c r="R22946" t="s">
        <v>138</v>
      </c>
      <c r="S22946">
        <v>14.925000000000001</v>
      </c>
      <c r="T22946">
        <v>9.0999999999999998E-2</v>
      </c>
    </row>
    <row r="22947" spans="1:20" x14ac:dyDescent="0.25">
      <c r="A22947">
        <v>7014</v>
      </c>
      <c r="B22947" t="s">
        <v>1202</v>
      </c>
      <c r="C22947" t="s">
        <v>21</v>
      </c>
      <c r="E22947" t="s">
        <v>33</v>
      </c>
      <c r="F22947" t="s">
        <v>138</v>
      </c>
      <c r="G22947" t="s">
        <v>2801</v>
      </c>
      <c r="H22947" s="1">
        <v>44310</v>
      </c>
      <c r="K22947" t="s">
        <v>136</v>
      </c>
      <c r="L22947">
        <v>9.0999999999999998E-2</v>
      </c>
      <c r="N22947">
        <v>0</v>
      </c>
      <c r="O22947">
        <v>1.357</v>
      </c>
      <c r="Q22947" t="s">
        <v>137</v>
      </c>
      <c r="R22947" t="s">
        <v>138</v>
      </c>
      <c r="S22947">
        <v>14.925000000000001</v>
      </c>
      <c r="T22947">
        <v>9.0999999999999998E-2</v>
      </c>
    </row>
    <row r="22948" spans="1:20" x14ac:dyDescent="0.25">
      <c r="A22948">
        <v>7014</v>
      </c>
      <c r="B22948" t="s">
        <v>1202</v>
      </c>
      <c r="C22948" t="s">
        <v>21</v>
      </c>
      <c r="E22948" t="s">
        <v>33</v>
      </c>
      <c r="F22948" t="s">
        <v>138</v>
      </c>
      <c r="G22948" t="s">
        <v>2802</v>
      </c>
      <c r="H22948" s="1">
        <v>44313</v>
      </c>
      <c r="K22948" t="s">
        <v>136</v>
      </c>
      <c r="L22948">
        <v>9.0999999999999998E-2</v>
      </c>
      <c r="N22948">
        <v>0</v>
      </c>
      <c r="O22948">
        <v>1.357</v>
      </c>
      <c r="Q22948" t="s">
        <v>137</v>
      </c>
      <c r="R22948" t="s">
        <v>138</v>
      </c>
      <c r="S22948">
        <v>14.925000000000001</v>
      </c>
      <c r="T22948">
        <v>9.0999999999999998E-2</v>
      </c>
    </row>
    <row r="22949" spans="1:20" x14ac:dyDescent="0.25">
      <c r="A22949">
        <v>7014</v>
      </c>
      <c r="B22949" t="s">
        <v>1202</v>
      </c>
      <c r="C22949" t="s">
        <v>659</v>
      </c>
      <c r="E22949" t="s">
        <v>33</v>
      </c>
      <c r="F22949" t="s">
        <v>138</v>
      </c>
      <c r="G22949" t="s">
        <v>2803</v>
      </c>
      <c r="H22949" s="1">
        <v>44293</v>
      </c>
      <c r="K22949" t="s">
        <v>136</v>
      </c>
      <c r="L22949">
        <v>9.0999999999999998E-2</v>
      </c>
      <c r="N22949">
        <v>0</v>
      </c>
      <c r="O22949">
        <v>1.357</v>
      </c>
      <c r="Q22949" t="s">
        <v>137</v>
      </c>
      <c r="R22949" t="s">
        <v>138</v>
      </c>
      <c r="S22949">
        <v>14.925000000000001</v>
      </c>
      <c r="T22949">
        <v>9.0999999999999998E-2</v>
      </c>
    </row>
    <row r="22950" spans="1:20" x14ac:dyDescent="0.25">
      <c r="A22950">
        <v>7014</v>
      </c>
      <c r="B22950" t="s">
        <v>1202</v>
      </c>
      <c r="C22950" t="s">
        <v>659</v>
      </c>
      <c r="E22950" t="s">
        <v>33</v>
      </c>
      <c r="F22950" t="s">
        <v>138</v>
      </c>
      <c r="G22950" t="s">
        <v>2804</v>
      </c>
      <c r="H22950" s="1">
        <v>44299</v>
      </c>
      <c r="K22950" t="s">
        <v>136</v>
      </c>
      <c r="L22950">
        <v>9.0999999999999998E-2</v>
      </c>
      <c r="N22950">
        <v>0</v>
      </c>
      <c r="O22950">
        <v>1.357</v>
      </c>
      <c r="Q22950" t="s">
        <v>137</v>
      </c>
      <c r="R22950" t="s">
        <v>138</v>
      </c>
      <c r="S22950">
        <v>14.925000000000001</v>
      </c>
      <c r="T22950">
        <v>9.0999999999999998E-2</v>
      </c>
    </row>
    <row r="22951" spans="1:20" x14ac:dyDescent="0.25">
      <c r="A22951">
        <v>7014</v>
      </c>
      <c r="B22951" t="s">
        <v>1202</v>
      </c>
      <c r="C22951" t="s">
        <v>659</v>
      </c>
      <c r="E22951" t="s">
        <v>33</v>
      </c>
      <c r="F22951" t="s">
        <v>138</v>
      </c>
      <c r="G22951" t="s">
        <v>2805</v>
      </c>
      <c r="H22951" s="1">
        <v>44310</v>
      </c>
      <c r="K22951" t="s">
        <v>136</v>
      </c>
      <c r="L22951">
        <v>9.0999999999999998E-2</v>
      </c>
      <c r="N22951">
        <v>0</v>
      </c>
      <c r="O22951">
        <v>1.357</v>
      </c>
      <c r="Q22951" t="s">
        <v>137</v>
      </c>
      <c r="R22951" t="s">
        <v>138</v>
      </c>
      <c r="S22951">
        <v>14.925000000000001</v>
      </c>
      <c r="T22951">
        <v>9.0999999999999998E-2</v>
      </c>
    </row>
    <row r="22952" spans="1:20" x14ac:dyDescent="0.25">
      <c r="A22952">
        <v>7014</v>
      </c>
      <c r="B22952" t="s">
        <v>1202</v>
      </c>
      <c r="C22952" t="s">
        <v>659</v>
      </c>
      <c r="E22952" t="s">
        <v>33</v>
      </c>
      <c r="F22952" t="s">
        <v>138</v>
      </c>
      <c r="G22952" t="s">
        <v>2806</v>
      </c>
      <c r="H22952" s="1">
        <v>44313</v>
      </c>
      <c r="K22952" t="s">
        <v>136</v>
      </c>
      <c r="L22952">
        <v>9.0999999999999998E-2</v>
      </c>
      <c r="N22952">
        <v>0</v>
      </c>
      <c r="O22952">
        <v>1.357</v>
      </c>
      <c r="Q22952" t="s">
        <v>137</v>
      </c>
      <c r="R22952" t="s">
        <v>138</v>
      </c>
      <c r="S22952">
        <v>14.925000000000001</v>
      </c>
      <c r="T22952">
        <v>9.0999999999999998E-2</v>
      </c>
    </row>
    <row r="22953" spans="1:20" x14ac:dyDescent="0.25">
      <c r="A22953">
        <v>7014</v>
      </c>
      <c r="B22953" t="s">
        <v>1202</v>
      </c>
      <c r="C22953" t="s">
        <v>663</v>
      </c>
      <c r="E22953" t="s">
        <v>33</v>
      </c>
      <c r="F22953" t="s">
        <v>138</v>
      </c>
      <c r="G22953" t="s">
        <v>2807</v>
      </c>
      <c r="H22953" s="1">
        <v>44293</v>
      </c>
      <c r="K22953" t="s">
        <v>136</v>
      </c>
      <c r="L22953">
        <v>9.0999999999999998E-2</v>
      </c>
      <c r="N22953">
        <v>0</v>
      </c>
      <c r="O22953">
        <v>1.357</v>
      </c>
      <c r="Q22953" t="s">
        <v>137</v>
      </c>
      <c r="R22953" t="s">
        <v>138</v>
      </c>
      <c r="S22953">
        <v>14.925000000000001</v>
      </c>
      <c r="T22953">
        <v>9.0999999999999998E-2</v>
      </c>
    </row>
    <row r="22954" spans="1:20" x14ac:dyDescent="0.25">
      <c r="A22954">
        <v>7014</v>
      </c>
      <c r="B22954" t="s">
        <v>1202</v>
      </c>
      <c r="C22954" t="s">
        <v>663</v>
      </c>
      <c r="E22954" t="s">
        <v>33</v>
      </c>
      <c r="F22954" t="s">
        <v>138</v>
      </c>
      <c r="G22954" t="s">
        <v>2808</v>
      </c>
      <c r="H22954" s="1">
        <v>44299</v>
      </c>
      <c r="K22954" t="s">
        <v>136</v>
      </c>
      <c r="L22954">
        <v>9.0999999999999998E-2</v>
      </c>
      <c r="N22954">
        <v>0</v>
      </c>
      <c r="O22954">
        <v>1.357</v>
      </c>
      <c r="Q22954" t="s">
        <v>137</v>
      </c>
      <c r="R22954" t="s">
        <v>138</v>
      </c>
      <c r="S22954">
        <v>14.925000000000001</v>
      </c>
      <c r="T22954">
        <v>9.0999999999999998E-2</v>
      </c>
    </row>
    <row r="22955" spans="1:20" x14ac:dyDescent="0.25">
      <c r="A22955">
        <v>7014</v>
      </c>
      <c r="B22955" t="s">
        <v>1202</v>
      </c>
      <c r="C22955" t="s">
        <v>663</v>
      </c>
      <c r="E22955" t="s">
        <v>33</v>
      </c>
      <c r="F22955" t="s">
        <v>138</v>
      </c>
      <c r="G22955" t="s">
        <v>2809</v>
      </c>
      <c r="H22955" s="1">
        <v>44310</v>
      </c>
      <c r="K22955" t="s">
        <v>136</v>
      </c>
      <c r="L22955">
        <v>9.0999999999999998E-2</v>
      </c>
      <c r="N22955">
        <v>0</v>
      </c>
      <c r="O22955">
        <v>1.357</v>
      </c>
      <c r="Q22955" t="s">
        <v>137</v>
      </c>
      <c r="R22955" t="s">
        <v>138</v>
      </c>
      <c r="S22955">
        <v>14.925000000000001</v>
      </c>
      <c r="T22955">
        <v>9.0999999999999998E-2</v>
      </c>
    </row>
    <row r="22956" spans="1:20" x14ac:dyDescent="0.25">
      <c r="A22956">
        <v>7014</v>
      </c>
      <c r="B22956" t="s">
        <v>1202</v>
      </c>
      <c r="C22956" t="s">
        <v>663</v>
      </c>
      <c r="E22956" t="s">
        <v>33</v>
      </c>
      <c r="F22956" t="s">
        <v>138</v>
      </c>
      <c r="G22956" t="s">
        <v>2810</v>
      </c>
      <c r="H22956" s="1">
        <v>44313</v>
      </c>
      <c r="K22956" t="s">
        <v>136</v>
      </c>
      <c r="L22956">
        <v>9.0999999999999998E-2</v>
      </c>
      <c r="N22956">
        <v>0</v>
      </c>
      <c r="O22956">
        <v>1.357</v>
      </c>
      <c r="Q22956" t="s">
        <v>137</v>
      </c>
      <c r="R22956" t="s">
        <v>138</v>
      </c>
      <c r="S22956">
        <v>14.925000000000001</v>
      </c>
      <c r="T22956">
        <v>9.0999999999999998E-2</v>
      </c>
    </row>
    <row r="22957" spans="1:20" x14ac:dyDescent="0.25">
      <c r="A22957">
        <v>7014</v>
      </c>
      <c r="B22957" t="s">
        <v>1202</v>
      </c>
      <c r="C22957" t="s">
        <v>518</v>
      </c>
      <c r="E22957" t="s">
        <v>33</v>
      </c>
      <c r="F22957" t="s">
        <v>138</v>
      </c>
      <c r="G22957" t="s">
        <v>2811</v>
      </c>
      <c r="H22957" s="1">
        <v>44293</v>
      </c>
      <c r="K22957" t="s">
        <v>136</v>
      </c>
      <c r="L22957">
        <v>9.0999999999999998E-2</v>
      </c>
      <c r="N22957">
        <v>0</v>
      </c>
      <c r="O22957">
        <v>1.357</v>
      </c>
      <c r="Q22957" t="s">
        <v>137</v>
      </c>
      <c r="R22957" t="s">
        <v>138</v>
      </c>
      <c r="S22957">
        <v>14.925000000000001</v>
      </c>
      <c r="T22957">
        <v>9.0999999999999998E-2</v>
      </c>
    </row>
    <row r="22958" spans="1:20" x14ac:dyDescent="0.25">
      <c r="A22958">
        <v>7014</v>
      </c>
      <c r="B22958" t="s">
        <v>1202</v>
      </c>
      <c r="C22958" t="s">
        <v>518</v>
      </c>
      <c r="E22958" t="s">
        <v>33</v>
      </c>
      <c r="F22958" t="s">
        <v>138</v>
      </c>
      <c r="G22958" t="s">
        <v>2812</v>
      </c>
      <c r="H22958" s="1">
        <v>44299</v>
      </c>
      <c r="K22958" t="s">
        <v>136</v>
      </c>
      <c r="L22958">
        <v>9.0999999999999998E-2</v>
      </c>
      <c r="N22958">
        <v>0</v>
      </c>
      <c r="O22958">
        <v>1.357</v>
      </c>
      <c r="Q22958" t="s">
        <v>137</v>
      </c>
      <c r="R22958" t="s">
        <v>138</v>
      </c>
      <c r="S22958">
        <v>14.925000000000001</v>
      </c>
      <c r="T22958">
        <v>9.0999999999999998E-2</v>
      </c>
    </row>
    <row r="22959" spans="1:20" x14ac:dyDescent="0.25">
      <c r="A22959">
        <v>7014</v>
      </c>
      <c r="B22959" t="s">
        <v>1202</v>
      </c>
      <c r="C22959" t="s">
        <v>518</v>
      </c>
      <c r="E22959" t="s">
        <v>33</v>
      </c>
      <c r="F22959" t="s">
        <v>138</v>
      </c>
      <c r="G22959" t="s">
        <v>2813</v>
      </c>
      <c r="H22959" s="1">
        <v>44310</v>
      </c>
      <c r="K22959" t="s">
        <v>136</v>
      </c>
      <c r="L22959">
        <v>9.0999999999999998E-2</v>
      </c>
      <c r="N22959">
        <v>0</v>
      </c>
      <c r="O22959">
        <v>1.357</v>
      </c>
      <c r="Q22959" t="s">
        <v>137</v>
      </c>
      <c r="R22959" t="s">
        <v>138</v>
      </c>
      <c r="S22959">
        <v>14.925000000000001</v>
      </c>
      <c r="T22959">
        <v>9.0999999999999998E-2</v>
      </c>
    </row>
    <row r="22960" spans="1:20" x14ac:dyDescent="0.25">
      <c r="A22960">
        <v>7014</v>
      </c>
      <c r="B22960" t="s">
        <v>1202</v>
      </c>
      <c r="C22960" t="s">
        <v>518</v>
      </c>
      <c r="E22960" t="s">
        <v>33</v>
      </c>
      <c r="F22960" t="s">
        <v>138</v>
      </c>
      <c r="G22960" t="s">
        <v>2814</v>
      </c>
      <c r="H22960" s="1">
        <v>44313</v>
      </c>
      <c r="K22960" t="s">
        <v>136</v>
      </c>
      <c r="L22960">
        <v>9.0999999999999998E-2</v>
      </c>
      <c r="N22960">
        <v>0</v>
      </c>
      <c r="O22960">
        <v>1.357</v>
      </c>
      <c r="Q22960" t="s">
        <v>137</v>
      </c>
      <c r="R22960" t="s">
        <v>138</v>
      </c>
      <c r="S22960">
        <v>14.925000000000001</v>
      </c>
      <c r="T22960">
        <v>9.0999999999999998E-2</v>
      </c>
    </row>
    <row r="22961" spans="1:20" x14ac:dyDescent="0.25">
      <c r="A22961">
        <v>7014</v>
      </c>
      <c r="B22961" t="s">
        <v>1202</v>
      </c>
      <c r="C22961" t="s">
        <v>521</v>
      </c>
      <c r="E22961" t="s">
        <v>33</v>
      </c>
      <c r="F22961" t="s">
        <v>138</v>
      </c>
      <c r="G22961" t="s">
        <v>2815</v>
      </c>
      <c r="H22961" s="1">
        <v>44293</v>
      </c>
      <c r="K22961" t="s">
        <v>136</v>
      </c>
      <c r="L22961">
        <v>9.0999999999999998E-2</v>
      </c>
      <c r="N22961">
        <v>0</v>
      </c>
      <c r="O22961">
        <v>1.357</v>
      </c>
      <c r="Q22961" t="s">
        <v>137</v>
      </c>
      <c r="R22961" t="s">
        <v>138</v>
      </c>
      <c r="S22961">
        <v>14.925000000000001</v>
      </c>
      <c r="T22961">
        <v>9.0999999999999998E-2</v>
      </c>
    </row>
    <row r="22962" spans="1:20" x14ac:dyDescent="0.25">
      <c r="A22962">
        <v>7014</v>
      </c>
      <c r="B22962" t="s">
        <v>1202</v>
      </c>
      <c r="C22962" t="s">
        <v>521</v>
      </c>
      <c r="E22962" t="s">
        <v>33</v>
      </c>
      <c r="F22962" t="s">
        <v>138</v>
      </c>
      <c r="G22962" t="s">
        <v>2816</v>
      </c>
      <c r="H22962" s="1">
        <v>44299</v>
      </c>
      <c r="K22962" t="s">
        <v>136</v>
      </c>
      <c r="L22962">
        <v>9.0999999999999998E-2</v>
      </c>
      <c r="N22962">
        <v>0</v>
      </c>
      <c r="O22962">
        <v>1.357</v>
      </c>
      <c r="Q22962" t="s">
        <v>137</v>
      </c>
      <c r="R22962" t="s">
        <v>138</v>
      </c>
      <c r="S22962">
        <v>14.925000000000001</v>
      </c>
      <c r="T22962">
        <v>9.0999999999999998E-2</v>
      </c>
    </row>
    <row r="22963" spans="1:20" x14ac:dyDescent="0.25">
      <c r="A22963">
        <v>7014</v>
      </c>
      <c r="B22963" t="s">
        <v>1202</v>
      </c>
      <c r="C22963" t="s">
        <v>521</v>
      </c>
      <c r="E22963" t="s">
        <v>33</v>
      </c>
      <c r="F22963" t="s">
        <v>138</v>
      </c>
      <c r="G22963" t="s">
        <v>2817</v>
      </c>
      <c r="H22963" s="1">
        <v>44310</v>
      </c>
      <c r="K22963" t="s">
        <v>136</v>
      </c>
      <c r="L22963">
        <v>9.0999999999999998E-2</v>
      </c>
      <c r="N22963">
        <v>0</v>
      </c>
      <c r="O22963">
        <v>1.357</v>
      </c>
      <c r="Q22963" t="s">
        <v>137</v>
      </c>
      <c r="R22963" t="s">
        <v>138</v>
      </c>
      <c r="S22963">
        <v>14.925000000000001</v>
      </c>
      <c r="T22963">
        <v>9.0999999999999998E-2</v>
      </c>
    </row>
    <row r="22964" spans="1:20" x14ac:dyDescent="0.25">
      <c r="A22964">
        <v>7014</v>
      </c>
      <c r="B22964" t="s">
        <v>1202</v>
      </c>
      <c r="C22964" t="s">
        <v>521</v>
      </c>
      <c r="E22964" t="s">
        <v>33</v>
      </c>
      <c r="F22964" t="s">
        <v>138</v>
      </c>
      <c r="G22964" t="s">
        <v>2818</v>
      </c>
      <c r="H22964" s="1">
        <v>44313</v>
      </c>
      <c r="K22964" t="s">
        <v>136</v>
      </c>
      <c r="L22964">
        <v>9.0999999999999998E-2</v>
      </c>
      <c r="N22964">
        <v>0</v>
      </c>
      <c r="O22964">
        <v>1.357</v>
      </c>
      <c r="Q22964" t="s">
        <v>137</v>
      </c>
      <c r="R22964" t="s">
        <v>138</v>
      </c>
      <c r="S22964">
        <v>14.925000000000001</v>
      </c>
      <c r="T22964">
        <v>9.0999999999999998E-2</v>
      </c>
    </row>
    <row r="22965" spans="1:20" x14ac:dyDescent="0.25">
      <c r="A22965">
        <v>7014</v>
      </c>
      <c r="B22965" t="s">
        <v>1202</v>
      </c>
      <c r="C22965" t="s">
        <v>524</v>
      </c>
      <c r="E22965" t="s">
        <v>33</v>
      </c>
      <c r="F22965" t="s">
        <v>138</v>
      </c>
      <c r="G22965" t="s">
        <v>2819</v>
      </c>
      <c r="H22965" s="1">
        <v>44293</v>
      </c>
      <c r="K22965" t="s">
        <v>136</v>
      </c>
      <c r="L22965">
        <v>9.0999999999999998E-2</v>
      </c>
      <c r="N22965">
        <v>0</v>
      </c>
      <c r="O22965">
        <v>1.357</v>
      </c>
      <c r="Q22965" t="s">
        <v>137</v>
      </c>
      <c r="R22965" t="s">
        <v>138</v>
      </c>
      <c r="S22965">
        <v>14.925000000000001</v>
      </c>
      <c r="T22965">
        <v>9.0999999999999998E-2</v>
      </c>
    </row>
    <row r="22966" spans="1:20" x14ac:dyDescent="0.25">
      <c r="A22966">
        <v>7014</v>
      </c>
      <c r="B22966" t="s">
        <v>1202</v>
      </c>
      <c r="C22966" t="s">
        <v>524</v>
      </c>
      <c r="E22966" t="s">
        <v>33</v>
      </c>
      <c r="F22966" t="s">
        <v>138</v>
      </c>
      <c r="G22966" t="s">
        <v>2820</v>
      </c>
      <c r="H22966" s="1">
        <v>44299</v>
      </c>
      <c r="K22966" t="s">
        <v>136</v>
      </c>
      <c r="L22966">
        <v>9.0999999999999998E-2</v>
      </c>
      <c r="N22966">
        <v>0</v>
      </c>
      <c r="O22966">
        <v>1.357</v>
      </c>
      <c r="Q22966" t="s">
        <v>137</v>
      </c>
      <c r="R22966" t="s">
        <v>138</v>
      </c>
      <c r="S22966">
        <v>14.925000000000001</v>
      </c>
      <c r="T22966">
        <v>9.0999999999999998E-2</v>
      </c>
    </row>
    <row r="22967" spans="1:20" x14ac:dyDescent="0.25">
      <c r="A22967">
        <v>7014</v>
      </c>
      <c r="B22967" t="s">
        <v>1202</v>
      </c>
      <c r="C22967" t="s">
        <v>524</v>
      </c>
      <c r="E22967" t="s">
        <v>33</v>
      </c>
      <c r="F22967" t="s">
        <v>138</v>
      </c>
      <c r="G22967" t="s">
        <v>2821</v>
      </c>
      <c r="H22967" s="1">
        <v>44310</v>
      </c>
      <c r="K22967" t="s">
        <v>136</v>
      </c>
      <c r="L22967">
        <v>9.0999999999999998E-2</v>
      </c>
      <c r="N22967">
        <v>0</v>
      </c>
      <c r="O22967">
        <v>1.357</v>
      </c>
      <c r="Q22967" t="s">
        <v>137</v>
      </c>
      <c r="R22967" t="s">
        <v>138</v>
      </c>
      <c r="S22967">
        <v>14.925000000000001</v>
      </c>
      <c r="T22967">
        <v>9.0999999999999998E-2</v>
      </c>
    </row>
    <row r="22968" spans="1:20" x14ac:dyDescent="0.25">
      <c r="A22968">
        <v>7014</v>
      </c>
      <c r="B22968" t="s">
        <v>1202</v>
      </c>
      <c r="C22968" t="s">
        <v>524</v>
      </c>
      <c r="E22968" t="s">
        <v>33</v>
      </c>
      <c r="F22968" t="s">
        <v>138</v>
      </c>
      <c r="G22968" t="s">
        <v>2822</v>
      </c>
      <c r="H22968" s="1">
        <v>44313</v>
      </c>
      <c r="K22968" t="s">
        <v>136</v>
      </c>
      <c r="L22968">
        <v>9.0999999999999998E-2</v>
      </c>
      <c r="N22968">
        <v>0</v>
      </c>
      <c r="O22968">
        <v>1.357</v>
      </c>
      <c r="Q22968" t="s">
        <v>137</v>
      </c>
      <c r="R22968" t="s">
        <v>138</v>
      </c>
      <c r="S22968">
        <v>14.925000000000001</v>
      </c>
      <c r="T22968">
        <v>9.0999999999999998E-2</v>
      </c>
    </row>
    <row r="22969" spans="1:20" x14ac:dyDescent="0.25">
      <c r="A22969">
        <v>7015</v>
      </c>
      <c r="B22969" t="s">
        <v>1203</v>
      </c>
      <c r="C22969" t="s">
        <v>1120</v>
      </c>
      <c r="E22969" t="s">
        <v>33</v>
      </c>
      <c r="F22969" t="s">
        <v>138</v>
      </c>
      <c r="G22969" t="s">
        <v>2823</v>
      </c>
      <c r="H22969" s="1">
        <v>44293</v>
      </c>
      <c r="K22969" t="s">
        <v>136</v>
      </c>
      <c r="L22969">
        <v>1</v>
      </c>
      <c r="N22969">
        <v>0</v>
      </c>
      <c r="O22969">
        <v>35.04</v>
      </c>
      <c r="Q22969" t="s">
        <v>137</v>
      </c>
      <c r="R22969" t="s">
        <v>138</v>
      </c>
      <c r="S22969">
        <v>35.04</v>
      </c>
      <c r="T22969">
        <v>1</v>
      </c>
    </row>
    <row r="22970" spans="1:20" x14ac:dyDescent="0.25">
      <c r="A22970">
        <v>7015</v>
      </c>
      <c r="B22970" t="s">
        <v>1203</v>
      </c>
      <c r="C22970" t="s">
        <v>1120</v>
      </c>
      <c r="E22970" t="s">
        <v>33</v>
      </c>
      <c r="F22970" t="s">
        <v>138</v>
      </c>
      <c r="G22970" t="s">
        <v>2824</v>
      </c>
      <c r="H22970" s="1">
        <v>44299</v>
      </c>
      <c r="K22970" t="s">
        <v>136</v>
      </c>
      <c r="L22970">
        <v>1</v>
      </c>
      <c r="N22970">
        <v>0</v>
      </c>
      <c r="O22970">
        <v>35.04</v>
      </c>
      <c r="Q22970" t="s">
        <v>137</v>
      </c>
      <c r="R22970" t="s">
        <v>138</v>
      </c>
      <c r="S22970">
        <v>35.04</v>
      </c>
      <c r="T22970">
        <v>1</v>
      </c>
    </row>
    <row r="22971" spans="1:20" x14ac:dyDescent="0.25">
      <c r="A22971">
        <v>7015</v>
      </c>
      <c r="B22971" t="s">
        <v>1203</v>
      </c>
      <c r="C22971" t="s">
        <v>1120</v>
      </c>
      <c r="E22971" t="s">
        <v>33</v>
      </c>
      <c r="F22971" t="s">
        <v>138</v>
      </c>
      <c r="G22971" t="s">
        <v>2825</v>
      </c>
      <c r="H22971" s="1">
        <v>44310</v>
      </c>
      <c r="K22971" t="s">
        <v>136</v>
      </c>
      <c r="L22971">
        <v>1</v>
      </c>
      <c r="N22971">
        <v>0</v>
      </c>
      <c r="O22971">
        <v>35.04</v>
      </c>
      <c r="Q22971" t="s">
        <v>137</v>
      </c>
      <c r="R22971" t="s">
        <v>138</v>
      </c>
      <c r="S22971">
        <v>35.04</v>
      </c>
      <c r="T22971">
        <v>1</v>
      </c>
    </row>
    <row r="22972" spans="1:20" x14ac:dyDescent="0.25">
      <c r="A22972">
        <v>7015</v>
      </c>
      <c r="B22972" t="s">
        <v>1203</v>
      </c>
      <c r="C22972" t="s">
        <v>1120</v>
      </c>
      <c r="E22972" t="s">
        <v>33</v>
      </c>
      <c r="F22972" t="s">
        <v>138</v>
      </c>
      <c r="G22972" t="s">
        <v>2826</v>
      </c>
      <c r="H22972" s="1">
        <v>44313</v>
      </c>
      <c r="K22972" t="s">
        <v>136</v>
      </c>
      <c r="L22972">
        <v>1</v>
      </c>
      <c r="N22972">
        <v>0</v>
      </c>
      <c r="O22972">
        <v>35.04</v>
      </c>
      <c r="Q22972" t="s">
        <v>137</v>
      </c>
      <c r="R22972" t="s">
        <v>138</v>
      </c>
      <c r="S22972">
        <v>35.04</v>
      </c>
      <c r="T22972">
        <v>1</v>
      </c>
    </row>
    <row r="22973" spans="1:20" x14ac:dyDescent="0.25">
      <c r="A22973">
        <v>7016</v>
      </c>
      <c r="B22973" t="s">
        <v>1204</v>
      </c>
      <c r="C22973" t="s">
        <v>1120</v>
      </c>
      <c r="E22973" t="s">
        <v>33</v>
      </c>
      <c r="F22973" t="s">
        <v>138</v>
      </c>
      <c r="G22973" t="s">
        <v>2823</v>
      </c>
      <c r="H22973" s="1">
        <v>44293</v>
      </c>
      <c r="K22973" t="s">
        <v>136</v>
      </c>
      <c r="L22973">
        <v>1</v>
      </c>
      <c r="N22973">
        <v>0</v>
      </c>
      <c r="O22973">
        <v>11.679</v>
      </c>
      <c r="Q22973" t="s">
        <v>137</v>
      </c>
      <c r="R22973" t="s">
        <v>138</v>
      </c>
      <c r="S22973">
        <v>11.679</v>
      </c>
      <c r="T22973">
        <v>1</v>
      </c>
    </row>
    <row r="22974" spans="1:20" x14ac:dyDescent="0.25">
      <c r="A22974">
        <v>7016</v>
      </c>
      <c r="B22974" t="s">
        <v>1204</v>
      </c>
      <c r="C22974" t="s">
        <v>1120</v>
      </c>
      <c r="E22974" t="s">
        <v>33</v>
      </c>
      <c r="F22974" t="s">
        <v>138</v>
      </c>
      <c r="G22974" t="s">
        <v>2824</v>
      </c>
      <c r="H22974" s="1">
        <v>44299</v>
      </c>
      <c r="K22974" t="s">
        <v>136</v>
      </c>
      <c r="L22974">
        <v>1</v>
      </c>
      <c r="N22974">
        <v>0</v>
      </c>
      <c r="O22974">
        <v>11.679</v>
      </c>
      <c r="Q22974" t="s">
        <v>137</v>
      </c>
      <c r="R22974" t="s">
        <v>138</v>
      </c>
      <c r="S22974">
        <v>11.679</v>
      </c>
      <c r="T22974">
        <v>1</v>
      </c>
    </row>
    <row r="22975" spans="1:20" x14ac:dyDescent="0.25">
      <c r="A22975">
        <v>7016</v>
      </c>
      <c r="B22975" t="s">
        <v>1204</v>
      </c>
      <c r="C22975" t="s">
        <v>1120</v>
      </c>
      <c r="E22975" t="s">
        <v>33</v>
      </c>
      <c r="F22975" t="s">
        <v>138</v>
      </c>
      <c r="G22975" t="s">
        <v>2825</v>
      </c>
      <c r="H22975" s="1">
        <v>44310</v>
      </c>
      <c r="K22975" t="s">
        <v>136</v>
      </c>
      <c r="L22975">
        <v>1</v>
      </c>
      <c r="N22975">
        <v>0</v>
      </c>
      <c r="O22975">
        <v>11.679</v>
      </c>
      <c r="Q22975" t="s">
        <v>137</v>
      </c>
      <c r="R22975" t="s">
        <v>138</v>
      </c>
      <c r="S22975">
        <v>11.679</v>
      </c>
      <c r="T22975">
        <v>1</v>
      </c>
    </row>
    <row r="22976" spans="1:20" x14ac:dyDescent="0.25">
      <c r="A22976">
        <v>7016</v>
      </c>
      <c r="B22976" t="s">
        <v>1204</v>
      </c>
      <c r="C22976" t="s">
        <v>1120</v>
      </c>
      <c r="E22976" t="s">
        <v>33</v>
      </c>
      <c r="F22976" t="s">
        <v>138</v>
      </c>
      <c r="G22976" t="s">
        <v>2826</v>
      </c>
      <c r="H22976" s="1">
        <v>44313</v>
      </c>
      <c r="K22976" t="s">
        <v>136</v>
      </c>
      <c r="L22976">
        <v>1</v>
      </c>
      <c r="N22976">
        <v>0</v>
      </c>
      <c r="O22976">
        <v>11.679</v>
      </c>
      <c r="Q22976" t="s">
        <v>137</v>
      </c>
      <c r="R22976" t="s">
        <v>138</v>
      </c>
      <c r="S22976">
        <v>11.679</v>
      </c>
      <c r="T22976">
        <v>1</v>
      </c>
    </row>
    <row r="22977" spans="1:20" x14ac:dyDescent="0.25">
      <c r="A22977">
        <v>7017</v>
      </c>
      <c r="B22977" t="s">
        <v>1205</v>
      </c>
      <c r="C22977" t="s">
        <v>1120</v>
      </c>
      <c r="E22977" t="s">
        <v>33</v>
      </c>
      <c r="F22977" t="s">
        <v>138</v>
      </c>
      <c r="G22977" t="s">
        <v>2823</v>
      </c>
      <c r="H22977" s="1">
        <v>44293</v>
      </c>
      <c r="K22977" t="s">
        <v>136</v>
      </c>
      <c r="L22977">
        <v>1</v>
      </c>
      <c r="N22977">
        <v>0</v>
      </c>
      <c r="O22977">
        <v>31.74</v>
      </c>
      <c r="Q22977" t="s">
        <v>137</v>
      </c>
      <c r="R22977" t="s">
        <v>138</v>
      </c>
      <c r="S22977">
        <v>31.74</v>
      </c>
      <c r="T22977">
        <v>1</v>
      </c>
    </row>
    <row r="22978" spans="1:20" x14ac:dyDescent="0.25">
      <c r="A22978">
        <v>7017</v>
      </c>
      <c r="B22978" t="s">
        <v>1205</v>
      </c>
      <c r="C22978" t="s">
        <v>1120</v>
      </c>
      <c r="E22978" t="s">
        <v>33</v>
      </c>
      <c r="F22978" t="s">
        <v>138</v>
      </c>
      <c r="G22978" t="s">
        <v>2824</v>
      </c>
      <c r="H22978" s="1">
        <v>44299</v>
      </c>
      <c r="K22978" t="s">
        <v>136</v>
      </c>
      <c r="L22978">
        <v>1</v>
      </c>
      <c r="N22978">
        <v>0</v>
      </c>
      <c r="O22978">
        <v>31.74</v>
      </c>
      <c r="Q22978" t="s">
        <v>137</v>
      </c>
      <c r="R22978" t="s">
        <v>138</v>
      </c>
      <c r="S22978">
        <v>31.74</v>
      </c>
      <c r="T22978">
        <v>1</v>
      </c>
    </row>
    <row r="22979" spans="1:20" x14ac:dyDescent="0.25">
      <c r="A22979">
        <v>7017</v>
      </c>
      <c r="B22979" t="s">
        <v>1205</v>
      </c>
      <c r="C22979" t="s">
        <v>1120</v>
      </c>
      <c r="E22979" t="s">
        <v>33</v>
      </c>
      <c r="F22979" t="s">
        <v>138</v>
      </c>
      <c r="G22979" t="s">
        <v>2825</v>
      </c>
      <c r="H22979" s="1">
        <v>44310</v>
      </c>
      <c r="K22979" t="s">
        <v>136</v>
      </c>
      <c r="L22979">
        <v>1</v>
      </c>
      <c r="N22979">
        <v>0</v>
      </c>
      <c r="O22979">
        <v>31.74</v>
      </c>
      <c r="Q22979" t="s">
        <v>137</v>
      </c>
      <c r="R22979" t="s">
        <v>138</v>
      </c>
      <c r="S22979">
        <v>31.74</v>
      </c>
      <c r="T22979">
        <v>1</v>
      </c>
    </row>
    <row r="22980" spans="1:20" x14ac:dyDescent="0.25">
      <c r="A22980">
        <v>7017</v>
      </c>
      <c r="B22980" t="s">
        <v>1205</v>
      </c>
      <c r="C22980" t="s">
        <v>1120</v>
      </c>
      <c r="E22980" t="s">
        <v>33</v>
      </c>
      <c r="F22980" t="s">
        <v>138</v>
      </c>
      <c r="G22980" t="s">
        <v>2826</v>
      </c>
      <c r="H22980" s="1">
        <v>44313</v>
      </c>
      <c r="K22980" t="s">
        <v>136</v>
      </c>
      <c r="L22980">
        <v>1</v>
      </c>
      <c r="N22980">
        <v>0</v>
      </c>
      <c r="O22980">
        <v>31.74</v>
      </c>
      <c r="Q22980" t="s">
        <v>137</v>
      </c>
      <c r="R22980" t="s">
        <v>138</v>
      </c>
      <c r="S22980">
        <v>31.74</v>
      </c>
      <c r="T22980">
        <v>1</v>
      </c>
    </row>
    <row r="22981" spans="1:20" x14ac:dyDescent="0.25">
      <c r="A22981">
        <v>7018</v>
      </c>
      <c r="B22981" t="s">
        <v>1206</v>
      </c>
      <c r="C22981" t="s">
        <v>1120</v>
      </c>
      <c r="E22981" t="s">
        <v>33</v>
      </c>
      <c r="F22981" t="s">
        <v>138</v>
      </c>
      <c r="G22981" t="s">
        <v>2823</v>
      </c>
      <c r="H22981" s="1">
        <v>44293</v>
      </c>
      <c r="K22981" t="s">
        <v>136</v>
      </c>
      <c r="L22981">
        <v>1</v>
      </c>
      <c r="N22981">
        <v>0</v>
      </c>
      <c r="O22981">
        <v>30.9</v>
      </c>
      <c r="Q22981" t="s">
        <v>137</v>
      </c>
      <c r="R22981" t="s">
        <v>138</v>
      </c>
      <c r="S22981">
        <v>30.9</v>
      </c>
      <c r="T22981">
        <v>1</v>
      </c>
    </row>
    <row r="22982" spans="1:20" x14ac:dyDescent="0.25">
      <c r="A22982">
        <v>7018</v>
      </c>
      <c r="B22982" t="s">
        <v>1206</v>
      </c>
      <c r="C22982" t="s">
        <v>1120</v>
      </c>
      <c r="E22982" t="s">
        <v>33</v>
      </c>
      <c r="F22982" t="s">
        <v>138</v>
      </c>
      <c r="G22982" t="s">
        <v>2824</v>
      </c>
      <c r="H22982" s="1">
        <v>44299</v>
      </c>
      <c r="K22982" t="s">
        <v>136</v>
      </c>
      <c r="L22982">
        <v>1</v>
      </c>
      <c r="N22982">
        <v>0</v>
      </c>
      <c r="O22982">
        <v>30.9</v>
      </c>
      <c r="Q22982" t="s">
        <v>137</v>
      </c>
      <c r="R22982" t="s">
        <v>138</v>
      </c>
      <c r="S22982">
        <v>30.9</v>
      </c>
      <c r="T22982">
        <v>1</v>
      </c>
    </row>
    <row r="22983" spans="1:20" x14ac:dyDescent="0.25">
      <c r="A22983">
        <v>7018</v>
      </c>
      <c r="B22983" t="s">
        <v>1206</v>
      </c>
      <c r="C22983" t="s">
        <v>1120</v>
      </c>
      <c r="E22983" t="s">
        <v>33</v>
      </c>
      <c r="F22983" t="s">
        <v>138</v>
      </c>
      <c r="G22983" t="s">
        <v>2825</v>
      </c>
      <c r="H22983" s="1">
        <v>44310</v>
      </c>
      <c r="K22983" t="s">
        <v>136</v>
      </c>
      <c r="L22983">
        <v>1</v>
      </c>
      <c r="N22983">
        <v>0</v>
      </c>
      <c r="O22983">
        <v>30.9</v>
      </c>
      <c r="Q22983" t="s">
        <v>137</v>
      </c>
      <c r="R22983" t="s">
        <v>138</v>
      </c>
      <c r="S22983">
        <v>30.9</v>
      </c>
      <c r="T22983">
        <v>1</v>
      </c>
    </row>
    <row r="22984" spans="1:20" x14ac:dyDescent="0.25">
      <c r="A22984">
        <v>7018</v>
      </c>
      <c r="B22984" t="s">
        <v>1206</v>
      </c>
      <c r="C22984" t="s">
        <v>1120</v>
      </c>
      <c r="E22984" t="s">
        <v>33</v>
      </c>
      <c r="F22984" t="s">
        <v>138</v>
      </c>
      <c r="G22984" t="s">
        <v>2826</v>
      </c>
      <c r="H22984" s="1">
        <v>44313</v>
      </c>
      <c r="K22984" t="s">
        <v>136</v>
      </c>
      <c r="L22984">
        <v>1</v>
      </c>
      <c r="N22984">
        <v>0</v>
      </c>
      <c r="O22984">
        <v>30.9</v>
      </c>
      <c r="Q22984" t="s">
        <v>137</v>
      </c>
      <c r="R22984" t="s">
        <v>138</v>
      </c>
      <c r="S22984">
        <v>30.9</v>
      </c>
      <c r="T22984">
        <v>1</v>
      </c>
    </row>
    <row r="22985" spans="1:20" x14ac:dyDescent="0.25">
      <c r="A22985">
        <v>7019</v>
      </c>
      <c r="B22985" t="s">
        <v>1207</v>
      </c>
      <c r="C22985" t="s">
        <v>1120</v>
      </c>
      <c r="E22985" t="s">
        <v>33</v>
      </c>
      <c r="F22985" t="s">
        <v>138</v>
      </c>
      <c r="G22985" t="s">
        <v>2823</v>
      </c>
      <c r="H22985" s="1">
        <v>44293</v>
      </c>
      <c r="K22985" t="s">
        <v>136</v>
      </c>
      <c r="L22985">
        <v>1</v>
      </c>
      <c r="N22985">
        <v>0</v>
      </c>
      <c r="O22985">
        <v>35.715000000000003</v>
      </c>
      <c r="Q22985" t="s">
        <v>137</v>
      </c>
      <c r="R22985" t="s">
        <v>138</v>
      </c>
      <c r="S22985">
        <v>35.715000000000003</v>
      </c>
      <c r="T22985">
        <v>1</v>
      </c>
    </row>
    <row r="22986" spans="1:20" x14ac:dyDescent="0.25">
      <c r="A22986">
        <v>7019</v>
      </c>
      <c r="B22986" t="s">
        <v>1207</v>
      </c>
      <c r="C22986" t="s">
        <v>1120</v>
      </c>
      <c r="E22986" t="s">
        <v>33</v>
      </c>
      <c r="F22986" t="s">
        <v>138</v>
      </c>
      <c r="G22986" t="s">
        <v>2824</v>
      </c>
      <c r="H22986" s="1">
        <v>44299</v>
      </c>
      <c r="K22986" t="s">
        <v>136</v>
      </c>
      <c r="L22986">
        <v>1</v>
      </c>
      <c r="N22986">
        <v>0</v>
      </c>
      <c r="O22986">
        <v>35.715000000000003</v>
      </c>
      <c r="Q22986" t="s">
        <v>137</v>
      </c>
      <c r="R22986" t="s">
        <v>138</v>
      </c>
      <c r="S22986">
        <v>35.715000000000003</v>
      </c>
      <c r="T22986">
        <v>1</v>
      </c>
    </row>
    <row r="22987" spans="1:20" x14ac:dyDescent="0.25">
      <c r="A22987">
        <v>7019</v>
      </c>
      <c r="B22987" t="s">
        <v>1207</v>
      </c>
      <c r="C22987" t="s">
        <v>1120</v>
      </c>
      <c r="E22987" t="s">
        <v>33</v>
      </c>
      <c r="F22987" t="s">
        <v>138</v>
      </c>
      <c r="G22987" t="s">
        <v>2825</v>
      </c>
      <c r="H22987" s="1">
        <v>44310</v>
      </c>
      <c r="K22987" t="s">
        <v>136</v>
      </c>
      <c r="L22987">
        <v>1</v>
      </c>
      <c r="N22987">
        <v>0</v>
      </c>
      <c r="O22987">
        <v>35.715000000000003</v>
      </c>
      <c r="Q22987" t="s">
        <v>137</v>
      </c>
      <c r="R22987" t="s">
        <v>138</v>
      </c>
      <c r="S22987">
        <v>35.715000000000003</v>
      </c>
      <c r="T22987">
        <v>1</v>
      </c>
    </row>
    <row r="22988" spans="1:20" x14ac:dyDescent="0.25">
      <c r="A22988">
        <v>7019</v>
      </c>
      <c r="B22988" t="s">
        <v>1207</v>
      </c>
      <c r="C22988" t="s">
        <v>1120</v>
      </c>
      <c r="E22988" t="s">
        <v>33</v>
      </c>
      <c r="F22988" t="s">
        <v>138</v>
      </c>
      <c r="G22988" t="s">
        <v>2826</v>
      </c>
      <c r="H22988" s="1">
        <v>44313</v>
      </c>
      <c r="K22988" t="s">
        <v>136</v>
      </c>
      <c r="L22988">
        <v>1</v>
      </c>
      <c r="N22988">
        <v>0</v>
      </c>
      <c r="O22988">
        <v>35.715000000000003</v>
      </c>
      <c r="Q22988" t="s">
        <v>137</v>
      </c>
      <c r="R22988" t="s">
        <v>138</v>
      </c>
      <c r="S22988">
        <v>35.715000000000003</v>
      </c>
      <c r="T22988">
        <v>1</v>
      </c>
    </row>
    <row r="22989" spans="1:20" x14ac:dyDescent="0.25">
      <c r="A22989">
        <v>7020</v>
      </c>
      <c r="B22989" t="s">
        <v>143</v>
      </c>
      <c r="C22989" t="s">
        <v>1117</v>
      </c>
      <c r="E22989" t="s">
        <v>33</v>
      </c>
      <c r="F22989" t="s">
        <v>138</v>
      </c>
      <c r="G22989" t="s">
        <v>2827</v>
      </c>
      <c r="H22989" s="1">
        <v>44293</v>
      </c>
      <c r="K22989" t="s">
        <v>136</v>
      </c>
      <c r="L22989">
        <v>1</v>
      </c>
      <c r="N22989">
        <v>0</v>
      </c>
      <c r="O22989">
        <v>35.715000000000003</v>
      </c>
      <c r="Q22989" t="s">
        <v>137</v>
      </c>
      <c r="R22989" t="s">
        <v>138</v>
      </c>
      <c r="S22989">
        <v>35.715000000000003</v>
      </c>
      <c r="T22989">
        <v>1</v>
      </c>
    </row>
    <row r="22990" spans="1:20" x14ac:dyDescent="0.25">
      <c r="A22990">
        <v>7020</v>
      </c>
      <c r="B22990" t="s">
        <v>143</v>
      </c>
      <c r="C22990" t="s">
        <v>1117</v>
      </c>
      <c r="E22990" t="s">
        <v>33</v>
      </c>
      <c r="F22990" t="s">
        <v>138</v>
      </c>
      <c r="G22990" t="s">
        <v>2828</v>
      </c>
      <c r="H22990" s="1">
        <v>44299</v>
      </c>
      <c r="K22990" t="s">
        <v>136</v>
      </c>
      <c r="L22990">
        <v>1</v>
      </c>
      <c r="N22990">
        <v>0</v>
      </c>
      <c r="O22990">
        <v>35.715000000000003</v>
      </c>
      <c r="Q22990" t="s">
        <v>137</v>
      </c>
      <c r="R22990" t="s">
        <v>138</v>
      </c>
      <c r="S22990">
        <v>35.715000000000003</v>
      </c>
      <c r="T22990">
        <v>1</v>
      </c>
    </row>
    <row r="22991" spans="1:20" x14ac:dyDescent="0.25">
      <c r="A22991">
        <v>7020</v>
      </c>
      <c r="B22991" t="s">
        <v>143</v>
      </c>
      <c r="C22991" t="s">
        <v>1117</v>
      </c>
      <c r="E22991" t="s">
        <v>33</v>
      </c>
      <c r="F22991" t="s">
        <v>138</v>
      </c>
      <c r="G22991" t="s">
        <v>2829</v>
      </c>
      <c r="H22991" s="1">
        <v>44310</v>
      </c>
      <c r="K22991" t="s">
        <v>136</v>
      </c>
      <c r="L22991">
        <v>1</v>
      </c>
      <c r="N22991">
        <v>0</v>
      </c>
      <c r="O22991">
        <v>35.715000000000003</v>
      </c>
      <c r="Q22991" t="s">
        <v>137</v>
      </c>
      <c r="R22991" t="s">
        <v>138</v>
      </c>
      <c r="S22991">
        <v>35.715000000000003</v>
      </c>
      <c r="T22991">
        <v>1</v>
      </c>
    </row>
    <row r="22992" spans="1:20" x14ac:dyDescent="0.25">
      <c r="A22992">
        <v>7020</v>
      </c>
      <c r="B22992" t="s">
        <v>143</v>
      </c>
      <c r="C22992" t="s">
        <v>1117</v>
      </c>
      <c r="E22992" t="s">
        <v>33</v>
      </c>
      <c r="F22992" t="s">
        <v>138</v>
      </c>
      <c r="G22992" t="s">
        <v>2830</v>
      </c>
      <c r="H22992" s="1">
        <v>44313</v>
      </c>
      <c r="K22992" t="s">
        <v>136</v>
      </c>
      <c r="L22992">
        <v>1</v>
      </c>
      <c r="N22992">
        <v>0</v>
      </c>
      <c r="O22992">
        <v>35.715000000000003</v>
      </c>
      <c r="Q22992" t="s">
        <v>137</v>
      </c>
      <c r="R22992" t="s">
        <v>138</v>
      </c>
      <c r="S22992">
        <v>35.715000000000003</v>
      </c>
      <c r="T22992">
        <v>1</v>
      </c>
    </row>
    <row r="22993" spans="1:20" x14ac:dyDescent="0.25">
      <c r="A22993">
        <v>7020</v>
      </c>
      <c r="B22993" t="s">
        <v>143</v>
      </c>
      <c r="C22993" t="s">
        <v>141</v>
      </c>
      <c r="E22993" t="s">
        <v>33</v>
      </c>
      <c r="F22993" t="s">
        <v>138</v>
      </c>
      <c r="G22993" t="s">
        <v>2970</v>
      </c>
      <c r="H22993" s="1">
        <v>44313</v>
      </c>
      <c r="K22993" t="s">
        <v>136</v>
      </c>
      <c r="L22993">
        <v>1</v>
      </c>
      <c r="N22993">
        <v>0</v>
      </c>
      <c r="O22993">
        <v>35.715000000000003</v>
      </c>
      <c r="Q22993" t="s">
        <v>137</v>
      </c>
      <c r="R22993" t="s">
        <v>138</v>
      </c>
      <c r="S22993">
        <v>35.715000000000003</v>
      </c>
      <c r="T22993">
        <v>1</v>
      </c>
    </row>
    <row r="22994" spans="1:20" x14ac:dyDescent="0.25">
      <c r="A22994">
        <v>7021</v>
      </c>
      <c r="B22994" t="s">
        <v>144</v>
      </c>
      <c r="C22994" t="s">
        <v>1117</v>
      </c>
      <c r="E22994" t="s">
        <v>33</v>
      </c>
      <c r="F22994" t="s">
        <v>138</v>
      </c>
      <c r="G22994" t="s">
        <v>2827</v>
      </c>
      <c r="H22994" s="1">
        <v>44293</v>
      </c>
      <c r="K22994" t="s">
        <v>136</v>
      </c>
      <c r="L22994">
        <v>1</v>
      </c>
      <c r="N22994">
        <v>0</v>
      </c>
      <c r="O22994">
        <v>11.679</v>
      </c>
      <c r="Q22994" t="s">
        <v>137</v>
      </c>
      <c r="R22994" t="s">
        <v>138</v>
      </c>
      <c r="S22994">
        <v>11.679</v>
      </c>
      <c r="T22994">
        <v>1</v>
      </c>
    </row>
    <row r="22995" spans="1:20" x14ac:dyDescent="0.25">
      <c r="A22995">
        <v>7021</v>
      </c>
      <c r="B22995" t="s">
        <v>144</v>
      </c>
      <c r="C22995" t="s">
        <v>1117</v>
      </c>
      <c r="E22995" t="s">
        <v>33</v>
      </c>
      <c r="F22995" t="s">
        <v>138</v>
      </c>
      <c r="G22995" t="s">
        <v>2828</v>
      </c>
      <c r="H22995" s="1">
        <v>44299</v>
      </c>
      <c r="K22995" t="s">
        <v>136</v>
      </c>
      <c r="L22995">
        <v>1</v>
      </c>
      <c r="N22995">
        <v>0</v>
      </c>
      <c r="O22995">
        <v>11.679</v>
      </c>
      <c r="Q22995" t="s">
        <v>137</v>
      </c>
      <c r="R22995" t="s">
        <v>138</v>
      </c>
      <c r="S22995">
        <v>11.679</v>
      </c>
      <c r="T22995">
        <v>1</v>
      </c>
    </row>
    <row r="22996" spans="1:20" x14ac:dyDescent="0.25">
      <c r="A22996">
        <v>7021</v>
      </c>
      <c r="B22996" t="s">
        <v>144</v>
      </c>
      <c r="C22996" t="s">
        <v>1117</v>
      </c>
      <c r="E22996" t="s">
        <v>33</v>
      </c>
      <c r="F22996" t="s">
        <v>138</v>
      </c>
      <c r="G22996" t="s">
        <v>2829</v>
      </c>
      <c r="H22996" s="1">
        <v>44310</v>
      </c>
      <c r="K22996" t="s">
        <v>136</v>
      </c>
      <c r="L22996">
        <v>1</v>
      </c>
      <c r="N22996">
        <v>0</v>
      </c>
      <c r="O22996">
        <v>11.679</v>
      </c>
      <c r="Q22996" t="s">
        <v>137</v>
      </c>
      <c r="R22996" t="s">
        <v>138</v>
      </c>
      <c r="S22996">
        <v>11.679</v>
      </c>
      <c r="T22996">
        <v>1</v>
      </c>
    </row>
    <row r="22997" spans="1:20" x14ac:dyDescent="0.25">
      <c r="A22997">
        <v>7021</v>
      </c>
      <c r="B22997" t="s">
        <v>144</v>
      </c>
      <c r="C22997" t="s">
        <v>1117</v>
      </c>
      <c r="E22997" t="s">
        <v>33</v>
      </c>
      <c r="F22997" t="s">
        <v>138</v>
      </c>
      <c r="G22997" t="s">
        <v>2830</v>
      </c>
      <c r="H22997" s="1">
        <v>44313</v>
      </c>
      <c r="K22997" t="s">
        <v>136</v>
      </c>
      <c r="L22997">
        <v>1</v>
      </c>
      <c r="N22997">
        <v>0</v>
      </c>
      <c r="O22997">
        <v>11.679</v>
      </c>
      <c r="Q22997" t="s">
        <v>137</v>
      </c>
      <c r="R22997" t="s">
        <v>138</v>
      </c>
      <c r="S22997">
        <v>11.679</v>
      </c>
      <c r="T22997">
        <v>1</v>
      </c>
    </row>
    <row r="22998" spans="1:20" x14ac:dyDescent="0.25">
      <c r="A22998">
        <v>7021</v>
      </c>
      <c r="B22998" t="s">
        <v>144</v>
      </c>
      <c r="C22998" t="s">
        <v>141</v>
      </c>
      <c r="E22998" t="s">
        <v>33</v>
      </c>
      <c r="F22998" t="s">
        <v>138</v>
      </c>
      <c r="G22998" t="s">
        <v>2970</v>
      </c>
      <c r="H22998" s="1">
        <v>44313</v>
      </c>
      <c r="K22998" t="s">
        <v>136</v>
      </c>
      <c r="L22998">
        <v>1</v>
      </c>
      <c r="N22998">
        <v>0</v>
      </c>
      <c r="O22998">
        <v>11.679</v>
      </c>
      <c r="Q22998" t="s">
        <v>137</v>
      </c>
      <c r="R22998" t="s">
        <v>138</v>
      </c>
      <c r="S22998">
        <v>11.679</v>
      </c>
      <c r="T22998">
        <v>1</v>
      </c>
    </row>
    <row r="22999" spans="1:20" x14ac:dyDescent="0.25">
      <c r="A22999">
        <v>7022</v>
      </c>
      <c r="B22999" t="s">
        <v>145</v>
      </c>
      <c r="C22999" t="s">
        <v>1117</v>
      </c>
      <c r="E22999" t="s">
        <v>33</v>
      </c>
      <c r="F22999" t="s">
        <v>138</v>
      </c>
      <c r="G22999" t="s">
        <v>2827</v>
      </c>
      <c r="H22999" s="1">
        <v>44293</v>
      </c>
      <c r="K22999" t="s">
        <v>136</v>
      </c>
      <c r="L22999">
        <v>1</v>
      </c>
      <c r="N22999">
        <v>0</v>
      </c>
      <c r="O22999">
        <v>35.49</v>
      </c>
      <c r="Q22999" t="s">
        <v>137</v>
      </c>
      <c r="R22999" t="s">
        <v>138</v>
      </c>
      <c r="S22999">
        <v>35.49</v>
      </c>
      <c r="T22999">
        <v>1</v>
      </c>
    </row>
    <row r="23000" spans="1:20" x14ac:dyDescent="0.25">
      <c r="A23000">
        <v>7022</v>
      </c>
      <c r="B23000" t="s">
        <v>145</v>
      </c>
      <c r="C23000" t="s">
        <v>1117</v>
      </c>
      <c r="E23000" t="s">
        <v>33</v>
      </c>
      <c r="F23000" t="s">
        <v>138</v>
      </c>
      <c r="G23000" t="s">
        <v>2828</v>
      </c>
      <c r="H23000" s="1">
        <v>44299</v>
      </c>
      <c r="K23000" t="s">
        <v>136</v>
      </c>
      <c r="L23000">
        <v>1</v>
      </c>
      <c r="N23000">
        <v>0</v>
      </c>
      <c r="O23000">
        <v>35.49</v>
      </c>
      <c r="Q23000" t="s">
        <v>137</v>
      </c>
      <c r="R23000" t="s">
        <v>138</v>
      </c>
      <c r="S23000">
        <v>35.49</v>
      </c>
      <c r="T23000">
        <v>1</v>
      </c>
    </row>
    <row r="23001" spans="1:20" x14ac:dyDescent="0.25">
      <c r="A23001">
        <v>7022</v>
      </c>
      <c r="B23001" t="s">
        <v>145</v>
      </c>
      <c r="C23001" t="s">
        <v>1117</v>
      </c>
      <c r="E23001" t="s">
        <v>33</v>
      </c>
      <c r="F23001" t="s">
        <v>138</v>
      </c>
      <c r="G23001" t="s">
        <v>2829</v>
      </c>
      <c r="H23001" s="1">
        <v>44310</v>
      </c>
      <c r="K23001" t="s">
        <v>136</v>
      </c>
      <c r="L23001">
        <v>1</v>
      </c>
      <c r="N23001">
        <v>0</v>
      </c>
      <c r="O23001">
        <v>35.49</v>
      </c>
      <c r="Q23001" t="s">
        <v>137</v>
      </c>
      <c r="R23001" t="s">
        <v>138</v>
      </c>
      <c r="S23001">
        <v>35.49</v>
      </c>
      <c r="T23001">
        <v>1</v>
      </c>
    </row>
    <row r="23002" spans="1:20" x14ac:dyDescent="0.25">
      <c r="A23002">
        <v>7022</v>
      </c>
      <c r="B23002" t="s">
        <v>145</v>
      </c>
      <c r="C23002" t="s">
        <v>1117</v>
      </c>
      <c r="E23002" t="s">
        <v>33</v>
      </c>
      <c r="F23002" t="s">
        <v>138</v>
      </c>
      <c r="G23002" t="s">
        <v>2830</v>
      </c>
      <c r="H23002" s="1">
        <v>44313</v>
      </c>
      <c r="K23002" t="s">
        <v>136</v>
      </c>
      <c r="L23002">
        <v>1</v>
      </c>
      <c r="N23002">
        <v>0</v>
      </c>
      <c r="O23002">
        <v>35.49</v>
      </c>
      <c r="Q23002" t="s">
        <v>137</v>
      </c>
      <c r="R23002" t="s">
        <v>138</v>
      </c>
      <c r="S23002">
        <v>35.49</v>
      </c>
      <c r="T23002">
        <v>1</v>
      </c>
    </row>
    <row r="23003" spans="1:20" x14ac:dyDescent="0.25">
      <c r="A23003">
        <v>7022</v>
      </c>
      <c r="B23003" t="s">
        <v>145</v>
      </c>
      <c r="C23003" t="s">
        <v>141</v>
      </c>
      <c r="E23003" t="s">
        <v>33</v>
      </c>
      <c r="F23003" t="s">
        <v>138</v>
      </c>
      <c r="G23003" t="s">
        <v>2970</v>
      </c>
      <c r="H23003" s="1">
        <v>44313</v>
      </c>
      <c r="K23003" t="s">
        <v>136</v>
      </c>
      <c r="L23003">
        <v>1</v>
      </c>
      <c r="N23003">
        <v>0</v>
      </c>
      <c r="O23003">
        <v>35.49</v>
      </c>
      <c r="Q23003" t="s">
        <v>137</v>
      </c>
      <c r="R23003" t="s">
        <v>138</v>
      </c>
      <c r="S23003">
        <v>35.49</v>
      </c>
      <c r="T23003">
        <v>1</v>
      </c>
    </row>
    <row r="23004" spans="1:20" x14ac:dyDescent="0.25">
      <c r="A23004">
        <v>7023</v>
      </c>
      <c r="B23004" t="s">
        <v>146</v>
      </c>
      <c r="C23004" t="s">
        <v>1117</v>
      </c>
      <c r="E23004" t="s">
        <v>33</v>
      </c>
      <c r="F23004" t="s">
        <v>138</v>
      </c>
      <c r="G23004" t="s">
        <v>2827</v>
      </c>
      <c r="H23004" s="1">
        <v>44293</v>
      </c>
      <c r="K23004" t="s">
        <v>136</v>
      </c>
      <c r="L23004">
        <v>1</v>
      </c>
      <c r="N23004">
        <v>0</v>
      </c>
      <c r="O23004">
        <v>0.01</v>
      </c>
      <c r="Q23004" t="s">
        <v>137</v>
      </c>
      <c r="R23004" t="s">
        <v>138</v>
      </c>
      <c r="S23004">
        <v>0.01</v>
      </c>
      <c r="T23004">
        <v>1</v>
      </c>
    </row>
    <row r="23005" spans="1:20" x14ac:dyDescent="0.25">
      <c r="A23005">
        <v>7023</v>
      </c>
      <c r="B23005" t="s">
        <v>146</v>
      </c>
      <c r="C23005" t="s">
        <v>1117</v>
      </c>
      <c r="E23005" t="s">
        <v>33</v>
      </c>
      <c r="F23005" t="s">
        <v>138</v>
      </c>
      <c r="G23005" t="s">
        <v>2828</v>
      </c>
      <c r="H23005" s="1">
        <v>44299</v>
      </c>
      <c r="K23005" t="s">
        <v>136</v>
      </c>
      <c r="L23005">
        <v>1</v>
      </c>
      <c r="N23005">
        <v>0</v>
      </c>
      <c r="O23005">
        <v>0.01</v>
      </c>
      <c r="Q23005" t="s">
        <v>137</v>
      </c>
      <c r="R23005" t="s">
        <v>138</v>
      </c>
      <c r="S23005">
        <v>0.01</v>
      </c>
      <c r="T23005">
        <v>1</v>
      </c>
    </row>
    <row r="23006" spans="1:20" x14ac:dyDescent="0.25">
      <c r="A23006">
        <v>7023</v>
      </c>
      <c r="B23006" t="s">
        <v>146</v>
      </c>
      <c r="C23006" t="s">
        <v>1117</v>
      </c>
      <c r="E23006" t="s">
        <v>33</v>
      </c>
      <c r="F23006" t="s">
        <v>138</v>
      </c>
      <c r="G23006" t="s">
        <v>2829</v>
      </c>
      <c r="H23006" s="1">
        <v>44310</v>
      </c>
      <c r="K23006" t="s">
        <v>136</v>
      </c>
      <c r="L23006">
        <v>1</v>
      </c>
      <c r="N23006">
        <v>0</v>
      </c>
      <c r="O23006">
        <v>0.01</v>
      </c>
      <c r="Q23006" t="s">
        <v>137</v>
      </c>
      <c r="R23006" t="s">
        <v>138</v>
      </c>
      <c r="S23006">
        <v>0.01</v>
      </c>
      <c r="T23006">
        <v>1</v>
      </c>
    </row>
    <row r="23007" spans="1:20" x14ac:dyDescent="0.25">
      <c r="A23007">
        <v>7023</v>
      </c>
      <c r="B23007" t="s">
        <v>146</v>
      </c>
      <c r="C23007" t="s">
        <v>1117</v>
      </c>
      <c r="E23007" t="s">
        <v>33</v>
      </c>
      <c r="F23007" t="s">
        <v>138</v>
      </c>
      <c r="G23007" t="s">
        <v>2830</v>
      </c>
      <c r="H23007" s="1">
        <v>44313</v>
      </c>
      <c r="K23007" t="s">
        <v>136</v>
      </c>
      <c r="L23007">
        <v>1</v>
      </c>
      <c r="N23007">
        <v>0</v>
      </c>
      <c r="O23007">
        <v>0.01</v>
      </c>
      <c r="Q23007" t="s">
        <v>137</v>
      </c>
      <c r="R23007" t="s">
        <v>138</v>
      </c>
      <c r="S23007">
        <v>0.01</v>
      </c>
      <c r="T23007">
        <v>1</v>
      </c>
    </row>
    <row r="23008" spans="1:20" x14ac:dyDescent="0.25">
      <c r="A23008">
        <v>7023</v>
      </c>
      <c r="B23008" t="s">
        <v>146</v>
      </c>
      <c r="C23008" t="s">
        <v>141</v>
      </c>
      <c r="E23008" t="s">
        <v>33</v>
      </c>
      <c r="F23008" t="s">
        <v>138</v>
      </c>
      <c r="G23008" t="s">
        <v>2970</v>
      </c>
      <c r="H23008" s="1">
        <v>44313</v>
      </c>
      <c r="K23008" t="s">
        <v>136</v>
      </c>
      <c r="L23008">
        <v>1</v>
      </c>
      <c r="N23008">
        <v>0</v>
      </c>
      <c r="O23008">
        <v>0.01</v>
      </c>
      <c r="Q23008" t="s">
        <v>137</v>
      </c>
      <c r="R23008" t="s">
        <v>138</v>
      </c>
      <c r="S23008">
        <v>0.01</v>
      </c>
      <c r="T23008">
        <v>1</v>
      </c>
    </row>
    <row r="23009" spans="1:20" x14ac:dyDescent="0.25">
      <c r="A23009">
        <v>7024</v>
      </c>
      <c r="B23009" t="s">
        <v>147</v>
      </c>
      <c r="C23009" t="s">
        <v>1117</v>
      </c>
      <c r="E23009" t="s">
        <v>33</v>
      </c>
      <c r="F23009" t="s">
        <v>138</v>
      </c>
      <c r="G23009" t="s">
        <v>2827</v>
      </c>
      <c r="H23009" s="1">
        <v>44293</v>
      </c>
      <c r="K23009" t="s">
        <v>136</v>
      </c>
      <c r="L23009">
        <v>1</v>
      </c>
      <c r="N23009">
        <v>0</v>
      </c>
      <c r="O23009">
        <v>35.49</v>
      </c>
      <c r="Q23009" t="s">
        <v>137</v>
      </c>
      <c r="R23009" t="s">
        <v>138</v>
      </c>
      <c r="S23009">
        <v>35.49</v>
      </c>
      <c r="T23009">
        <v>1</v>
      </c>
    </row>
    <row r="23010" spans="1:20" x14ac:dyDescent="0.25">
      <c r="A23010">
        <v>7024</v>
      </c>
      <c r="B23010" t="s">
        <v>147</v>
      </c>
      <c r="C23010" t="s">
        <v>1117</v>
      </c>
      <c r="E23010" t="s">
        <v>33</v>
      </c>
      <c r="F23010" t="s">
        <v>138</v>
      </c>
      <c r="G23010" t="s">
        <v>2828</v>
      </c>
      <c r="H23010" s="1">
        <v>44299</v>
      </c>
      <c r="K23010" t="s">
        <v>136</v>
      </c>
      <c r="L23010">
        <v>1</v>
      </c>
      <c r="N23010">
        <v>0</v>
      </c>
      <c r="O23010">
        <v>35.49</v>
      </c>
      <c r="Q23010" t="s">
        <v>137</v>
      </c>
      <c r="R23010" t="s">
        <v>138</v>
      </c>
      <c r="S23010">
        <v>35.49</v>
      </c>
      <c r="T23010">
        <v>1</v>
      </c>
    </row>
    <row r="23011" spans="1:20" x14ac:dyDescent="0.25">
      <c r="A23011">
        <v>7024</v>
      </c>
      <c r="B23011" t="s">
        <v>147</v>
      </c>
      <c r="C23011" t="s">
        <v>1117</v>
      </c>
      <c r="E23011" t="s">
        <v>33</v>
      </c>
      <c r="F23011" t="s">
        <v>138</v>
      </c>
      <c r="G23011" t="s">
        <v>2829</v>
      </c>
      <c r="H23011" s="1">
        <v>44310</v>
      </c>
      <c r="K23011" t="s">
        <v>136</v>
      </c>
      <c r="L23011">
        <v>1</v>
      </c>
      <c r="N23011">
        <v>0</v>
      </c>
      <c r="O23011">
        <v>35.49</v>
      </c>
      <c r="Q23011" t="s">
        <v>137</v>
      </c>
      <c r="R23011" t="s">
        <v>138</v>
      </c>
      <c r="S23011">
        <v>35.49</v>
      </c>
      <c r="T23011">
        <v>1</v>
      </c>
    </row>
    <row r="23012" spans="1:20" x14ac:dyDescent="0.25">
      <c r="A23012">
        <v>7024</v>
      </c>
      <c r="B23012" t="s">
        <v>147</v>
      </c>
      <c r="C23012" t="s">
        <v>1117</v>
      </c>
      <c r="E23012" t="s">
        <v>33</v>
      </c>
      <c r="F23012" t="s">
        <v>138</v>
      </c>
      <c r="G23012" t="s">
        <v>2830</v>
      </c>
      <c r="H23012" s="1">
        <v>44313</v>
      </c>
      <c r="K23012" t="s">
        <v>136</v>
      </c>
      <c r="L23012">
        <v>1</v>
      </c>
      <c r="N23012">
        <v>0</v>
      </c>
      <c r="O23012">
        <v>35.49</v>
      </c>
      <c r="Q23012" t="s">
        <v>137</v>
      </c>
      <c r="R23012" t="s">
        <v>138</v>
      </c>
      <c r="S23012">
        <v>35.49</v>
      </c>
      <c r="T23012">
        <v>1</v>
      </c>
    </row>
    <row r="23013" spans="1:20" x14ac:dyDescent="0.25">
      <c r="A23013">
        <v>7024</v>
      </c>
      <c r="B23013" t="s">
        <v>147</v>
      </c>
      <c r="C23013" t="s">
        <v>141</v>
      </c>
      <c r="E23013" t="s">
        <v>33</v>
      </c>
      <c r="F23013" t="s">
        <v>138</v>
      </c>
      <c r="G23013" t="s">
        <v>2970</v>
      </c>
      <c r="H23013" s="1">
        <v>44313</v>
      </c>
      <c r="K23013" t="s">
        <v>136</v>
      </c>
      <c r="L23013">
        <v>1</v>
      </c>
      <c r="N23013">
        <v>0</v>
      </c>
      <c r="O23013">
        <v>35.49</v>
      </c>
      <c r="Q23013" t="s">
        <v>137</v>
      </c>
      <c r="R23013" t="s">
        <v>138</v>
      </c>
      <c r="S23013">
        <v>35.49</v>
      </c>
      <c r="T23013">
        <v>1</v>
      </c>
    </row>
    <row r="23014" spans="1:20" x14ac:dyDescent="0.25">
      <c r="A23014">
        <v>7025</v>
      </c>
      <c r="B23014" t="s">
        <v>148</v>
      </c>
      <c r="C23014" t="s">
        <v>1117</v>
      </c>
      <c r="E23014" t="s">
        <v>33</v>
      </c>
      <c r="F23014" t="s">
        <v>138</v>
      </c>
      <c r="G23014" t="s">
        <v>2827</v>
      </c>
      <c r="H23014" s="1">
        <v>44293</v>
      </c>
      <c r="K23014" t="s">
        <v>136</v>
      </c>
      <c r="L23014">
        <v>1</v>
      </c>
      <c r="N23014">
        <v>0</v>
      </c>
      <c r="O23014">
        <v>39.975000000000001</v>
      </c>
      <c r="Q23014" t="s">
        <v>137</v>
      </c>
      <c r="R23014" t="s">
        <v>138</v>
      </c>
      <c r="S23014">
        <v>39.975000000000001</v>
      </c>
      <c r="T23014">
        <v>1</v>
      </c>
    </row>
    <row r="23015" spans="1:20" x14ac:dyDescent="0.25">
      <c r="A23015">
        <v>7025</v>
      </c>
      <c r="B23015" t="s">
        <v>148</v>
      </c>
      <c r="C23015" t="s">
        <v>1117</v>
      </c>
      <c r="E23015" t="s">
        <v>33</v>
      </c>
      <c r="F23015" t="s">
        <v>138</v>
      </c>
      <c r="G23015" t="s">
        <v>2828</v>
      </c>
      <c r="H23015" s="1">
        <v>44299</v>
      </c>
      <c r="K23015" t="s">
        <v>136</v>
      </c>
      <c r="L23015">
        <v>1</v>
      </c>
      <c r="N23015">
        <v>0</v>
      </c>
      <c r="O23015">
        <v>39.975000000000001</v>
      </c>
      <c r="Q23015" t="s">
        <v>137</v>
      </c>
      <c r="R23015" t="s">
        <v>138</v>
      </c>
      <c r="S23015">
        <v>39.975000000000001</v>
      </c>
      <c r="T23015">
        <v>1</v>
      </c>
    </row>
    <row r="23016" spans="1:20" x14ac:dyDescent="0.25">
      <c r="A23016">
        <v>7025</v>
      </c>
      <c r="B23016" t="s">
        <v>148</v>
      </c>
      <c r="C23016" t="s">
        <v>1117</v>
      </c>
      <c r="E23016" t="s">
        <v>33</v>
      </c>
      <c r="F23016" t="s">
        <v>138</v>
      </c>
      <c r="G23016" t="s">
        <v>2829</v>
      </c>
      <c r="H23016" s="1">
        <v>44310</v>
      </c>
      <c r="K23016" t="s">
        <v>136</v>
      </c>
      <c r="L23016">
        <v>1</v>
      </c>
      <c r="N23016">
        <v>0</v>
      </c>
      <c r="O23016">
        <v>39.975000000000001</v>
      </c>
      <c r="Q23016" t="s">
        <v>137</v>
      </c>
      <c r="R23016" t="s">
        <v>138</v>
      </c>
      <c r="S23016">
        <v>39.975000000000001</v>
      </c>
      <c r="T23016">
        <v>1</v>
      </c>
    </row>
    <row r="23017" spans="1:20" x14ac:dyDescent="0.25">
      <c r="A23017">
        <v>7025</v>
      </c>
      <c r="B23017" t="s">
        <v>148</v>
      </c>
      <c r="C23017" t="s">
        <v>1117</v>
      </c>
      <c r="E23017" t="s">
        <v>33</v>
      </c>
      <c r="F23017" t="s">
        <v>138</v>
      </c>
      <c r="G23017" t="s">
        <v>2830</v>
      </c>
      <c r="H23017" s="1">
        <v>44313</v>
      </c>
      <c r="K23017" t="s">
        <v>136</v>
      </c>
      <c r="L23017">
        <v>1</v>
      </c>
      <c r="N23017">
        <v>0</v>
      </c>
      <c r="O23017">
        <v>39.975000000000001</v>
      </c>
      <c r="Q23017" t="s">
        <v>137</v>
      </c>
      <c r="R23017" t="s">
        <v>138</v>
      </c>
      <c r="S23017">
        <v>39.975000000000001</v>
      </c>
      <c r="T23017">
        <v>1</v>
      </c>
    </row>
    <row r="23018" spans="1:20" x14ac:dyDescent="0.25">
      <c r="A23018">
        <v>7025</v>
      </c>
      <c r="B23018" t="s">
        <v>148</v>
      </c>
      <c r="C23018" t="s">
        <v>141</v>
      </c>
      <c r="E23018" t="s">
        <v>33</v>
      </c>
      <c r="F23018" t="s">
        <v>138</v>
      </c>
      <c r="G23018" t="s">
        <v>2970</v>
      </c>
      <c r="H23018" s="1">
        <v>44313</v>
      </c>
      <c r="K23018" t="s">
        <v>136</v>
      </c>
      <c r="L23018">
        <v>1</v>
      </c>
      <c r="N23018">
        <v>0</v>
      </c>
      <c r="O23018">
        <v>39.975000000000001</v>
      </c>
      <c r="Q23018" t="s">
        <v>137</v>
      </c>
      <c r="R23018" t="s">
        <v>138</v>
      </c>
      <c r="S23018">
        <v>39.975000000000001</v>
      </c>
      <c r="T23018">
        <v>1</v>
      </c>
    </row>
    <row r="23019" spans="1:20" x14ac:dyDescent="0.25">
      <c r="A23019">
        <v>7026</v>
      </c>
      <c r="B23019" t="s">
        <v>149</v>
      </c>
      <c r="C23019" t="s">
        <v>1117</v>
      </c>
      <c r="E23019" t="s">
        <v>33</v>
      </c>
      <c r="F23019" t="s">
        <v>138</v>
      </c>
      <c r="G23019" t="s">
        <v>2827</v>
      </c>
      <c r="H23019" s="1">
        <v>44293</v>
      </c>
      <c r="K23019" t="s">
        <v>136</v>
      </c>
      <c r="L23019">
        <v>1</v>
      </c>
      <c r="N23019">
        <v>0</v>
      </c>
      <c r="O23019">
        <v>35.49</v>
      </c>
      <c r="Q23019" t="s">
        <v>137</v>
      </c>
      <c r="R23019" t="s">
        <v>138</v>
      </c>
      <c r="S23019">
        <v>35.49</v>
      </c>
      <c r="T23019">
        <v>1</v>
      </c>
    </row>
    <row r="23020" spans="1:20" x14ac:dyDescent="0.25">
      <c r="A23020">
        <v>7026</v>
      </c>
      <c r="B23020" t="s">
        <v>149</v>
      </c>
      <c r="C23020" t="s">
        <v>1117</v>
      </c>
      <c r="E23020" t="s">
        <v>33</v>
      </c>
      <c r="F23020" t="s">
        <v>138</v>
      </c>
      <c r="G23020" t="s">
        <v>2828</v>
      </c>
      <c r="H23020" s="1">
        <v>44299</v>
      </c>
      <c r="K23020" t="s">
        <v>136</v>
      </c>
      <c r="L23020">
        <v>1</v>
      </c>
      <c r="N23020">
        <v>0</v>
      </c>
      <c r="O23020">
        <v>35.49</v>
      </c>
      <c r="Q23020" t="s">
        <v>137</v>
      </c>
      <c r="R23020" t="s">
        <v>138</v>
      </c>
      <c r="S23020">
        <v>35.49</v>
      </c>
      <c r="T23020">
        <v>1</v>
      </c>
    </row>
    <row r="23021" spans="1:20" x14ac:dyDescent="0.25">
      <c r="A23021">
        <v>7026</v>
      </c>
      <c r="B23021" t="s">
        <v>149</v>
      </c>
      <c r="C23021" t="s">
        <v>1117</v>
      </c>
      <c r="E23021" t="s">
        <v>33</v>
      </c>
      <c r="F23021" t="s">
        <v>138</v>
      </c>
      <c r="G23021" t="s">
        <v>2829</v>
      </c>
      <c r="H23021" s="1">
        <v>44310</v>
      </c>
      <c r="K23021" t="s">
        <v>136</v>
      </c>
      <c r="L23021">
        <v>1</v>
      </c>
      <c r="N23021">
        <v>0</v>
      </c>
      <c r="O23021">
        <v>35.49</v>
      </c>
      <c r="Q23021" t="s">
        <v>137</v>
      </c>
      <c r="R23021" t="s">
        <v>138</v>
      </c>
      <c r="S23021">
        <v>35.49</v>
      </c>
      <c r="T23021">
        <v>1</v>
      </c>
    </row>
    <row r="23022" spans="1:20" x14ac:dyDescent="0.25">
      <c r="A23022">
        <v>7026</v>
      </c>
      <c r="B23022" t="s">
        <v>149</v>
      </c>
      <c r="C23022" t="s">
        <v>1117</v>
      </c>
      <c r="E23022" t="s">
        <v>33</v>
      </c>
      <c r="F23022" t="s">
        <v>138</v>
      </c>
      <c r="G23022" t="s">
        <v>2830</v>
      </c>
      <c r="H23022" s="1">
        <v>44313</v>
      </c>
      <c r="K23022" t="s">
        <v>136</v>
      </c>
      <c r="L23022">
        <v>1</v>
      </c>
      <c r="N23022">
        <v>0</v>
      </c>
      <c r="O23022">
        <v>35.49</v>
      </c>
      <c r="Q23022" t="s">
        <v>137</v>
      </c>
      <c r="R23022" t="s">
        <v>138</v>
      </c>
      <c r="S23022">
        <v>35.49</v>
      </c>
      <c r="T23022">
        <v>1</v>
      </c>
    </row>
    <row r="23023" spans="1:20" x14ac:dyDescent="0.25">
      <c r="A23023">
        <v>7026</v>
      </c>
      <c r="B23023" t="s">
        <v>149</v>
      </c>
      <c r="C23023" t="s">
        <v>141</v>
      </c>
      <c r="E23023" t="s">
        <v>33</v>
      </c>
      <c r="F23023" t="s">
        <v>138</v>
      </c>
      <c r="G23023" t="s">
        <v>2970</v>
      </c>
      <c r="H23023" s="1">
        <v>44313</v>
      </c>
      <c r="K23023" t="s">
        <v>136</v>
      </c>
      <c r="L23023">
        <v>1</v>
      </c>
      <c r="N23023">
        <v>0</v>
      </c>
      <c r="O23023">
        <v>35.49</v>
      </c>
      <c r="Q23023" t="s">
        <v>137</v>
      </c>
      <c r="R23023" t="s">
        <v>138</v>
      </c>
      <c r="S23023">
        <v>35.49</v>
      </c>
      <c r="T23023">
        <v>1</v>
      </c>
    </row>
    <row r="23024" spans="1:20" x14ac:dyDescent="0.25">
      <c r="A23024">
        <v>7027</v>
      </c>
      <c r="B23024" t="s">
        <v>150</v>
      </c>
      <c r="C23024" t="s">
        <v>1117</v>
      </c>
      <c r="E23024" t="s">
        <v>33</v>
      </c>
      <c r="F23024" t="s">
        <v>138</v>
      </c>
      <c r="G23024" t="s">
        <v>2827</v>
      </c>
      <c r="H23024" s="1">
        <v>44293</v>
      </c>
      <c r="K23024" t="s">
        <v>136</v>
      </c>
      <c r="L23024">
        <v>1</v>
      </c>
      <c r="N23024">
        <v>0</v>
      </c>
      <c r="O23024">
        <v>31.71</v>
      </c>
      <c r="Q23024" t="s">
        <v>137</v>
      </c>
      <c r="R23024" t="s">
        <v>138</v>
      </c>
      <c r="S23024">
        <v>31.71</v>
      </c>
      <c r="T23024">
        <v>1</v>
      </c>
    </row>
    <row r="23025" spans="1:20" x14ac:dyDescent="0.25">
      <c r="A23025">
        <v>7027</v>
      </c>
      <c r="B23025" t="s">
        <v>150</v>
      </c>
      <c r="C23025" t="s">
        <v>1117</v>
      </c>
      <c r="E23025" t="s">
        <v>33</v>
      </c>
      <c r="F23025" t="s">
        <v>138</v>
      </c>
      <c r="G23025" t="s">
        <v>2828</v>
      </c>
      <c r="H23025" s="1">
        <v>44299</v>
      </c>
      <c r="K23025" t="s">
        <v>136</v>
      </c>
      <c r="L23025">
        <v>1</v>
      </c>
      <c r="N23025">
        <v>0</v>
      </c>
      <c r="O23025">
        <v>31.71</v>
      </c>
      <c r="Q23025" t="s">
        <v>137</v>
      </c>
      <c r="R23025" t="s">
        <v>138</v>
      </c>
      <c r="S23025">
        <v>31.71</v>
      </c>
      <c r="T23025">
        <v>1</v>
      </c>
    </row>
    <row r="23026" spans="1:20" x14ac:dyDescent="0.25">
      <c r="A23026">
        <v>7027</v>
      </c>
      <c r="B23026" t="s">
        <v>150</v>
      </c>
      <c r="C23026" t="s">
        <v>1117</v>
      </c>
      <c r="E23026" t="s">
        <v>33</v>
      </c>
      <c r="F23026" t="s">
        <v>138</v>
      </c>
      <c r="G23026" t="s">
        <v>2829</v>
      </c>
      <c r="H23026" s="1">
        <v>44310</v>
      </c>
      <c r="K23026" t="s">
        <v>136</v>
      </c>
      <c r="L23026">
        <v>1</v>
      </c>
      <c r="N23026">
        <v>0</v>
      </c>
      <c r="O23026">
        <v>31.71</v>
      </c>
      <c r="Q23026" t="s">
        <v>137</v>
      </c>
      <c r="R23026" t="s">
        <v>138</v>
      </c>
      <c r="S23026">
        <v>31.71</v>
      </c>
      <c r="T23026">
        <v>1</v>
      </c>
    </row>
    <row r="23027" spans="1:20" x14ac:dyDescent="0.25">
      <c r="A23027">
        <v>7027</v>
      </c>
      <c r="B23027" t="s">
        <v>150</v>
      </c>
      <c r="C23027" t="s">
        <v>1117</v>
      </c>
      <c r="E23027" t="s">
        <v>33</v>
      </c>
      <c r="F23027" t="s">
        <v>138</v>
      </c>
      <c r="G23027" t="s">
        <v>2830</v>
      </c>
      <c r="H23027" s="1">
        <v>44313</v>
      </c>
      <c r="K23027" t="s">
        <v>136</v>
      </c>
      <c r="L23027">
        <v>1</v>
      </c>
      <c r="N23027">
        <v>0</v>
      </c>
      <c r="O23027">
        <v>31.71</v>
      </c>
      <c r="Q23027" t="s">
        <v>137</v>
      </c>
      <c r="R23027" t="s">
        <v>138</v>
      </c>
      <c r="S23027">
        <v>31.71</v>
      </c>
      <c r="T23027">
        <v>1</v>
      </c>
    </row>
    <row r="23028" spans="1:20" x14ac:dyDescent="0.25">
      <c r="A23028">
        <v>7027</v>
      </c>
      <c r="B23028" t="s">
        <v>150</v>
      </c>
      <c r="C23028" t="s">
        <v>141</v>
      </c>
      <c r="E23028" t="s">
        <v>33</v>
      </c>
      <c r="F23028" t="s">
        <v>138</v>
      </c>
      <c r="G23028" t="s">
        <v>2970</v>
      </c>
      <c r="H23028" s="1">
        <v>44313</v>
      </c>
      <c r="K23028" t="s">
        <v>136</v>
      </c>
      <c r="L23028">
        <v>1</v>
      </c>
      <c r="N23028">
        <v>0</v>
      </c>
      <c r="O23028">
        <v>31.71</v>
      </c>
      <c r="Q23028" t="s">
        <v>137</v>
      </c>
      <c r="R23028" t="s">
        <v>138</v>
      </c>
      <c r="S23028">
        <v>31.71</v>
      </c>
      <c r="T23028">
        <v>1</v>
      </c>
    </row>
    <row r="23029" spans="1:20" x14ac:dyDescent="0.25">
      <c r="A23029">
        <v>7028</v>
      </c>
      <c r="B23029" t="s">
        <v>151</v>
      </c>
      <c r="C23029" t="s">
        <v>1117</v>
      </c>
      <c r="E23029" t="s">
        <v>33</v>
      </c>
      <c r="F23029" t="s">
        <v>138</v>
      </c>
      <c r="G23029" t="s">
        <v>2827</v>
      </c>
      <c r="H23029" s="1">
        <v>44293</v>
      </c>
      <c r="K23029" t="s">
        <v>136</v>
      </c>
      <c r="L23029">
        <v>1</v>
      </c>
      <c r="N23029">
        <v>0</v>
      </c>
      <c r="O23029">
        <v>35.49</v>
      </c>
      <c r="Q23029" t="s">
        <v>137</v>
      </c>
      <c r="R23029" t="s">
        <v>138</v>
      </c>
      <c r="S23029">
        <v>35.49</v>
      </c>
      <c r="T23029">
        <v>1</v>
      </c>
    </row>
    <row r="23030" spans="1:20" x14ac:dyDescent="0.25">
      <c r="A23030">
        <v>7028</v>
      </c>
      <c r="B23030" t="s">
        <v>151</v>
      </c>
      <c r="C23030" t="s">
        <v>1117</v>
      </c>
      <c r="E23030" t="s">
        <v>33</v>
      </c>
      <c r="F23030" t="s">
        <v>138</v>
      </c>
      <c r="G23030" t="s">
        <v>2828</v>
      </c>
      <c r="H23030" s="1">
        <v>44299</v>
      </c>
      <c r="K23030" t="s">
        <v>136</v>
      </c>
      <c r="L23030">
        <v>1</v>
      </c>
      <c r="N23030">
        <v>0</v>
      </c>
      <c r="O23030">
        <v>35.49</v>
      </c>
      <c r="Q23030" t="s">
        <v>137</v>
      </c>
      <c r="R23030" t="s">
        <v>138</v>
      </c>
      <c r="S23030">
        <v>35.49</v>
      </c>
      <c r="T23030">
        <v>1</v>
      </c>
    </row>
    <row r="23031" spans="1:20" x14ac:dyDescent="0.25">
      <c r="A23031">
        <v>7028</v>
      </c>
      <c r="B23031" t="s">
        <v>151</v>
      </c>
      <c r="C23031" t="s">
        <v>1117</v>
      </c>
      <c r="E23031" t="s">
        <v>33</v>
      </c>
      <c r="F23031" t="s">
        <v>138</v>
      </c>
      <c r="G23031" t="s">
        <v>2829</v>
      </c>
      <c r="H23031" s="1">
        <v>44310</v>
      </c>
      <c r="K23031" t="s">
        <v>136</v>
      </c>
      <c r="L23031">
        <v>1</v>
      </c>
      <c r="N23031">
        <v>0</v>
      </c>
      <c r="O23031">
        <v>35.49</v>
      </c>
      <c r="Q23031" t="s">
        <v>137</v>
      </c>
      <c r="R23031" t="s">
        <v>138</v>
      </c>
      <c r="S23031">
        <v>35.49</v>
      </c>
      <c r="T23031">
        <v>1</v>
      </c>
    </row>
    <row r="23032" spans="1:20" x14ac:dyDescent="0.25">
      <c r="A23032">
        <v>7028</v>
      </c>
      <c r="B23032" t="s">
        <v>151</v>
      </c>
      <c r="C23032" t="s">
        <v>1117</v>
      </c>
      <c r="E23032" t="s">
        <v>33</v>
      </c>
      <c r="F23032" t="s">
        <v>138</v>
      </c>
      <c r="G23032" t="s">
        <v>2830</v>
      </c>
      <c r="H23032" s="1">
        <v>44313</v>
      </c>
      <c r="K23032" t="s">
        <v>136</v>
      </c>
      <c r="L23032">
        <v>1</v>
      </c>
      <c r="N23032">
        <v>0</v>
      </c>
      <c r="O23032">
        <v>35.49</v>
      </c>
      <c r="Q23032" t="s">
        <v>137</v>
      </c>
      <c r="R23032" t="s">
        <v>138</v>
      </c>
      <c r="S23032">
        <v>35.49</v>
      </c>
      <c r="T23032">
        <v>1</v>
      </c>
    </row>
    <row r="23033" spans="1:20" x14ac:dyDescent="0.25">
      <c r="A23033">
        <v>7028</v>
      </c>
      <c r="B23033" t="s">
        <v>151</v>
      </c>
      <c r="C23033" t="s">
        <v>141</v>
      </c>
      <c r="E23033" t="s">
        <v>33</v>
      </c>
      <c r="F23033" t="s">
        <v>138</v>
      </c>
      <c r="G23033" t="s">
        <v>2970</v>
      </c>
      <c r="H23033" s="1">
        <v>44313</v>
      </c>
      <c r="K23033" t="s">
        <v>136</v>
      </c>
      <c r="L23033">
        <v>1</v>
      </c>
      <c r="N23033">
        <v>0</v>
      </c>
      <c r="O23033">
        <v>35.49</v>
      </c>
      <c r="Q23033" t="s">
        <v>137</v>
      </c>
      <c r="R23033" t="s">
        <v>138</v>
      </c>
      <c r="S23033">
        <v>35.49</v>
      </c>
      <c r="T23033">
        <v>1</v>
      </c>
    </row>
    <row r="23034" spans="1:20" x14ac:dyDescent="0.25">
      <c r="A23034">
        <v>7029</v>
      </c>
      <c r="B23034" t="s">
        <v>152</v>
      </c>
      <c r="C23034" t="s">
        <v>1117</v>
      </c>
      <c r="E23034" t="s">
        <v>33</v>
      </c>
      <c r="F23034" t="s">
        <v>138</v>
      </c>
      <c r="G23034" t="s">
        <v>2827</v>
      </c>
      <c r="H23034" s="1">
        <v>44293</v>
      </c>
      <c r="K23034" t="s">
        <v>136</v>
      </c>
      <c r="L23034">
        <v>1</v>
      </c>
      <c r="N23034">
        <v>0</v>
      </c>
      <c r="O23034">
        <v>39.99</v>
      </c>
      <c r="Q23034" t="s">
        <v>137</v>
      </c>
      <c r="R23034" t="s">
        <v>138</v>
      </c>
      <c r="S23034">
        <v>39.99</v>
      </c>
      <c r="T23034">
        <v>1</v>
      </c>
    </row>
    <row r="23035" spans="1:20" x14ac:dyDescent="0.25">
      <c r="A23035">
        <v>7029</v>
      </c>
      <c r="B23035" t="s">
        <v>152</v>
      </c>
      <c r="C23035" t="s">
        <v>1117</v>
      </c>
      <c r="E23035" t="s">
        <v>33</v>
      </c>
      <c r="F23035" t="s">
        <v>138</v>
      </c>
      <c r="G23035" t="s">
        <v>2828</v>
      </c>
      <c r="H23035" s="1">
        <v>44299</v>
      </c>
      <c r="K23035" t="s">
        <v>136</v>
      </c>
      <c r="L23035">
        <v>1</v>
      </c>
      <c r="N23035">
        <v>0</v>
      </c>
      <c r="O23035">
        <v>39.99</v>
      </c>
      <c r="Q23035" t="s">
        <v>137</v>
      </c>
      <c r="R23035" t="s">
        <v>138</v>
      </c>
      <c r="S23035">
        <v>39.99</v>
      </c>
      <c r="T23035">
        <v>1</v>
      </c>
    </row>
    <row r="23036" spans="1:20" x14ac:dyDescent="0.25">
      <c r="A23036">
        <v>7029</v>
      </c>
      <c r="B23036" t="s">
        <v>152</v>
      </c>
      <c r="C23036" t="s">
        <v>1117</v>
      </c>
      <c r="E23036" t="s">
        <v>33</v>
      </c>
      <c r="F23036" t="s">
        <v>138</v>
      </c>
      <c r="G23036" t="s">
        <v>2829</v>
      </c>
      <c r="H23036" s="1">
        <v>44310</v>
      </c>
      <c r="K23036" t="s">
        <v>136</v>
      </c>
      <c r="L23036">
        <v>1</v>
      </c>
      <c r="N23036">
        <v>0</v>
      </c>
      <c r="O23036">
        <v>39.99</v>
      </c>
      <c r="Q23036" t="s">
        <v>137</v>
      </c>
      <c r="R23036" t="s">
        <v>138</v>
      </c>
      <c r="S23036">
        <v>39.99</v>
      </c>
      <c r="T23036">
        <v>1</v>
      </c>
    </row>
    <row r="23037" spans="1:20" x14ac:dyDescent="0.25">
      <c r="A23037">
        <v>7029</v>
      </c>
      <c r="B23037" t="s">
        <v>152</v>
      </c>
      <c r="C23037" t="s">
        <v>1117</v>
      </c>
      <c r="E23037" t="s">
        <v>33</v>
      </c>
      <c r="F23037" t="s">
        <v>138</v>
      </c>
      <c r="G23037" t="s">
        <v>2830</v>
      </c>
      <c r="H23037" s="1">
        <v>44313</v>
      </c>
      <c r="K23037" t="s">
        <v>136</v>
      </c>
      <c r="L23037">
        <v>1</v>
      </c>
      <c r="N23037">
        <v>0</v>
      </c>
      <c r="O23037">
        <v>39.99</v>
      </c>
      <c r="Q23037" t="s">
        <v>137</v>
      </c>
      <c r="R23037" t="s">
        <v>138</v>
      </c>
      <c r="S23037">
        <v>39.99</v>
      </c>
      <c r="T23037">
        <v>1</v>
      </c>
    </row>
    <row r="23038" spans="1:20" x14ac:dyDescent="0.25">
      <c r="A23038">
        <v>7029</v>
      </c>
      <c r="B23038" t="s">
        <v>152</v>
      </c>
      <c r="C23038" t="s">
        <v>141</v>
      </c>
      <c r="E23038" t="s">
        <v>33</v>
      </c>
      <c r="F23038" t="s">
        <v>138</v>
      </c>
      <c r="G23038" t="s">
        <v>2970</v>
      </c>
      <c r="H23038" s="1">
        <v>44313</v>
      </c>
      <c r="K23038" t="s">
        <v>136</v>
      </c>
      <c r="L23038">
        <v>1</v>
      </c>
      <c r="N23038">
        <v>0</v>
      </c>
      <c r="O23038">
        <v>39.99</v>
      </c>
      <c r="Q23038" t="s">
        <v>137</v>
      </c>
      <c r="R23038" t="s">
        <v>138</v>
      </c>
      <c r="S23038">
        <v>39.99</v>
      </c>
      <c r="T23038">
        <v>1</v>
      </c>
    </row>
    <row r="23039" spans="1:20" x14ac:dyDescent="0.25">
      <c r="A23039">
        <v>7030</v>
      </c>
      <c r="B23039" t="s">
        <v>153</v>
      </c>
      <c r="C23039" t="s">
        <v>1141</v>
      </c>
      <c r="E23039" t="s">
        <v>33</v>
      </c>
      <c r="F23039" t="s">
        <v>138</v>
      </c>
      <c r="G23039" t="s">
        <v>2705</v>
      </c>
      <c r="H23039" s="1">
        <v>44293</v>
      </c>
      <c r="K23039" t="s">
        <v>136</v>
      </c>
      <c r="L23039">
        <v>1</v>
      </c>
      <c r="N23039">
        <v>0</v>
      </c>
      <c r="O23039">
        <v>0.84</v>
      </c>
      <c r="Q23039" t="s">
        <v>137</v>
      </c>
      <c r="R23039" t="s">
        <v>138</v>
      </c>
      <c r="S23039">
        <v>0.84</v>
      </c>
      <c r="T23039">
        <v>1</v>
      </c>
    </row>
    <row r="23040" spans="1:20" x14ac:dyDescent="0.25">
      <c r="A23040">
        <v>7030</v>
      </c>
      <c r="B23040" t="s">
        <v>153</v>
      </c>
      <c r="C23040" t="s">
        <v>1141</v>
      </c>
      <c r="E23040" t="s">
        <v>33</v>
      </c>
      <c r="F23040" t="s">
        <v>138</v>
      </c>
      <c r="G23040" t="s">
        <v>2706</v>
      </c>
      <c r="H23040" s="1">
        <v>44299</v>
      </c>
      <c r="K23040" t="s">
        <v>136</v>
      </c>
      <c r="L23040">
        <v>1</v>
      </c>
      <c r="N23040">
        <v>0</v>
      </c>
      <c r="O23040">
        <v>0.90900000000000003</v>
      </c>
      <c r="Q23040" t="s">
        <v>137</v>
      </c>
      <c r="R23040" t="s">
        <v>138</v>
      </c>
      <c r="S23040">
        <v>0.90900000000000003</v>
      </c>
      <c r="T23040">
        <v>1</v>
      </c>
    </row>
    <row r="23041" spans="1:20" x14ac:dyDescent="0.25">
      <c r="A23041">
        <v>7030</v>
      </c>
      <c r="B23041" t="s">
        <v>153</v>
      </c>
      <c r="C23041" t="s">
        <v>1141</v>
      </c>
      <c r="E23041" t="s">
        <v>33</v>
      </c>
      <c r="F23041" t="s">
        <v>138</v>
      </c>
      <c r="G23041" t="s">
        <v>2707</v>
      </c>
      <c r="H23041" s="1">
        <v>44303</v>
      </c>
      <c r="K23041" t="s">
        <v>136</v>
      </c>
      <c r="L23041">
        <v>1</v>
      </c>
      <c r="N23041">
        <v>0</v>
      </c>
      <c r="O23041">
        <v>1.0740000000000001</v>
      </c>
      <c r="Q23041" t="s">
        <v>137</v>
      </c>
      <c r="R23041" t="s">
        <v>138</v>
      </c>
      <c r="S23041">
        <v>1.0740000000000001</v>
      </c>
      <c r="T23041">
        <v>1</v>
      </c>
    </row>
    <row r="23042" spans="1:20" x14ac:dyDescent="0.25">
      <c r="A23042">
        <v>7030</v>
      </c>
      <c r="B23042" t="s">
        <v>153</v>
      </c>
      <c r="C23042" t="s">
        <v>1141</v>
      </c>
      <c r="E23042" t="s">
        <v>33</v>
      </c>
      <c r="F23042" t="s">
        <v>138</v>
      </c>
      <c r="G23042" t="s">
        <v>2708</v>
      </c>
      <c r="H23042" s="1">
        <v>44313</v>
      </c>
      <c r="K23042" t="s">
        <v>136</v>
      </c>
      <c r="L23042">
        <v>1</v>
      </c>
      <c r="N23042">
        <v>0</v>
      </c>
      <c r="O23042">
        <v>0.97499999999999998</v>
      </c>
      <c r="Q23042" t="s">
        <v>137</v>
      </c>
      <c r="R23042" t="s">
        <v>138</v>
      </c>
      <c r="S23042">
        <v>0.97499999999999998</v>
      </c>
      <c r="T23042">
        <v>1</v>
      </c>
    </row>
    <row r="23043" spans="1:20" x14ac:dyDescent="0.25">
      <c r="A23043">
        <v>7030</v>
      </c>
      <c r="B23043" t="s">
        <v>153</v>
      </c>
      <c r="C23043" t="s">
        <v>1142</v>
      </c>
      <c r="E23043" t="s">
        <v>33</v>
      </c>
      <c r="F23043" t="s">
        <v>138</v>
      </c>
      <c r="G23043" t="s">
        <v>2709</v>
      </c>
      <c r="H23043" s="1">
        <v>44293</v>
      </c>
      <c r="K23043" t="s">
        <v>136</v>
      </c>
      <c r="L23043">
        <v>1</v>
      </c>
      <c r="N23043">
        <v>0</v>
      </c>
      <c r="O23043">
        <v>0.84</v>
      </c>
      <c r="Q23043" t="s">
        <v>137</v>
      </c>
      <c r="R23043" t="s">
        <v>138</v>
      </c>
      <c r="S23043">
        <v>0.84</v>
      </c>
      <c r="T23043">
        <v>1</v>
      </c>
    </row>
    <row r="23044" spans="1:20" x14ac:dyDescent="0.25">
      <c r="A23044">
        <v>7030</v>
      </c>
      <c r="B23044" t="s">
        <v>153</v>
      </c>
      <c r="C23044" t="s">
        <v>1142</v>
      </c>
      <c r="E23044" t="s">
        <v>33</v>
      </c>
      <c r="F23044" t="s">
        <v>138</v>
      </c>
      <c r="G23044" t="s">
        <v>2710</v>
      </c>
      <c r="H23044" s="1">
        <v>44299</v>
      </c>
      <c r="K23044" t="s">
        <v>136</v>
      </c>
      <c r="L23044">
        <v>1</v>
      </c>
      <c r="N23044">
        <v>0</v>
      </c>
      <c r="O23044">
        <v>0.90900000000000003</v>
      </c>
      <c r="Q23044" t="s">
        <v>137</v>
      </c>
      <c r="R23044" t="s">
        <v>138</v>
      </c>
      <c r="S23044">
        <v>0.90900000000000003</v>
      </c>
      <c r="T23044">
        <v>1</v>
      </c>
    </row>
    <row r="23045" spans="1:20" x14ac:dyDescent="0.25">
      <c r="A23045">
        <v>7030</v>
      </c>
      <c r="B23045" t="s">
        <v>153</v>
      </c>
      <c r="C23045" t="s">
        <v>1142</v>
      </c>
      <c r="E23045" t="s">
        <v>33</v>
      </c>
      <c r="F23045" t="s">
        <v>138</v>
      </c>
      <c r="G23045" t="s">
        <v>2711</v>
      </c>
      <c r="H23045" s="1">
        <v>44303</v>
      </c>
      <c r="K23045" t="s">
        <v>136</v>
      </c>
      <c r="L23045">
        <v>1</v>
      </c>
      <c r="N23045">
        <v>0</v>
      </c>
      <c r="O23045">
        <v>1.0740000000000001</v>
      </c>
      <c r="Q23045" t="s">
        <v>137</v>
      </c>
      <c r="R23045" t="s">
        <v>138</v>
      </c>
      <c r="S23045">
        <v>1.0740000000000001</v>
      </c>
      <c r="T23045">
        <v>1</v>
      </c>
    </row>
    <row r="23046" spans="1:20" x14ac:dyDescent="0.25">
      <c r="A23046">
        <v>7030</v>
      </c>
      <c r="B23046" t="s">
        <v>153</v>
      </c>
      <c r="C23046" t="s">
        <v>1142</v>
      </c>
      <c r="E23046" t="s">
        <v>33</v>
      </c>
      <c r="F23046" t="s">
        <v>138</v>
      </c>
      <c r="G23046" t="s">
        <v>2712</v>
      </c>
      <c r="H23046" s="1">
        <v>44313</v>
      </c>
      <c r="K23046" t="s">
        <v>136</v>
      </c>
      <c r="L23046">
        <v>1</v>
      </c>
      <c r="N23046">
        <v>0</v>
      </c>
      <c r="O23046">
        <v>0.97499999999999998</v>
      </c>
      <c r="Q23046" t="s">
        <v>137</v>
      </c>
      <c r="R23046" t="s">
        <v>138</v>
      </c>
      <c r="S23046">
        <v>0.97499999999999998</v>
      </c>
      <c r="T23046">
        <v>1</v>
      </c>
    </row>
    <row r="23047" spans="1:20" x14ac:dyDescent="0.25">
      <c r="A23047">
        <v>7030</v>
      </c>
      <c r="B23047" t="s">
        <v>153</v>
      </c>
      <c r="C23047" t="s">
        <v>1143</v>
      </c>
      <c r="E23047" t="s">
        <v>33</v>
      </c>
      <c r="F23047" t="s">
        <v>138</v>
      </c>
      <c r="G23047" t="s">
        <v>2713</v>
      </c>
      <c r="H23047" s="1">
        <v>44293</v>
      </c>
      <c r="K23047" t="s">
        <v>136</v>
      </c>
      <c r="L23047">
        <v>1</v>
      </c>
      <c r="N23047">
        <v>0</v>
      </c>
      <c r="O23047">
        <v>0.84</v>
      </c>
      <c r="Q23047" t="s">
        <v>137</v>
      </c>
      <c r="R23047" t="s">
        <v>138</v>
      </c>
      <c r="S23047">
        <v>0.84</v>
      </c>
      <c r="T23047">
        <v>1</v>
      </c>
    </row>
    <row r="23048" spans="1:20" x14ac:dyDescent="0.25">
      <c r="A23048">
        <v>7030</v>
      </c>
      <c r="B23048" t="s">
        <v>153</v>
      </c>
      <c r="C23048" t="s">
        <v>1143</v>
      </c>
      <c r="E23048" t="s">
        <v>33</v>
      </c>
      <c r="F23048" t="s">
        <v>138</v>
      </c>
      <c r="G23048" t="s">
        <v>2714</v>
      </c>
      <c r="H23048" s="1">
        <v>44299</v>
      </c>
      <c r="K23048" t="s">
        <v>136</v>
      </c>
      <c r="L23048">
        <v>1</v>
      </c>
      <c r="N23048">
        <v>0</v>
      </c>
      <c r="O23048">
        <v>0.90900000000000003</v>
      </c>
      <c r="Q23048" t="s">
        <v>137</v>
      </c>
      <c r="R23048" t="s">
        <v>138</v>
      </c>
      <c r="S23048">
        <v>0.90900000000000003</v>
      </c>
      <c r="T23048">
        <v>1</v>
      </c>
    </row>
    <row r="23049" spans="1:20" x14ac:dyDescent="0.25">
      <c r="A23049">
        <v>7030</v>
      </c>
      <c r="B23049" t="s">
        <v>153</v>
      </c>
      <c r="C23049" t="s">
        <v>1143</v>
      </c>
      <c r="E23049" t="s">
        <v>33</v>
      </c>
      <c r="F23049" t="s">
        <v>138</v>
      </c>
      <c r="G23049" t="s">
        <v>2715</v>
      </c>
      <c r="H23049" s="1">
        <v>44303</v>
      </c>
      <c r="K23049" t="s">
        <v>136</v>
      </c>
      <c r="L23049">
        <v>1</v>
      </c>
      <c r="N23049">
        <v>0</v>
      </c>
      <c r="O23049">
        <v>1.0740000000000001</v>
      </c>
      <c r="Q23049" t="s">
        <v>137</v>
      </c>
      <c r="R23049" t="s">
        <v>138</v>
      </c>
      <c r="S23049">
        <v>1.0740000000000001</v>
      </c>
      <c r="T23049">
        <v>1</v>
      </c>
    </row>
    <row r="23050" spans="1:20" x14ac:dyDescent="0.25">
      <c r="A23050">
        <v>7030</v>
      </c>
      <c r="B23050" t="s">
        <v>153</v>
      </c>
      <c r="C23050" t="s">
        <v>1143</v>
      </c>
      <c r="E23050" t="s">
        <v>33</v>
      </c>
      <c r="F23050" t="s">
        <v>138</v>
      </c>
      <c r="G23050" t="s">
        <v>2716</v>
      </c>
      <c r="H23050" s="1">
        <v>44313</v>
      </c>
      <c r="K23050" t="s">
        <v>136</v>
      </c>
      <c r="L23050">
        <v>1</v>
      </c>
      <c r="N23050">
        <v>0</v>
      </c>
      <c r="O23050">
        <v>0.97499999999999998</v>
      </c>
      <c r="Q23050" t="s">
        <v>137</v>
      </c>
      <c r="R23050" t="s">
        <v>138</v>
      </c>
      <c r="S23050">
        <v>0.97499999999999998</v>
      </c>
      <c r="T23050">
        <v>1</v>
      </c>
    </row>
    <row r="23051" spans="1:20" x14ac:dyDescent="0.25">
      <c r="A23051">
        <v>7030</v>
      </c>
      <c r="B23051" t="s">
        <v>153</v>
      </c>
      <c r="C23051" t="s">
        <v>1144</v>
      </c>
      <c r="E23051" t="s">
        <v>33</v>
      </c>
      <c r="F23051" t="s">
        <v>138</v>
      </c>
      <c r="G23051" t="s">
        <v>2717</v>
      </c>
      <c r="H23051" s="1">
        <v>44293</v>
      </c>
      <c r="K23051" t="s">
        <v>136</v>
      </c>
      <c r="L23051">
        <v>1</v>
      </c>
      <c r="N23051">
        <v>0</v>
      </c>
      <c r="O23051">
        <v>0.84</v>
      </c>
      <c r="Q23051" t="s">
        <v>137</v>
      </c>
      <c r="R23051" t="s">
        <v>138</v>
      </c>
      <c r="S23051">
        <v>0.84</v>
      </c>
      <c r="T23051">
        <v>1</v>
      </c>
    </row>
    <row r="23052" spans="1:20" x14ac:dyDescent="0.25">
      <c r="A23052">
        <v>7030</v>
      </c>
      <c r="B23052" t="s">
        <v>153</v>
      </c>
      <c r="C23052" t="s">
        <v>1144</v>
      </c>
      <c r="E23052" t="s">
        <v>33</v>
      </c>
      <c r="F23052" t="s">
        <v>138</v>
      </c>
      <c r="G23052" t="s">
        <v>2718</v>
      </c>
      <c r="H23052" s="1">
        <v>44299</v>
      </c>
      <c r="K23052" t="s">
        <v>136</v>
      </c>
      <c r="L23052">
        <v>1</v>
      </c>
      <c r="N23052">
        <v>0</v>
      </c>
      <c r="O23052">
        <v>0.90900000000000003</v>
      </c>
      <c r="Q23052" t="s">
        <v>137</v>
      </c>
      <c r="R23052" t="s">
        <v>138</v>
      </c>
      <c r="S23052">
        <v>0.90900000000000003</v>
      </c>
      <c r="T23052">
        <v>1</v>
      </c>
    </row>
    <row r="23053" spans="1:20" x14ac:dyDescent="0.25">
      <c r="A23053">
        <v>7030</v>
      </c>
      <c r="B23053" t="s">
        <v>153</v>
      </c>
      <c r="C23053" t="s">
        <v>1144</v>
      </c>
      <c r="E23053" t="s">
        <v>33</v>
      </c>
      <c r="F23053" t="s">
        <v>138</v>
      </c>
      <c r="G23053" t="s">
        <v>2719</v>
      </c>
      <c r="H23053" s="1">
        <v>44303</v>
      </c>
      <c r="K23053" t="s">
        <v>136</v>
      </c>
      <c r="L23053">
        <v>1</v>
      </c>
      <c r="N23053">
        <v>0</v>
      </c>
      <c r="O23053">
        <v>1.0740000000000001</v>
      </c>
      <c r="Q23053" t="s">
        <v>137</v>
      </c>
      <c r="R23053" t="s">
        <v>138</v>
      </c>
      <c r="S23053">
        <v>1.0740000000000001</v>
      </c>
      <c r="T23053">
        <v>1</v>
      </c>
    </row>
    <row r="23054" spans="1:20" x14ac:dyDescent="0.25">
      <c r="A23054">
        <v>7030</v>
      </c>
      <c r="B23054" t="s">
        <v>153</v>
      </c>
      <c r="C23054" t="s">
        <v>1144</v>
      </c>
      <c r="E23054" t="s">
        <v>33</v>
      </c>
      <c r="F23054" t="s">
        <v>138</v>
      </c>
      <c r="G23054" t="s">
        <v>2720</v>
      </c>
      <c r="H23054" s="1">
        <v>44313</v>
      </c>
      <c r="K23054" t="s">
        <v>136</v>
      </c>
      <c r="L23054">
        <v>1</v>
      </c>
      <c r="N23054">
        <v>0</v>
      </c>
      <c r="O23054">
        <v>0.97499999999999998</v>
      </c>
      <c r="Q23054" t="s">
        <v>137</v>
      </c>
      <c r="R23054" t="s">
        <v>138</v>
      </c>
      <c r="S23054">
        <v>0.97499999999999998</v>
      </c>
      <c r="T23054">
        <v>1</v>
      </c>
    </row>
    <row r="23055" spans="1:20" x14ac:dyDescent="0.25">
      <c r="A23055">
        <v>7030</v>
      </c>
      <c r="B23055" t="s">
        <v>153</v>
      </c>
      <c r="C23055" t="s">
        <v>71</v>
      </c>
      <c r="E23055" t="s">
        <v>33</v>
      </c>
      <c r="F23055" t="s">
        <v>138</v>
      </c>
      <c r="G23055" t="s">
        <v>2721</v>
      </c>
      <c r="H23055" s="1">
        <v>44293</v>
      </c>
      <c r="K23055" t="s">
        <v>136</v>
      </c>
      <c r="L23055">
        <v>1</v>
      </c>
      <c r="N23055">
        <v>0</v>
      </c>
      <c r="O23055">
        <v>0.84</v>
      </c>
      <c r="Q23055" t="s">
        <v>137</v>
      </c>
      <c r="R23055" t="s">
        <v>138</v>
      </c>
      <c r="S23055">
        <v>0.84</v>
      </c>
      <c r="T23055">
        <v>1</v>
      </c>
    </row>
    <row r="23056" spans="1:20" x14ac:dyDescent="0.25">
      <c r="A23056">
        <v>7030</v>
      </c>
      <c r="B23056" t="s">
        <v>153</v>
      </c>
      <c r="C23056" t="s">
        <v>71</v>
      </c>
      <c r="E23056" t="s">
        <v>33</v>
      </c>
      <c r="F23056" t="s">
        <v>138</v>
      </c>
      <c r="G23056" t="s">
        <v>2722</v>
      </c>
      <c r="H23056" s="1">
        <v>44299</v>
      </c>
      <c r="K23056" t="s">
        <v>136</v>
      </c>
      <c r="L23056">
        <v>1</v>
      </c>
      <c r="N23056">
        <v>0</v>
      </c>
      <c r="O23056">
        <v>0.90900000000000003</v>
      </c>
      <c r="Q23056" t="s">
        <v>137</v>
      </c>
      <c r="R23056" t="s">
        <v>138</v>
      </c>
      <c r="S23056">
        <v>0.90900000000000003</v>
      </c>
      <c r="T23056">
        <v>1</v>
      </c>
    </row>
    <row r="23057" spans="1:20" x14ac:dyDescent="0.25">
      <c r="A23057">
        <v>7030</v>
      </c>
      <c r="B23057" t="s">
        <v>153</v>
      </c>
      <c r="C23057" t="s">
        <v>71</v>
      </c>
      <c r="E23057" t="s">
        <v>33</v>
      </c>
      <c r="F23057" t="s">
        <v>138</v>
      </c>
      <c r="G23057" t="s">
        <v>2723</v>
      </c>
      <c r="H23057" s="1">
        <v>44313</v>
      </c>
      <c r="K23057" t="s">
        <v>136</v>
      </c>
      <c r="L23057">
        <v>1</v>
      </c>
      <c r="N23057">
        <v>0</v>
      </c>
      <c r="O23057">
        <v>0.97499999999999998</v>
      </c>
      <c r="Q23057" t="s">
        <v>137</v>
      </c>
      <c r="R23057" t="s">
        <v>138</v>
      </c>
      <c r="S23057">
        <v>0.97499999999999998</v>
      </c>
      <c r="T23057">
        <v>1</v>
      </c>
    </row>
    <row r="23058" spans="1:20" x14ac:dyDescent="0.25">
      <c r="A23058">
        <v>7030</v>
      </c>
      <c r="B23058" t="s">
        <v>153</v>
      </c>
      <c r="C23058" t="s">
        <v>1145</v>
      </c>
      <c r="E23058" t="s">
        <v>33</v>
      </c>
      <c r="F23058" t="s">
        <v>138</v>
      </c>
      <c r="G23058" t="s">
        <v>2724</v>
      </c>
      <c r="H23058" s="1">
        <v>44293</v>
      </c>
      <c r="K23058" t="s">
        <v>136</v>
      </c>
      <c r="L23058">
        <v>1</v>
      </c>
      <c r="N23058">
        <v>0</v>
      </c>
      <c r="O23058">
        <v>0.84</v>
      </c>
      <c r="Q23058" t="s">
        <v>137</v>
      </c>
      <c r="R23058" t="s">
        <v>138</v>
      </c>
      <c r="S23058">
        <v>0.84</v>
      </c>
      <c r="T23058">
        <v>1</v>
      </c>
    </row>
    <row r="23059" spans="1:20" x14ac:dyDescent="0.25">
      <c r="A23059">
        <v>7030</v>
      </c>
      <c r="B23059" t="s">
        <v>153</v>
      </c>
      <c r="C23059" t="s">
        <v>1145</v>
      </c>
      <c r="E23059" t="s">
        <v>33</v>
      </c>
      <c r="F23059" t="s">
        <v>138</v>
      </c>
      <c r="G23059" t="s">
        <v>2725</v>
      </c>
      <c r="H23059" s="1">
        <v>44299</v>
      </c>
      <c r="K23059" t="s">
        <v>136</v>
      </c>
      <c r="L23059">
        <v>1</v>
      </c>
      <c r="N23059">
        <v>0</v>
      </c>
      <c r="O23059">
        <v>0.90900000000000003</v>
      </c>
      <c r="Q23059" t="s">
        <v>137</v>
      </c>
      <c r="R23059" t="s">
        <v>138</v>
      </c>
      <c r="S23059">
        <v>0.90900000000000003</v>
      </c>
      <c r="T23059">
        <v>1</v>
      </c>
    </row>
    <row r="23060" spans="1:20" x14ac:dyDescent="0.25">
      <c r="A23060">
        <v>7030</v>
      </c>
      <c r="B23060" t="s">
        <v>153</v>
      </c>
      <c r="C23060" t="s">
        <v>1145</v>
      </c>
      <c r="E23060" t="s">
        <v>33</v>
      </c>
      <c r="F23060" t="s">
        <v>138</v>
      </c>
      <c r="G23060" t="s">
        <v>2726</v>
      </c>
      <c r="H23060" s="1">
        <v>44303</v>
      </c>
      <c r="K23060" t="s">
        <v>136</v>
      </c>
      <c r="L23060">
        <v>1</v>
      </c>
      <c r="N23060">
        <v>0</v>
      </c>
      <c r="O23060">
        <v>1.0740000000000001</v>
      </c>
      <c r="Q23060" t="s">
        <v>137</v>
      </c>
      <c r="R23060" t="s">
        <v>138</v>
      </c>
      <c r="S23060">
        <v>1.0740000000000001</v>
      </c>
      <c r="T23060">
        <v>1</v>
      </c>
    </row>
    <row r="23061" spans="1:20" x14ac:dyDescent="0.25">
      <c r="A23061">
        <v>7030</v>
      </c>
      <c r="B23061" t="s">
        <v>153</v>
      </c>
      <c r="C23061" t="s">
        <v>1145</v>
      </c>
      <c r="E23061" t="s">
        <v>33</v>
      </c>
      <c r="F23061" t="s">
        <v>138</v>
      </c>
      <c r="G23061" t="s">
        <v>2727</v>
      </c>
      <c r="H23061" s="1">
        <v>44313</v>
      </c>
      <c r="K23061" t="s">
        <v>136</v>
      </c>
      <c r="L23061">
        <v>1</v>
      </c>
      <c r="N23061">
        <v>0</v>
      </c>
      <c r="O23061">
        <v>0.97499999999999998</v>
      </c>
      <c r="Q23061" t="s">
        <v>137</v>
      </c>
      <c r="R23061" t="s">
        <v>138</v>
      </c>
      <c r="S23061">
        <v>0.97499999999999998</v>
      </c>
      <c r="T23061">
        <v>1</v>
      </c>
    </row>
    <row r="23062" spans="1:20" x14ac:dyDescent="0.25">
      <c r="A23062">
        <v>7030</v>
      </c>
      <c r="B23062" t="s">
        <v>153</v>
      </c>
      <c r="C23062" t="s">
        <v>133</v>
      </c>
      <c r="E23062" t="s">
        <v>33</v>
      </c>
      <c r="F23062" t="s">
        <v>138</v>
      </c>
      <c r="G23062" t="s">
        <v>2701</v>
      </c>
      <c r="H23062" s="1">
        <v>44293</v>
      </c>
      <c r="K23062" t="s">
        <v>136</v>
      </c>
      <c r="L23062">
        <v>1</v>
      </c>
      <c r="N23062">
        <v>0</v>
      </c>
      <c r="O23062">
        <v>0.84</v>
      </c>
      <c r="Q23062" t="s">
        <v>137</v>
      </c>
      <c r="R23062" t="s">
        <v>138</v>
      </c>
      <c r="S23062">
        <v>0.84</v>
      </c>
      <c r="T23062">
        <v>1</v>
      </c>
    </row>
    <row r="23063" spans="1:20" x14ac:dyDescent="0.25">
      <c r="A23063">
        <v>7030</v>
      </c>
      <c r="B23063" t="s">
        <v>153</v>
      </c>
      <c r="C23063" t="s">
        <v>133</v>
      </c>
      <c r="E23063" t="s">
        <v>33</v>
      </c>
      <c r="F23063" t="s">
        <v>138</v>
      </c>
      <c r="G23063" t="s">
        <v>2702</v>
      </c>
      <c r="H23063" s="1">
        <v>44299</v>
      </c>
      <c r="K23063" t="s">
        <v>136</v>
      </c>
      <c r="L23063">
        <v>1</v>
      </c>
      <c r="N23063">
        <v>0</v>
      </c>
      <c r="O23063">
        <v>0.90900000000000003</v>
      </c>
      <c r="Q23063" t="s">
        <v>137</v>
      </c>
      <c r="R23063" t="s">
        <v>138</v>
      </c>
      <c r="S23063">
        <v>0.90900000000000003</v>
      </c>
      <c r="T23063">
        <v>1</v>
      </c>
    </row>
    <row r="23064" spans="1:20" x14ac:dyDescent="0.25">
      <c r="A23064">
        <v>7030</v>
      </c>
      <c r="B23064" t="s">
        <v>153</v>
      </c>
      <c r="C23064" t="s">
        <v>133</v>
      </c>
      <c r="E23064" t="s">
        <v>33</v>
      </c>
      <c r="F23064" t="s">
        <v>138</v>
      </c>
      <c r="G23064" t="s">
        <v>2703</v>
      </c>
      <c r="H23064" s="1">
        <v>44303</v>
      </c>
      <c r="K23064" t="s">
        <v>136</v>
      </c>
      <c r="L23064">
        <v>1</v>
      </c>
      <c r="N23064">
        <v>0</v>
      </c>
      <c r="O23064">
        <v>1.0740000000000001</v>
      </c>
      <c r="Q23064" t="s">
        <v>137</v>
      </c>
      <c r="R23064" t="s">
        <v>138</v>
      </c>
      <c r="S23064">
        <v>1.0740000000000001</v>
      </c>
      <c r="T23064">
        <v>1</v>
      </c>
    </row>
    <row r="23065" spans="1:20" x14ac:dyDescent="0.25">
      <c r="A23065">
        <v>7030</v>
      </c>
      <c r="B23065" t="s">
        <v>153</v>
      </c>
      <c r="C23065" t="s">
        <v>133</v>
      </c>
      <c r="E23065" t="s">
        <v>33</v>
      </c>
      <c r="F23065" t="s">
        <v>138</v>
      </c>
      <c r="G23065" t="s">
        <v>2728</v>
      </c>
      <c r="H23065" s="1">
        <v>44303</v>
      </c>
      <c r="K23065" t="s">
        <v>136</v>
      </c>
      <c r="L23065">
        <v>1</v>
      </c>
      <c r="N23065">
        <v>0</v>
      </c>
      <c r="O23065">
        <v>1.0740000000000001</v>
      </c>
      <c r="Q23065" t="s">
        <v>137</v>
      </c>
      <c r="R23065" t="s">
        <v>138</v>
      </c>
      <c r="S23065">
        <v>1.0740000000000001</v>
      </c>
      <c r="T23065">
        <v>1</v>
      </c>
    </row>
    <row r="23066" spans="1:20" x14ac:dyDescent="0.25">
      <c r="A23066">
        <v>7030</v>
      </c>
      <c r="B23066" t="s">
        <v>153</v>
      </c>
      <c r="C23066" t="s">
        <v>133</v>
      </c>
      <c r="E23066" t="s">
        <v>33</v>
      </c>
      <c r="F23066" t="s">
        <v>138</v>
      </c>
      <c r="G23066" t="s">
        <v>2704</v>
      </c>
      <c r="H23066" s="1">
        <v>44313</v>
      </c>
      <c r="K23066" t="s">
        <v>136</v>
      </c>
      <c r="L23066">
        <v>1</v>
      </c>
      <c r="N23066">
        <v>0</v>
      </c>
      <c r="O23066">
        <v>0.97499999999999998</v>
      </c>
      <c r="Q23066" t="s">
        <v>137</v>
      </c>
      <c r="R23066" t="s">
        <v>138</v>
      </c>
      <c r="S23066">
        <v>0.97499999999999998</v>
      </c>
      <c r="T23066">
        <v>1</v>
      </c>
    </row>
    <row r="23067" spans="1:20" x14ac:dyDescent="0.25">
      <c r="A23067">
        <v>7030</v>
      </c>
      <c r="B23067" t="s">
        <v>153</v>
      </c>
      <c r="C23067" t="s">
        <v>133</v>
      </c>
      <c r="E23067" t="s">
        <v>33</v>
      </c>
      <c r="F23067" t="s">
        <v>138</v>
      </c>
      <c r="G23067" t="s">
        <v>2729</v>
      </c>
      <c r="H23067" s="1">
        <v>44313</v>
      </c>
      <c r="K23067" t="s">
        <v>136</v>
      </c>
      <c r="L23067">
        <v>1</v>
      </c>
      <c r="N23067">
        <v>0</v>
      </c>
      <c r="O23067">
        <v>0.97499999999999998</v>
      </c>
      <c r="Q23067" t="s">
        <v>137</v>
      </c>
      <c r="R23067" t="s">
        <v>138</v>
      </c>
      <c r="S23067">
        <v>0.97499999999999998</v>
      </c>
      <c r="T23067">
        <v>1</v>
      </c>
    </row>
    <row r="23068" spans="1:20" x14ac:dyDescent="0.25">
      <c r="A23068">
        <v>7030</v>
      </c>
      <c r="B23068" t="s">
        <v>153</v>
      </c>
      <c r="C23068" t="s">
        <v>471</v>
      </c>
      <c r="E23068" t="s">
        <v>33</v>
      </c>
      <c r="F23068" t="s">
        <v>138</v>
      </c>
      <c r="G23068" t="s">
        <v>2731</v>
      </c>
      <c r="H23068" s="1">
        <v>44293</v>
      </c>
      <c r="K23068" t="s">
        <v>136</v>
      </c>
      <c r="L23068">
        <v>8.3000000000000004E-2</v>
      </c>
      <c r="N23068">
        <v>0</v>
      </c>
      <c r="O23068">
        <v>0.20300000000000001</v>
      </c>
      <c r="Q23068" t="s">
        <v>137</v>
      </c>
      <c r="R23068" t="s">
        <v>138</v>
      </c>
      <c r="S23068">
        <v>2.4300000000000002</v>
      </c>
      <c r="T23068">
        <v>8.3000000000000004E-2</v>
      </c>
    </row>
    <row r="23069" spans="1:20" x14ac:dyDescent="0.25">
      <c r="A23069">
        <v>7030</v>
      </c>
      <c r="B23069" t="s">
        <v>153</v>
      </c>
      <c r="C23069" t="s">
        <v>471</v>
      </c>
      <c r="E23069" t="s">
        <v>33</v>
      </c>
      <c r="F23069" t="s">
        <v>138</v>
      </c>
      <c r="G23069" t="s">
        <v>2732</v>
      </c>
      <c r="H23069" s="1">
        <v>44299</v>
      </c>
      <c r="K23069" t="s">
        <v>136</v>
      </c>
      <c r="L23069">
        <v>8.3000000000000004E-2</v>
      </c>
      <c r="N23069">
        <v>0</v>
      </c>
      <c r="O23069">
        <v>0.24</v>
      </c>
      <c r="Q23069" t="s">
        <v>137</v>
      </c>
      <c r="R23069" t="s">
        <v>138</v>
      </c>
      <c r="S23069">
        <v>2.8820000000000001</v>
      </c>
      <c r="T23069">
        <v>8.3000000000000004E-2</v>
      </c>
    </row>
    <row r="23070" spans="1:20" x14ac:dyDescent="0.25">
      <c r="A23070">
        <v>7030</v>
      </c>
      <c r="B23070" t="s">
        <v>153</v>
      </c>
      <c r="C23070" t="s">
        <v>471</v>
      </c>
      <c r="E23070" t="s">
        <v>33</v>
      </c>
      <c r="F23070" t="s">
        <v>138</v>
      </c>
      <c r="G23070" t="s">
        <v>2733</v>
      </c>
      <c r="H23070" s="1">
        <v>44310</v>
      </c>
      <c r="K23070" t="s">
        <v>136</v>
      </c>
      <c r="L23070">
        <v>8.3000000000000004E-2</v>
      </c>
      <c r="N23070">
        <v>0</v>
      </c>
      <c r="O23070">
        <v>0.151</v>
      </c>
      <c r="Q23070" t="s">
        <v>137</v>
      </c>
      <c r="R23070" t="s">
        <v>138</v>
      </c>
      <c r="S23070">
        <v>1.8140000000000001</v>
      </c>
      <c r="T23070">
        <v>8.3000000000000004E-2</v>
      </c>
    </row>
    <row r="23071" spans="1:20" x14ac:dyDescent="0.25">
      <c r="A23071">
        <v>7030</v>
      </c>
      <c r="B23071" t="s">
        <v>153</v>
      </c>
      <c r="C23071" t="s">
        <v>471</v>
      </c>
      <c r="E23071" t="s">
        <v>33</v>
      </c>
      <c r="F23071" t="s">
        <v>138</v>
      </c>
      <c r="G23071" t="s">
        <v>2734</v>
      </c>
      <c r="H23071" s="1">
        <v>44313</v>
      </c>
      <c r="K23071" t="s">
        <v>136</v>
      </c>
      <c r="L23071">
        <v>8.3000000000000004E-2</v>
      </c>
      <c r="N23071">
        <v>0</v>
      </c>
      <c r="O23071">
        <v>0.19700000000000001</v>
      </c>
      <c r="Q23071" t="s">
        <v>137</v>
      </c>
      <c r="R23071" t="s">
        <v>138</v>
      </c>
      <c r="S23071">
        <v>2.3690000000000002</v>
      </c>
      <c r="T23071">
        <v>8.3000000000000004E-2</v>
      </c>
    </row>
    <row r="23072" spans="1:20" x14ac:dyDescent="0.25">
      <c r="A23072">
        <v>7030</v>
      </c>
      <c r="B23072" t="s">
        <v>153</v>
      </c>
      <c r="C23072" t="s">
        <v>475</v>
      </c>
      <c r="E23072" t="s">
        <v>33</v>
      </c>
      <c r="F23072" t="s">
        <v>138</v>
      </c>
      <c r="G23072" t="s">
        <v>2735</v>
      </c>
      <c r="H23072" s="1">
        <v>44293</v>
      </c>
      <c r="K23072" t="s">
        <v>136</v>
      </c>
      <c r="L23072">
        <v>8.3000000000000004E-2</v>
      </c>
      <c r="N23072">
        <v>0</v>
      </c>
      <c r="O23072">
        <v>0.20300000000000001</v>
      </c>
      <c r="Q23072" t="s">
        <v>137</v>
      </c>
      <c r="R23072" t="s">
        <v>138</v>
      </c>
      <c r="S23072">
        <v>2.4300000000000002</v>
      </c>
      <c r="T23072">
        <v>8.3000000000000004E-2</v>
      </c>
    </row>
    <row r="23073" spans="1:20" x14ac:dyDescent="0.25">
      <c r="A23073">
        <v>7030</v>
      </c>
      <c r="B23073" t="s">
        <v>153</v>
      </c>
      <c r="C23073" t="s">
        <v>475</v>
      </c>
      <c r="E23073" t="s">
        <v>33</v>
      </c>
      <c r="F23073" t="s">
        <v>138</v>
      </c>
      <c r="G23073" t="s">
        <v>2736</v>
      </c>
      <c r="H23073" s="1">
        <v>44299</v>
      </c>
      <c r="K23073" t="s">
        <v>136</v>
      </c>
      <c r="L23073">
        <v>8.3000000000000004E-2</v>
      </c>
      <c r="N23073">
        <v>0</v>
      </c>
      <c r="O23073">
        <v>0.24</v>
      </c>
      <c r="Q23073" t="s">
        <v>137</v>
      </c>
      <c r="R23073" t="s">
        <v>138</v>
      </c>
      <c r="S23073">
        <v>2.8820000000000001</v>
      </c>
      <c r="T23073">
        <v>8.3000000000000004E-2</v>
      </c>
    </row>
    <row r="23074" spans="1:20" x14ac:dyDescent="0.25">
      <c r="A23074">
        <v>7030</v>
      </c>
      <c r="B23074" t="s">
        <v>153</v>
      </c>
      <c r="C23074" t="s">
        <v>475</v>
      </c>
      <c r="E23074" t="s">
        <v>33</v>
      </c>
      <c r="F23074" t="s">
        <v>138</v>
      </c>
      <c r="G23074" t="s">
        <v>2737</v>
      </c>
      <c r="H23074" s="1">
        <v>44310</v>
      </c>
      <c r="K23074" t="s">
        <v>136</v>
      </c>
      <c r="L23074">
        <v>8.3000000000000004E-2</v>
      </c>
      <c r="N23074">
        <v>0</v>
      </c>
      <c r="O23074">
        <v>0.151</v>
      </c>
      <c r="Q23074" t="s">
        <v>137</v>
      </c>
      <c r="R23074" t="s">
        <v>138</v>
      </c>
      <c r="S23074">
        <v>1.8140000000000001</v>
      </c>
      <c r="T23074">
        <v>8.3000000000000004E-2</v>
      </c>
    </row>
    <row r="23075" spans="1:20" x14ac:dyDescent="0.25">
      <c r="A23075">
        <v>7030</v>
      </c>
      <c r="B23075" t="s">
        <v>153</v>
      </c>
      <c r="C23075" t="s">
        <v>475</v>
      </c>
      <c r="E23075" t="s">
        <v>33</v>
      </c>
      <c r="F23075" t="s">
        <v>138</v>
      </c>
      <c r="G23075" t="s">
        <v>2738</v>
      </c>
      <c r="H23075" s="1">
        <v>44313</v>
      </c>
      <c r="K23075" t="s">
        <v>136</v>
      </c>
      <c r="L23075">
        <v>8.3000000000000004E-2</v>
      </c>
      <c r="N23075">
        <v>0</v>
      </c>
      <c r="O23075">
        <v>0.19700000000000001</v>
      </c>
      <c r="Q23075" t="s">
        <v>137</v>
      </c>
      <c r="R23075" t="s">
        <v>138</v>
      </c>
      <c r="S23075">
        <v>2.3690000000000002</v>
      </c>
      <c r="T23075">
        <v>8.3000000000000004E-2</v>
      </c>
    </row>
    <row r="23076" spans="1:20" x14ac:dyDescent="0.25">
      <c r="A23076">
        <v>7030</v>
      </c>
      <c r="B23076" t="s">
        <v>153</v>
      </c>
      <c r="C23076" t="s">
        <v>479</v>
      </c>
      <c r="E23076" t="s">
        <v>33</v>
      </c>
      <c r="F23076" t="s">
        <v>138</v>
      </c>
      <c r="G23076" t="s">
        <v>2739</v>
      </c>
      <c r="H23076" s="1">
        <v>44293</v>
      </c>
      <c r="K23076" t="s">
        <v>136</v>
      </c>
      <c r="L23076">
        <v>8.3000000000000004E-2</v>
      </c>
      <c r="N23076">
        <v>0</v>
      </c>
      <c r="O23076">
        <v>0.20300000000000001</v>
      </c>
      <c r="Q23076" t="s">
        <v>137</v>
      </c>
      <c r="R23076" t="s">
        <v>138</v>
      </c>
      <c r="S23076">
        <v>2.4300000000000002</v>
      </c>
      <c r="T23076">
        <v>8.3000000000000004E-2</v>
      </c>
    </row>
    <row r="23077" spans="1:20" x14ac:dyDescent="0.25">
      <c r="A23077">
        <v>7030</v>
      </c>
      <c r="B23077" t="s">
        <v>153</v>
      </c>
      <c r="C23077" t="s">
        <v>479</v>
      </c>
      <c r="E23077" t="s">
        <v>33</v>
      </c>
      <c r="F23077" t="s">
        <v>138</v>
      </c>
      <c r="G23077" t="s">
        <v>2740</v>
      </c>
      <c r="H23077" s="1">
        <v>44299</v>
      </c>
      <c r="K23077" t="s">
        <v>136</v>
      </c>
      <c r="L23077">
        <v>8.3000000000000004E-2</v>
      </c>
      <c r="N23077">
        <v>0</v>
      </c>
      <c r="O23077">
        <v>0.24</v>
      </c>
      <c r="Q23077" t="s">
        <v>137</v>
      </c>
      <c r="R23077" t="s">
        <v>138</v>
      </c>
      <c r="S23077">
        <v>2.8820000000000001</v>
      </c>
      <c r="T23077">
        <v>8.3000000000000004E-2</v>
      </c>
    </row>
    <row r="23078" spans="1:20" x14ac:dyDescent="0.25">
      <c r="A23078">
        <v>7030</v>
      </c>
      <c r="B23078" t="s">
        <v>153</v>
      </c>
      <c r="C23078" t="s">
        <v>479</v>
      </c>
      <c r="E23078" t="s">
        <v>33</v>
      </c>
      <c r="F23078" t="s">
        <v>138</v>
      </c>
      <c r="G23078" t="s">
        <v>2741</v>
      </c>
      <c r="H23078" s="1">
        <v>44310</v>
      </c>
      <c r="K23078" t="s">
        <v>136</v>
      </c>
      <c r="L23078">
        <v>8.3000000000000004E-2</v>
      </c>
      <c r="N23078">
        <v>0</v>
      </c>
      <c r="O23078">
        <v>0.151</v>
      </c>
      <c r="Q23078" t="s">
        <v>137</v>
      </c>
      <c r="R23078" t="s">
        <v>138</v>
      </c>
      <c r="S23078">
        <v>1.8140000000000001</v>
      </c>
      <c r="T23078">
        <v>8.3000000000000004E-2</v>
      </c>
    </row>
    <row r="23079" spans="1:20" x14ac:dyDescent="0.25">
      <c r="A23079">
        <v>7030</v>
      </c>
      <c r="B23079" t="s">
        <v>153</v>
      </c>
      <c r="C23079" t="s">
        <v>479</v>
      </c>
      <c r="E23079" t="s">
        <v>33</v>
      </c>
      <c r="F23079" t="s">
        <v>138</v>
      </c>
      <c r="G23079" t="s">
        <v>2742</v>
      </c>
      <c r="H23079" s="1">
        <v>44313</v>
      </c>
      <c r="K23079" t="s">
        <v>136</v>
      </c>
      <c r="L23079">
        <v>8.3000000000000004E-2</v>
      </c>
      <c r="N23079">
        <v>0</v>
      </c>
      <c r="O23079">
        <v>0.19700000000000001</v>
      </c>
      <c r="Q23079" t="s">
        <v>137</v>
      </c>
      <c r="R23079" t="s">
        <v>138</v>
      </c>
      <c r="S23079">
        <v>2.3690000000000002</v>
      </c>
      <c r="T23079">
        <v>8.3000000000000004E-2</v>
      </c>
    </row>
    <row r="23080" spans="1:20" x14ac:dyDescent="0.25">
      <c r="A23080">
        <v>7030</v>
      </c>
      <c r="B23080" t="s">
        <v>153</v>
      </c>
      <c r="C23080" t="s">
        <v>640</v>
      </c>
      <c r="E23080" t="s">
        <v>33</v>
      </c>
      <c r="F23080" t="s">
        <v>138</v>
      </c>
      <c r="G23080" t="s">
        <v>2743</v>
      </c>
      <c r="H23080" s="1">
        <v>44293</v>
      </c>
      <c r="K23080" t="s">
        <v>136</v>
      </c>
      <c r="L23080">
        <v>8.3000000000000004E-2</v>
      </c>
      <c r="N23080">
        <v>0</v>
      </c>
      <c r="O23080">
        <v>0.20300000000000001</v>
      </c>
      <c r="Q23080" t="s">
        <v>137</v>
      </c>
      <c r="R23080" t="s">
        <v>138</v>
      </c>
      <c r="S23080">
        <v>2.4300000000000002</v>
      </c>
      <c r="T23080">
        <v>8.3000000000000004E-2</v>
      </c>
    </row>
    <row r="23081" spans="1:20" x14ac:dyDescent="0.25">
      <c r="A23081">
        <v>7030</v>
      </c>
      <c r="B23081" t="s">
        <v>153</v>
      </c>
      <c r="C23081" t="s">
        <v>640</v>
      </c>
      <c r="E23081" t="s">
        <v>33</v>
      </c>
      <c r="F23081" t="s">
        <v>138</v>
      </c>
      <c r="G23081" t="s">
        <v>2744</v>
      </c>
      <c r="H23081" s="1">
        <v>44299</v>
      </c>
      <c r="K23081" t="s">
        <v>136</v>
      </c>
      <c r="L23081">
        <v>8.3000000000000004E-2</v>
      </c>
      <c r="N23081">
        <v>0</v>
      </c>
      <c r="O23081">
        <v>0.24</v>
      </c>
      <c r="Q23081" t="s">
        <v>137</v>
      </c>
      <c r="R23081" t="s">
        <v>138</v>
      </c>
      <c r="S23081">
        <v>2.8820000000000001</v>
      </c>
      <c r="T23081">
        <v>8.3000000000000004E-2</v>
      </c>
    </row>
    <row r="23082" spans="1:20" x14ac:dyDescent="0.25">
      <c r="A23082">
        <v>7030</v>
      </c>
      <c r="B23082" t="s">
        <v>153</v>
      </c>
      <c r="C23082" t="s">
        <v>640</v>
      </c>
      <c r="E23082" t="s">
        <v>33</v>
      </c>
      <c r="F23082" t="s">
        <v>138</v>
      </c>
      <c r="G23082" t="s">
        <v>2745</v>
      </c>
      <c r="H23082" s="1">
        <v>44310</v>
      </c>
      <c r="K23082" t="s">
        <v>136</v>
      </c>
      <c r="L23082">
        <v>8.3000000000000004E-2</v>
      </c>
      <c r="N23082">
        <v>0</v>
      </c>
      <c r="O23082">
        <v>0.151</v>
      </c>
      <c r="Q23082" t="s">
        <v>137</v>
      </c>
      <c r="R23082" t="s">
        <v>138</v>
      </c>
      <c r="S23082">
        <v>1.8140000000000001</v>
      </c>
      <c r="T23082">
        <v>8.3000000000000004E-2</v>
      </c>
    </row>
    <row r="23083" spans="1:20" x14ac:dyDescent="0.25">
      <c r="A23083">
        <v>7030</v>
      </c>
      <c r="B23083" t="s">
        <v>153</v>
      </c>
      <c r="C23083" t="s">
        <v>640</v>
      </c>
      <c r="E23083" t="s">
        <v>33</v>
      </c>
      <c r="F23083" t="s">
        <v>138</v>
      </c>
      <c r="G23083" t="s">
        <v>2746</v>
      </c>
      <c r="H23083" s="1">
        <v>44313</v>
      </c>
      <c r="K23083" t="s">
        <v>136</v>
      </c>
      <c r="L23083">
        <v>8.3000000000000004E-2</v>
      </c>
      <c r="N23083">
        <v>0</v>
      </c>
      <c r="O23083">
        <v>0.19700000000000001</v>
      </c>
      <c r="Q23083" t="s">
        <v>137</v>
      </c>
      <c r="R23083" t="s">
        <v>138</v>
      </c>
      <c r="S23083">
        <v>2.3690000000000002</v>
      </c>
      <c r="T23083">
        <v>8.3000000000000004E-2</v>
      </c>
    </row>
    <row r="23084" spans="1:20" x14ac:dyDescent="0.25">
      <c r="A23084">
        <v>7030</v>
      </c>
      <c r="B23084" t="s">
        <v>153</v>
      </c>
      <c r="C23084" t="s">
        <v>482</v>
      </c>
      <c r="E23084" t="s">
        <v>33</v>
      </c>
      <c r="F23084" t="s">
        <v>138</v>
      </c>
      <c r="G23084" t="s">
        <v>2747</v>
      </c>
      <c r="H23084" s="1">
        <v>44293</v>
      </c>
      <c r="K23084" t="s">
        <v>136</v>
      </c>
      <c r="L23084">
        <v>8.3000000000000004E-2</v>
      </c>
      <c r="N23084">
        <v>0</v>
      </c>
      <c r="O23084">
        <v>0.20300000000000001</v>
      </c>
      <c r="Q23084" t="s">
        <v>137</v>
      </c>
      <c r="R23084" t="s">
        <v>138</v>
      </c>
      <c r="S23084">
        <v>2.4300000000000002</v>
      </c>
      <c r="T23084">
        <v>8.3000000000000004E-2</v>
      </c>
    </row>
    <row r="23085" spans="1:20" x14ac:dyDescent="0.25">
      <c r="A23085">
        <v>7030</v>
      </c>
      <c r="B23085" t="s">
        <v>153</v>
      </c>
      <c r="C23085" t="s">
        <v>482</v>
      </c>
      <c r="E23085" t="s">
        <v>33</v>
      </c>
      <c r="F23085" t="s">
        <v>138</v>
      </c>
      <c r="G23085" t="s">
        <v>2748</v>
      </c>
      <c r="H23085" s="1">
        <v>44299</v>
      </c>
      <c r="K23085" t="s">
        <v>136</v>
      </c>
      <c r="L23085">
        <v>8.3000000000000004E-2</v>
      </c>
      <c r="N23085">
        <v>0</v>
      </c>
      <c r="O23085">
        <v>0.24</v>
      </c>
      <c r="Q23085" t="s">
        <v>137</v>
      </c>
      <c r="R23085" t="s">
        <v>138</v>
      </c>
      <c r="S23085">
        <v>2.8820000000000001</v>
      </c>
      <c r="T23085">
        <v>8.3000000000000004E-2</v>
      </c>
    </row>
    <row r="23086" spans="1:20" x14ac:dyDescent="0.25">
      <c r="A23086">
        <v>7030</v>
      </c>
      <c r="B23086" t="s">
        <v>153</v>
      </c>
      <c r="C23086" t="s">
        <v>482</v>
      </c>
      <c r="E23086" t="s">
        <v>33</v>
      </c>
      <c r="F23086" t="s">
        <v>138</v>
      </c>
      <c r="G23086" t="s">
        <v>2749</v>
      </c>
      <c r="H23086" s="1">
        <v>44310</v>
      </c>
      <c r="K23086" t="s">
        <v>136</v>
      </c>
      <c r="L23086">
        <v>8.3000000000000004E-2</v>
      </c>
      <c r="N23086">
        <v>0</v>
      </c>
      <c r="O23086">
        <v>0.151</v>
      </c>
      <c r="Q23086" t="s">
        <v>137</v>
      </c>
      <c r="R23086" t="s">
        <v>138</v>
      </c>
      <c r="S23086">
        <v>1.8140000000000001</v>
      </c>
      <c r="T23086">
        <v>8.3000000000000004E-2</v>
      </c>
    </row>
    <row r="23087" spans="1:20" x14ac:dyDescent="0.25">
      <c r="A23087">
        <v>7030</v>
      </c>
      <c r="B23087" t="s">
        <v>153</v>
      </c>
      <c r="C23087" t="s">
        <v>482</v>
      </c>
      <c r="E23087" t="s">
        <v>33</v>
      </c>
      <c r="F23087" t="s">
        <v>138</v>
      </c>
      <c r="G23087" t="s">
        <v>2750</v>
      </c>
      <c r="H23087" s="1">
        <v>44313</v>
      </c>
      <c r="K23087" t="s">
        <v>136</v>
      </c>
      <c r="L23087">
        <v>8.3000000000000004E-2</v>
      </c>
      <c r="N23087">
        <v>0</v>
      </c>
      <c r="O23087">
        <v>0.19700000000000001</v>
      </c>
      <c r="Q23087" t="s">
        <v>137</v>
      </c>
      <c r="R23087" t="s">
        <v>138</v>
      </c>
      <c r="S23087">
        <v>2.3690000000000002</v>
      </c>
      <c r="T23087">
        <v>8.3000000000000004E-2</v>
      </c>
    </row>
    <row r="23088" spans="1:20" x14ac:dyDescent="0.25">
      <c r="A23088">
        <v>7030</v>
      </c>
      <c r="B23088" t="s">
        <v>153</v>
      </c>
      <c r="C23088" t="s">
        <v>485</v>
      </c>
      <c r="E23088" t="s">
        <v>33</v>
      </c>
      <c r="F23088" t="s">
        <v>138</v>
      </c>
      <c r="G23088" t="s">
        <v>2751</v>
      </c>
      <c r="H23088" s="1">
        <v>44293</v>
      </c>
      <c r="K23088" t="s">
        <v>136</v>
      </c>
      <c r="L23088">
        <v>8.3000000000000004E-2</v>
      </c>
      <c r="N23088">
        <v>0</v>
      </c>
      <c r="O23088">
        <v>0.20300000000000001</v>
      </c>
      <c r="Q23088" t="s">
        <v>137</v>
      </c>
      <c r="R23088" t="s">
        <v>138</v>
      </c>
      <c r="S23088">
        <v>2.4300000000000002</v>
      </c>
      <c r="T23088">
        <v>8.3000000000000004E-2</v>
      </c>
    </row>
    <row r="23089" spans="1:20" x14ac:dyDescent="0.25">
      <c r="A23089">
        <v>7030</v>
      </c>
      <c r="B23089" t="s">
        <v>153</v>
      </c>
      <c r="C23089" t="s">
        <v>485</v>
      </c>
      <c r="E23089" t="s">
        <v>33</v>
      </c>
      <c r="F23089" t="s">
        <v>138</v>
      </c>
      <c r="G23089" t="s">
        <v>2752</v>
      </c>
      <c r="H23089" s="1">
        <v>44299</v>
      </c>
      <c r="K23089" t="s">
        <v>136</v>
      </c>
      <c r="L23089">
        <v>8.3000000000000004E-2</v>
      </c>
      <c r="N23089">
        <v>0</v>
      </c>
      <c r="O23089">
        <v>0.24</v>
      </c>
      <c r="Q23089" t="s">
        <v>137</v>
      </c>
      <c r="R23089" t="s">
        <v>138</v>
      </c>
      <c r="S23089">
        <v>2.8820000000000001</v>
      </c>
      <c r="T23089">
        <v>8.3000000000000004E-2</v>
      </c>
    </row>
    <row r="23090" spans="1:20" x14ac:dyDescent="0.25">
      <c r="A23090">
        <v>7030</v>
      </c>
      <c r="B23090" t="s">
        <v>153</v>
      </c>
      <c r="C23090" t="s">
        <v>485</v>
      </c>
      <c r="E23090" t="s">
        <v>33</v>
      </c>
      <c r="F23090" t="s">
        <v>138</v>
      </c>
      <c r="G23090" t="s">
        <v>2753</v>
      </c>
      <c r="H23090" s="1">
        <v>44310</v>
      </c>
      <c r="K23090" t="s">
        <v>136</v>
      </c>
      <c r="L23090">
        <v>8.3000000000000004E-2</v>
      </c>
      <c r="N23090">
        <v>0</v>
      </c>
      <c r="O23090">
        <v>0.151</v>
      </c>
      <c r="Q23090" t="s">
        <v>137</v>
      </c>
      <c r="R23090" t="s">
        <v>138</v>
      </c>
      <c r="S23090">
        <v>1.8140000000000001</v>
      </c>
      <c r="T23090">
        <v>8.3000000000000004E-2</v>
      </c>
    </row>
    <row r="23091" spans="1:20" x14ac:dyDescent="0.25">
      <c r="A23091">
        <v>7030</v>
      </c>
      <c r="B23091" t="s">
        <v>153</v>
      </c>
      <c r="C23091" t="s">
        <v>485</v>
      </c>
      <c r="E23091" t="s">
        <v>33</v>
      </c>
      <c r="F23091" t="s">
        <v>138</v>
      </c>
      <c r="G23091" t="s">
        <v>2754</v>
      </c>
      <c r="H23091" s="1">
        <v>44313</v>
      </c>
      <c r="K23091" t="s">
        <v>136</v>
      </c>
      <c r="L23091">
        <v>8.3000000000000004E-2</v>
      </c>
      <c r="N23091">
        <v>0</v>
      </c>
      <c r="O23091">
        <v>0.19700000000000001</v>
      </c>
      <c r="Q23091" t="s">
        <v>137</v>
      </c>
      <c r="R23091" t="s">
        <v>138</v>
      </c>
      <c r="S23091">
        <v>2.3690000000000002</v>
      </c>
      <c r="T23091">
        <v>8.3000000000000004E-2</v>
      </c>
    </row>
    <row r="23092" spans="1:20" x14ac:dyDescent="0.25">
      <c r="A23092">
        <v>7030</v>
      </c>
      <c r="B23092" t="s">
        <v>153</v>
      </c>
      <c r="C23092" t="s">
        <v>646</v>
      </c>
      <c r="E23092" t="s">
        <v>33</v>
      </c>
      <c r="F23092" t="s">
        <v>138</v>
      </c>
      <c r="G23092" t="s">
        <v>2755</v>
      </c>
      <c r="H23092" s="1">
        <v>44293</v>
      </c>
      <c r="K23092" t="s">
        <v>136</v>
      </c>
      <c r="L23092">
        <v>8.3000000000000004E-2</v>
      </c>
      <c r="N23092">
        <v>0</v>
      </c>
      <c r="O23092">
        <v>0.20300000000000001</v>
      </c>
      <c r="Q23092" t="s">
        <v>137</v>
      </c>
      <c r="R23092" t="s">
        <v>138</v>
      </c>
      <c r="S23092">
        <v>2.4300000000000002</v>
      </c>
      <c r="T23092">
        <v>8.3000000000000004E-2</v>
      </c>
    </row>
    <row r="23093" spans="1:20" x14ac:dyDescent="0.25">
      <c r="A23093">
        <v>7030</v>
      </c>
      <c r="B23093" t="s">
        <v>153</v>
      </c>
      <c r="C23093" t="s">
        <v>646</v>
      </c>
      <c r="E23093" t="s">
        <v>33</v>
      </c>
      <c r="F23093" t="s">
        <v>138</v>
      </c>
      <c r="G23093" t="s">
        <v>2756</v>
      </c>
      <c r="H23093" s="1">
        <v>44299</v>
      </c>
      <c r="K23093" t="s">
        <v>136</v>
      </c>
      <c r="L23093">
        <v>8.3000000000000004E-2</v>
      </c>
      <c r="N23093">
        <v>0</v>
      </c>
      <c r="O23093">
        <v>0.24</v>
      </c>
      <c r="Q23093" t="s">
        <v>137</v>
      </c>
      <c r="R23093" t="s">
        <v>138</v>
      </c>
      <c r="S23093">
        <v>2.8820000000000001</v>
      </c>
      <c r="T23093">
        <v>8.3000000000000004E-2</v>
      </c>
    </row>
    <row r="23094" spans="1:20" x14ac:dyDescent="0.25">
      <c r="A23094">
        <v>7030</v>
      </c>
      <c r="B23094" t="s">
        <v>153</v>
      </c>
      <c r="C23094" t="s">
        <v>646</v>
      </c>
      <c r="E23094" t="s">
        <v>33</v>
      </c>
      <c r="F23094" t="s">
        <v>138</v>
      </c>
      <c r="G23094" t="s">
        <v>2757</v>
      </c>
      <c r="H23094" s="1">
        <v>44310</v>
      </c>
      <c r="K23094" t="s">
        <v>136</v>
      </c>
      <c r="L23094">
        <v>8.3000000000000004E-2</v>
      </c>
      <c r="N23094">
        <v>0</v>
      </c>
      <c r="O23094">
        <v>0.151</v>
      </c>
      <c r="Q23094" t="s">
        <v>137</v>
      </c>
      <c r="R23094" t="s">
        <v>138</v>
      </c>
      <c r="S23094">
        <v>1.8140000000000001</v>
      </c>
      <c r="T23094">
        <v>8.3000000000000004E-2</v>
      </c>
    </row>
    <row r="23095" spans="1:20" x14ac:dyDescent="0.25">
      <c r="A23095">
        <v>7030</v>
      </c>
      <c r="B23095" t="s">
        <v>153</v>
      </c>
      <c r="C23095" t="s">
        <v>646</v>
      </c>
      <c r="E23095" t="s">
        <v>33</v>
      </c>
      <c r="F23095" t="s">
        <v>138</v>
      </c>
      <c r="G23095" t="s">
        <v>2758</v>
      </c>
      <c r="H23095" s="1">
        <v>44313</v>
      </c>
      <c r="K23095" t="s">
        <v>136</v>
      </c>
      <c r="L23095">
        <v>8.3000000000000004E-2</v>
      </c>
      <c r="N23095">
        <v>0</v>
      </c>
      <c r="O23095">
        <v>0.19700000000000001</v>
      </c>
      <c r="Q23095" t="s">
        <v>137</v>
      </c>
      <c r="R23095" t="s">
        <v>138</v>
      </c>
      <c r="S23095">
        <v>2.3690000000000002</v>
      </c>
      <c r="T23095">
        <v>8.3000000000000004E-2</v>
      </c>
    </row>
    <row r="23096" spans="1:20" x14ac:dyDescent="0.25">
      <c r="A23096">
        <v>7030</v>
      </c>
      <c r="B23096" t="s">
        <v>153</v>
      </c>
      <c r="C23096" t="s">
        <v>488</v>
      </c>
      <c r="E23096" t="s">
        <v>33</v>
      </c>
      <c r="F23096" t="s">
        <v>138</v>
      </c>
      <c r="G23096" t="s">
        <v>2759</v>
      </c>
      <c r="H23096" s="1">
        <v>44293</v>
      </c>
      <c r="K23096" t="s">
        <v>136</v>
      </c>
      <c r="L23096">
        <v>8.3000000000000004E-2</v>
      </c>
      <c r="N23096">
        <v>0</v>
      </c>
      <c r="O23096">
        <v>0.20300000000000001</v>
      </c>
      <c r="Q23096" t="s">
        <v>137</v>
      </c>
      <c r="R23096" t="s">
        <v>138</v>
      </c>
      <c r="S23096">
        <v>2.4300000000000002</v>
      </c>
      <c r="T23096">
        <v>8.3000000000000004E-2</v>
      </c>
    </row>
    <row r="23097" spans="1:20" x14ac:dyDescent="0.25">
      <c r="A23097">
        <v>7030</v>
      </c>
      <c r="B23097" t="s">
        <v>153</v>
      </c>
      <c r="C23097" t="s">
        <v>488</v>
      </c>
      <c r="E23097" t="s">
        <v>33</v>
      </c>
      <c r="F23097" t="s">
        <v>138</v>
      </c>
      <c r="G23097" t="s">
        <v>2760</v>
      </c>
      <c r="H23097" s="1">
        <v>44299</v>
      </c>
      <c r="K23097" t="s">
        <v>136</v>
      </c>
      <c r="L23097">
        <v>8.3000000000000004E-2</v>
      </c>
      <c r="N23097">
        <v>0</v>
      </c>
      <c r="O23097">
        <v>0.24</v>
      </c>
      <c r="Q23097" t="s">
        <v>137</v>
      </c>
      <c r="R23097" t="s">
        <v>138</v>
      </c>
      <c r="S23097">
        <v>2.8820000000000001</v>
      </c>
      <c r="T23097">
        <v>8.3000000000000004E-2</v>
      </c>
    </row>
    <row r="23098" spans="1:20" x14ac:dyDescent="0.25">
      <c r="A23098">
        <v>7030</v>
      </c>
      <c r="B23098" t="s">
        <v>153</v>
      </c>
      <c r="C23098" t="s">
        <v>488</v>
      </c>
      <c r="E23098" t="s">
        <v>33</v>
      </c>
      <c r="F23098" t="s">
        <v>138</v>
      </c>
      <c r="G23098" t="s">
        <v>2761</v>
      </c>
      <c r="H23098" s="1">
        <v>44310</v>
      </c>
      <c r="K23098" t="s">
        <v>136</v>
      </c>
      <c r="L23098">
        <v>8.3000000000000004E-2</v>
      </c>
      <c r="N23098">
        <v>0</v>
      </c>
      <c r="O23098">
        <v>0.151</v>
      </c>
      <c r="Q23098" t="s">
        <v>137</v>
      </c>
      <c r="R23098" t="s">
        <v>138</v>
      </c>
      <c r="S23098">
        <v>1.8140000000000001</v>
      </c>
      <c r="T23098">
        <v>8.3000000000000004E-2</v>
      </c>
    </row>
    <row r="23099" spans="1:20" x14ac:dyDescent="0.25">
      <c r="A23099">
        <v>7030</v>
      </c>
      <c r="B23099" t="s">
        <v>153</v>
      </c>
      <c r="C23099" t="s">
        <v>488</v>
      </c>
      <c r="E23099" t="s">
        <v>33</v>
      </c>
      <c r="F23099" t="s">
        <v>138</v>
      </c>
      <c r="G23099" t="s">
        <v>2762</v>
      </c>
      <c r="H23099" s="1">
        <v>44313</v>
      </c>
      <c r="K23099" t="s">
        <v>136</v>
      </c>
      <c r="L23099">
        <v>8.3000000000000004E-2</v>
      </c>
      <c r="N23099">
        <v>0</v>
      </c>
      <c r="O23099">
        <v>0.19700000000000001</v>
      </c>
      <c r="Q23099" t="s">
        <v>137</v>
      </c>
      <c r="R23099" t="s">
        <v>138</v>
      </c>
      <c r="S23099">
        <v>2.3690000000000002</v>
      </c>
      <c r="T23099">
        <v>8.3000000000000004E-2</v>
      </c>
    </row>
    <row r="23100" spans="1:20" x14ac:dyDescent="0.25">
      <c r="A23100">
        <v>7030</v>
      </c>
      <c r="B23100" t="s">
        <v>153</v>
      </c>
      <c r="C23100" t="s">
        <v>491</v>
      </c>
      <c r="E23100" t="s">
        <v>33</v>
      </c>
      <c r="F23100" t="s">
        <v>138</v>
      </c>
      <c r="G23100" t="s">
        <v>2763</v>
      </c>
      <c r="H23100" s="1">
        <v>44293</v>
      </c>
      <c r="K23100" t="s">
        <v>136</v>
      </c>
      <c r="L23100">
        <v>8.3000000000000004E-2</v>
      </c>
      <c r="N23100">
        <v>0</v>
      </c>
      <c r="O23100">
        <v>0.20300000000000001</v>
      </c>
      <c r="Q23100" t="s">
        <v>137</v>
      </c>
      <c r="R23100" t="s">
        <v>138</v>
      </c>
      <c r="S23100">
        <v>2.4300000000000002</v>
      </c>
      <c r="T23100">
        <v>8.3000000000000004E-2</v>
      </c>
    </row>
    <row r="23101" spans="1:20" x14ac:dyDescent="0.25">
      <c r="A23101">
        <v>7030</v>
      </c>
      <c r="B23101" t="s">
        <v>153</v>
      </c>
      <c r="C23101" t="s">
        <v>491</v>
      </c>
      <c r="E23101" t="s">
        <v>33</v>
      </c>
      <c r="F23101" t="s">
        <v>138</v>
      </c>
      <c r="G23101" t="s">
        <v>2764</v>
      </c>
      <c r="H23101" s="1">
        <v>44299</v>
      </c>
      <c r="K23101" t="s">
        <v>136</v>
      </c>
      <c r="L23101">
        <v>8.3000000000000004E-2</v>
      </c>
      <c r="N23101">
        <v>0</v>
      </c>
      <c r="O23101">
        <v>0.24</v>
      </c>
      <c r="Q23101" t="s">
        <v>137</v>
      </c>
      <c r="R23101" t="s">
        <v>138</v>
      </c>
      <c r="S23101">
        <v>2.8820000000000001</v>
      </c>
      <c r="T23101">
        <v>8.3000000000000004E-2</v>
      </c>
    </row>
    <row r="23102" spans="1:20" x14ac:dyDescent="0.25">
      <c r="A23102">
        <v>7030</v>
      </c>
      <c r="B23102" t="s">
        <v>153</v>
      </c>
      <c r="C23102" t="s">
        <v>491</v>
      </c>
      <c r="E23102" t="s">
        <v>33</v>
      </c>
      <c r="F23102" t="s">
        <v>138</v>
      </c>
      <c r="G23102" t="s">
        <v>2765</v>
      </c>
      <c r="H23102" s="1">
        <v>44310</v>
      </c>
      <c r="K23102" t="s">
        <v>136</v>
      </c>
      <c r="L23102">
        <v>8.3000000000000004E-2</v>
      </c>
      <c r="N23102">
        <v>0</v>
      </c>
      <c r="O23102">
        <v>0.151</v>
      </c>
      <c r="Q23102" t="s">
        <v>137</v>
      </c>
      <c r="R23102" t="s">
        <v>138</v>
      </c>
      <c r="S23102">
        <v>1.8140000000000001</v>
      </c>
      <c r="T23102">
        <v>8.3000000000000004E-2</v>
      </c>
    </row>
    <row r="23103" spans="1:20" x14ac:dyDescent="0.25">
      <c r="A23103">
        <v>7030</v>
      </c>
      <c r="B23103" t="s">
        <v>153</v>
      </c>
      <c r="C23103" t="s">
        <v>491</v>
      </c>
      <c r="E23103" t="s">
        <v>33</v>
      </c>
      <c r="F23103" t="s">
        <v>138</v>
      </c>
      <c r="G23103" t="s">
        <v>2766</v>
      </c>
      <c r="H23103" s="1">
        <v>44313</v>
      </c>
      <c r="K23103" t="s">
        <v>136</v>
      </c>
      <c r="L23103">
        <v>8.3000000000000004E-2</v>
      </c>
      <c r="N23103">
        <v>0</v>
      </c>
      <c r="O23103">
        <v>0.19700000000000001</v>
      </c>
      <c r="Q23103" t="s">
        <v>137</v>
      </c>
      <c r="R23103" t="s">
        <v>138</v>
      </c>
      <c r="S23103">
        <v>2.3690000000000002</v>
      </c>
      <c r="T23103">
        <v>8.3000000000000004E-2</v>
      </c>
    </row>
    <row r="23104" spans="1:20" x14ac:dyDescent="0.25">
      <c r="A23104">
        <v>7030</v>
      </c>
      <c r="B23104" t="s">
        <v>153</v>
      </c>
      <c r="C23104" t="s">
        <v>39</v>
      </c>
      <c r="E23104" t="s">
        <v>33</v>
      </c>
      <c r="F23104" t="s">
        <v>138</v>
      </c>
      <c r="G23104" t="s">
        <v>2767</v>
      </c>
      <c r="H23104" s="1">
        <v>44293</v>
      </c>
      <c r="K23104" t="s">
        <v>136</v>
      </c>
      <c r="L23104">
        <v>8.3000000000000004E-2</v>
      </c>
      <c r="N23104">
        <v>0</v>
      </c>
      <c r="O23104">
        <v>0.20300000000000001</v>
      </c>
      <c r="Q23104" t="s">
        <v>137</v>
      </c>
      <c r="R23104" t="s">
        <v>138</v>
      </c>
      <c r="S23104">
        <v>2.4300000000000002</v>
      </c>
      <c r="T23104">
        <v>8.3000000000000004E-2</v>
      </c>
    </row>
    <row r="23105" spans="1:20" x14ac:dyDescent="0.25">
      <c r="A23105">
        <v>7030</v>
      </c>
      <c r="B23105" t="s">
        <v>153</v>
      </c>
      <c r="C23105" t="s">
        <v>39</v>
      </c>
      <c r="E23105" t="s">
        <v>33</v>
      </c>
      <c r="F23105" t="s">
        <v>138</v>
      </c>
      <c r="G23105" t="s">
        <v>2768</v>
      </c>
      <c r="H23105" s="1">
        <v>44299</v>
      </c>
      <c r="K23105" t="s">
        <v>136</v>
      </c>
      <c r="L23105">
        <v>8.3000000000000004E-2</v>
      </c>
      <c r="N23105">
        <v>0</v>
      </c>
      <c r="O23105">
        <v>0.24</v>
      </c>
      <c r="Q23105" t="s">
        <v>137</v>
      </c>
      <c r="R23105" t="s">
        <v>138</v>
      </c>
      <c r="S23105">
        <v>2.8820000000000001</v>
      </c>
      <c r="T23105">
        <v>8.3000000000000004E-2</v>
      </c>
    </row>
    <row r="23106" spans="1:20" x14ac:dyDescent="0.25">
      <c r="A23106">
        <v>7030</v>
      </c>
      <c r="B23106" t="s">
        <v>153</v>
      </c>
      <c r="C23106" t="s">
        <v>39</v>
      </c>
      <c r="E23106" t="s">
        <v>33</v>
      </c>
      <c r="F23106" t="s">
        <v>138</v>
      </c>
      <c r="G23106" t="s">
        <v>2769</v>
      </c>
      <c r="H23106" s="1">
        <v>44310</v>
      </c>
      <c r="K23106" t="s">
        <v>136</v>
      </c>
      <c r="L23106">
        <v>8.3000000000000004E-2</v>
      </c>
      <c r="N23106">
        <v>0</v>
      </c>
      <c r="O23106">
        <v>0.151</v>
      </c>
      <c r="Q23106" t="s">
        <v>137</v>
      </c>
      <c r="R23106" t="s">
        <v>138</v>
      </c>
      <c r="S23106">
        <v>1.8140000000000001</v>
      </c>
      <c r="T23106">
        <v>8.3000000000000004E-2</v>
      </c>
    </row>
    <row r="23107" spans="1:20" x14ac:dyDescent="0.25">
      <c r="A23107">
        <v>7030</v>
      </c>
      <c r="B23107" t="s">
        <v>153</v>
      </c>
      <c r="C23107" t="s">
        <v>39</v>
      </c>
      <c r="E23107" t="s">
        <v>33</v>
      </c>
      <c r="F23107" t="s">
        <v>138</v>
      </c>
      <c r="G23107" t="s">
        <v>2770</v>
      </c>
      <c r="H23107" s="1">
        <v>44313</v>
      </c>
      <c r="K23107" t="s">
        <v>136</v>
      </c>
      <c r="L23107">
        <v>8.3000000000000004E-2</v>
      </c>
      <c r="N23107">
        <v>0</v>
      </c>
      <c r="O23107">
        <v>0.19700000000000001</v>
      </c>
      <c r="Q23107" t="s">
        <v>137</v>
      </c>
      <c r="R23107" t="s">
        <v>138</v>
      </c>
      <c r="S23107">
        <v>2.3690000000000002</v>
      </c>
      <c r="T23107">
        <v>8.3000000000000004E-2</v>
      </c>
    </row>
    <row r="23108" spans="1:20" x14ac:dyDescent="0.25">
      <c r="A23108">
        <v>7030</v>
      </c>
      <c r="B23108" t="s">
        <v>153</v>
      </c>
      <c r="C23108" t="s">
        <v>497</v>
      </c>
      <c r="E23108" t="s">
        <v>33</v>
      </c>
      <c r="F23108" t="s">
        <v>138</v>
      </c>
      <c r="G23108" t="s">
        <v>2771</v>
      </c>
      <c r="H23108" s="1">
        <v>44293</v>
      </c>
      <c r="K23108" t="s">
        <v>136</v>
      </c>
      <c r="L23108">
        <v>8.3000000000000004E-2</v>
      </c>
      <c r="N23108">
        <v>0</v>
      </c>
      <c r="O23108">
        <v>0.20300000000000001</v>
      </c>
      <c r="Q23108" t="s">
        <v>137</v>
      </c>
      <c r="R23108" t="s">
        <v>138</v>
      </c>
      <c r="S23108">
        <v>2.4300000000000002</v>
      </c>
      <c r="T23108">
        <v>8.3000000000000004E-2</v>
      </c>
    </row>
    <row r="23109" spans="1:20" x14ac:dyDescent="0.25">
      <c r="A23109">
        <v>7030</v>
      </c>
      <c r="B23109" t="s">
        <v>153</v>
      </c>
      <c r="C23109" t="s">
        <v>497</v>
      </c>
      <c r="E23109" t="s">
        <v>33</v>
      </c>
      <c r="F23109" t="s">
        <v>138</v>
      </c>
      <c r="G23109" t="s">
        <v>2772</v>
      </c>
      <c r="H23109" s="1">
        <v>44299</v>
      </c>
      <c r="K23109" t="s">
        <v>136</v>
      </c>
      <c r="L23109">
        <v>8.3000000000000004E-2</v>
      </c>
      <c r="N23109">
        <v>0</v>
      </c>
      <c r="O23109">
        <v>0.24</v>
      </c>
      <c r="Q23109" t="s">
        <v>137</v>
      </c>
      <c r="R23109" t="s">
        <v>138</v>
      </c>
      <c r="S23109">
        <v>2.8820000000000001</v>
      </c>
      <c r="T23109">
        <v>8.3000000000000004E-2</v>
      </c>
    </row>
    <row r="23110" spans="1:20" x14ac:dyDescent="0.25">
      <c r="A23110">
        <v>7030</v>
      </c>
      <c r="B23110" t="s">
        <v>153</v>
      </c>
      <c r="C23110" t="s">
        <v>497</v>
      </c>
      <c r="E23110" t="s">
        <v>33</v>
      </c>
      <c r="F23110" t="s">
        <v>138</v>
      </c>
      <c r="G23110" t="s">
        <v>2773</v>
      </c>
      <c r="H23110" s="1">
        <v>44310</v>
      </c>
      <c r="K23110" t="s">
        <v>136</v>
      </c>
      <c r="L23110">
        <v>8.3000000000000004E-2</v>
      </c>
      <c r="N23110">
        <v>0</v>
      </c>
      <c r="O23110">
        <v>0.151</v>
      </c>
      <c r="Q23110" t="s">
        <v>137</v>
      </c>
      <c r="R23110" t="s">
        <v>138</v>
      </c>
      <c r="S23110">
        <v>1.8140000000000001</v>
      </c>
      <c r="T23110">
        <v>8.3000000000000004E-2</v>
      </c>
    </row>
    <row r="23111" spans="1:20" x14ac:dyDescent="0.25">
      <c r="A23111">
        <v>7030</v>
      </c>
      <c r="B23111" t="s">
        <v>153</v>
      </c>
      <c r="C23111" t="s">
        <v>497</v>
      </c>
      <c r="E23111" t="s">
        <v>33</v>
      </c>
      <c r="F23111" t="s">
        <v>138</v>
      </c>
      <c r="G23111" t="s">
        <v>2774</v>
      </c>
      <c r="H23111" s="1">
        <v>44313</v>
      </c>
      <c r="K23111" t="s">
        <v>136</v>
      </c>
      <c r="L23111">
        <v>8.3000000000000004E-2</v>
      </c>
      <c r="N23111">
        <v>0</v>
      </c>
      <c r="O23111">
        <v>0.19700000000000001</v>
      </c>
      <c r="Q23111" t="s">
        <v>137</v>
      </c>
      <c r="R23111" t="s">
        <v>138</v>
      </c>
      <c r="S23111">
        <v>2.3690000000000002</v>
      </c>
      <c r="T23111">
        <v>8.3000000000000004E-2</v>
      </c>
    </row>
    <row r="23112" spans="1:20" x14ac:dyDescent="0.25">
      <c r="A23112">
        <v>7030</v>
      </c>
      <c r="B23112" t="s">
        <v>153</v>
      </c>
      <c r="C23112" t="s">
        <v>500</v>
      </c>
      <c r="E23112" t="s">
        <v>33</v>
      </c>
      <c r="F23112" t="s">
        <v>138</v>
      </c>
      <c r="G23112" t="s">
        <v>2775</v>
      </c>
      <c r="H23112" s="1">
        <v>44293</v>
      </c>
      <c r="K23112" t="s">
        <v>136</v>
      </c>
      <c r="L23112">
        <v>8.3000000000000004E-2</v>
      </c>
      <c r="N23112">
        <v>0</v>
      </c>
      <c r="O23112">
        <v>0.20300000000000001</v>
      </c>
      <c r="Q23112" t="s">
        <v>137</v>
      </c>
      <c r="R23112" t="s">
        <v>138</v>
      </c>
      <c r="S23112">
        <v>2.4300000000000002</v>
      </c>
      <c r="T23112">
        <v>8.3000000000000004E-2</v>
      </c>
    </row>
    <row r="23113" spans="1:20" x14ac:dyDescent="0.25">
      <c r="A23113">
        <v>7030</v>
      </c>
      <c r="B23113" t="s">
        <v>153</v>
      </c>
      <c r="C23113" t="s">
        <v>500</v>
      </c>
      <c r="E23113" t="s">
        <v>33</v>
      </c>
      <c r="F23113" t="s">
        <v>138</v>
      </c>
      <c r="G23113" t="s">
        <v>2776</v>
      </c>
      <c r="H23113" s="1">
        <v>44299</v>
      </c>
      <c r="K23113" t="s">
        <v>136</v>
      </c>
      <c r="L23113">
        <v>8.3000000000000004E-2</v>
      </c>
      <c r="N23113">
        <v>0</v>
      </c>
      <c r="O23113">
        <v>0.24</v>
      </c>
      <c r="Q23113" t="s">
        <v>137</v>
      </c>
      <c r="R23113" t="s">
        <v>138</v>
      </c>
      <c r="S23113">
        <v>2.8820000000000001</v>
      </c>
      <c r="T23113">
        <v>8.3000000000000004E-2</v>
      </c>
    </row>
    <row r="23114" spans="1:20" x14ac:dyDescent="0.25">
      <c r="A23114">
        <v>7030</v>
      </c>
      <c r="B23114" t="s">
        <v>153</v>
      </c>
      <c r="C23114" t="s">
        <v>500</v>
      </c>
      <c r="E23114" t="s">
        <v>33</v>
      </c>
      <c r="F23114" t="s">
        <v>138</v>
      </c>
      <c r="G23114" t="s">
        <v>2777</v>
      </c>
      <c r="H23114" s="1">
        <v>44310</v>
      </c>
      <c r="K23114" t="s">
        <v>136</v>
      </c>
      <c r="L23114">
        <v>8.3000000000000004E-2</v>
      </c>
      <c r="N23114">
        <v>0</v>
      </c>
      <c r="O23114">
        <v>0.151</v>
      </c>
      <c r="Q23114" t="s">
        <v>137</v>
      </c>
      <c r="R23114" t="s">
        <v>138</v>
      </c>
      <c r="S23114">
        <v>1.8140000000000001</v>
      </c>
      <c r="T23114">
        <v>8.3000000000000004E-2</v>
      </c>
    </row>
    <row r="23115" spans="1:20" x14ac:dyDescent="0.25">
      <c r="A23115">
        <v>7030</v>
      </c>
      <c r="B23115" t="s">
        <v>153</v>
      </c>
      <c r="C23115" t="s">
        <v>500</v>
      </c>
      <c r="E23115" t="s">
        <v>33</v>
      </c>
      <c r="F23115" t="s">
        <v>138</v>
      </c>
      <c r="G23115" t="s">
        <v>2778</v>
      </c>
      <c r="H23115" s="1">
        <v>44313</v>
      </c>
      <c r="K23115" t="s">
        <v>136</v>
      </c>
      <c r="L23115">
        <v>8.3000000000000004E-2</v>
      </c>
      <c r="N23115">
        <v>0</v>
      </c>
      <c r="O23115">
        <v>0.19700000000000001</v>
      </c>
      <c r="Q23115" t="s">
        <v>137</v>
      </c>
      <c r="R23115" t="s">
        <v>138</v>
      </c>
      <c r="S23115">
        <v>2.3690000000000002</v>
      </c>
      <c r="T23115">
        <v>8.3000000000000004E-2</v>
      </c>
    </row>
    <row r="23116" spans="1:20" x14ac:dyDescent="0.25">
      <c r="A23116">
        <v>7030</v>
      </c>
      <c r="B23116" t="s">
        <v>153</v>
      </c>
      <c r="C23116" t="s">
        <v>503</v>
      </c>
      <c r="E23116" t="s">
        <v>33</v>
      </c>
      <c r="F23116" t="s">
        <v>138</v>
      </c>
      <c r="G23116" t="s">
        <v>2779</v>
      </c>
      <c r="H23116" s="1">
        <v>44293</v>
      </c>
      <c r="K23116" t="s">
        <v>136</v>
      </c>
      <c r="L23116">
        <v>9.0999999999999998E-2</v>
      </c>
      <c r="N23116">
        <v>0</v>
      </c>
      <c r="O23116">
        <v>3.5000000000000003E-2</v>
      </c>
      <c r="Q23116" t="s">
        <v>137</v>
      </c>
      <c r="R23116" t="s">
        <v>138</v>
      </c>
      <c r="S23116">
        <v>0.38500000000000001</v>
      </c>
      <c r="T23116">
        <v>9.0999999999999998E-2</v>
      </c>
    </row>
    <row r="23117" spans="1:20" x14ac:dyDescent="0.25">
      <c r="A23117">
        <v>7030</v>
      </c>
      <c r="B23117" t="s">
        <v>153</v>
      </c>
      <c r="C23117" t="s">
        <v>503</v>
      </c>
      <c r="E23117" t="s">
        <v>33</v>
      </c>
      <c r="F23117" t="s">
        <v>138</v>
      </c>
      <c r="G23117" t="s">
        <v>2780</v>
      </c>
      <c r="H23117" s="1">
        <v>44299</v>
      </c>
      <c r="K23117" t="s">
        <v>136</v>
      </c>
      <c r="L23117">
        <v>9.0999999999999998E-2</v>
      </c>
      <c r="N23117">
        <v>0</v>
      </c>
      <c r="O23117">
        <v>6.6000000000000003E-2</v>
      </c>
      <c r="Q23117" t="s">
        <v>137</v>
      </c>
      <c r="R23117" t="s">
        <v>138</v>
      </c>
      <c r="S23117">
        <v>0.72199999999999998</v>
      </c>
      <c r="T23117">
        <v>9.0999999999999998E-2</v>
      </c>
    </row>
    <row r="23118" spans="1:20" x14ac:dyDescent="0.25">
      <c r="A23118">
        <v>7030</v>
      </c>
      <c r="B23118" t="s">
        <v>153</v>
      </c>
      <c r="C23118" t="s">
        <v>503</v>
      </c>
      <c r="E23118" t="s">
        <v>33</v>
      </c>
      <c r="F23118" t="s">
        <v>138</v>
      </c>
      <c r="G23118" t="s">
        <v>2781</v>
      </c>
      <c r="H23118" s="1">
        <v>44310</v>
      </c>
      <c r="K23118" t="s">
        <v>136</v>
      </c>
      <c r="L23118">
        <v>9.0999999999999998E-2</v>
      </c>
      <c r="N23118">
        <v>0</v>
      </c>
      <c r="O23118">
        <v>5.8999999999999997E-2</v>
      </c>
      <c r="Q23118" t="s">
        <v>137</v>
      </c>
      <c r="R23118" t="s">
        <v>138</v>
      </c>
      <c r="S23118">
        <v>0.64900000000000002</v>
      </c>
      <c r="T23118">
        <v>9.0999999999999998E-2</v>
      </c>
    </row>
    <row r="23119" spans="1:20" x14ac:dyDescent="0.25">
      <c r="A23119">
        <v>7030</v>
      </c>
      <c r="B23119" t="s">
        <v>153</v>
      </c>
      <c r="C23119" t="s">
        <v>503</v>
      </c>
      <c r="E23119" t="s">
        <v>33</v>
      </c>
      <c r="F23119" t="s">
        <v>138</v>
      </c>
      <c r="G23119" t="s">
        <v>2782</v>
      </c>
      <c r="H23119" s="1">
        <v>44313</v>
      </c>
      <c r="K23119" t="s">
        <v>136</v>
      </c>
      <c r="L23119">
        <v>9.0999999999999998E-2</v>
      </c>
      <c r="N23119">
        <v>0</v>
      </c>
      <c r="O23119">
        <v>5.0999999999999997E-2</v>
      </c>
      <c r="Q23119" t="s">
        <v>137</v>
      </c>
      <c r="R23119" t="s">
        <v>138</v>
      </c>
      <c r="S23119">
        <v>0.55700000000000005</v>
      </c>
      <c r="T23119">
        <v>9.0999999999999998E-2</v>
      </c>
    </row>
    <row r="23120" spans="1:20" x14ac:dyDescent="0.25">
      <c r="A23120">
        <v>7030</v>
      </c>
      <c r="B23120" t="s">
        <v>153</v>
      </c>
      <c r="C23120" t="s">
        <v>506</v>
      </c>
      <c r="E23120" t="s">
        <v>33</v>
      </c>
      <c r="F23120" t="s">
        <v>138</v>
      </c>
      <c r="G23120" t="s">
        <v>2783</v>
      </c>
      <c r="H23120" s="1">
        <v>44293</v>
      </c>
      <c r="K23120" t="s">
        <v>136</v>
      </c>
      <c r="L23120">
        <v>9.0999999999999998E-2</v>
      </c>
      <c r="N23120">
        <v>0</v>
      </c>
      <c r="O23120">
        <v>3.5000000000000003E-2</v>
      </c>
      <c r="Q23120" t="s">
        <v>137</v>
      </c>
      <c r="R23120" t="s">
        <v>138</v>
      </c>
      <c r="S23120">
        <v>0.38500000000000001</v>
      </c>
      <c r="T23120">
        <v>9.0999999999999998E-2</v>
      </c>
    </row>
    <row r="23121" spans="1:20" x14ac:dyDescent="0.25">
      <c r="A23121">
        <v>7030</v>
      </c>
      <c r="B23121" t="s">
        <v>153</v>
      </c>
      <c r="C23121" t="s">
        <v>506</v>
      </c>
      <c r="E23121" t="s">
        <v>33</v>
      </c>
      <c r="F23121" t="s">
        <v>138</v>
      </c>
      <c r="G23121" t="s">
        <v>2784</v>
      </c>
      <c r="H23121" s="1">
        <v>44299</v>
      </c>
      <c r="K23121" t="s">
        <v>136</v>
      </c>
      <c r="L23121">
        <v>9.0999999999999998E-2</v>
      </c>
      <c r="N23121">
        <v>0</v>
      </c>
      <c r="O23121">
        <v>6.6000000000000003E-2</v>
      </c>
      <c r="Q23121" t="s">
        <v>137</v>
      </c>
      <c r="R23121" t="s">
        <v>138</v>
      </c>
      <c r="S23121">
        <v>0.72199999999999998</v>
      </c>
      <c r="T23121">
        <v>9.0999999999999998E-2</v>
      </c>
    </row>
    <row r="23122" spans="1:20" x14ac:dyDescent="0.25">
      <c r="A23122">
        <v>7030</v>
      </c>
      <c r="B23122" t="s">
        <v>153</v>
      </c>
      <c r="C23122" t="s">
        <v>506</v>
      </c>
      <c r="E23122" t="s">
        <v>33</v>
      </c>
      <c r="F23122" t="s">
        <v>138</v>
      </c>
      <c r="G23122" t="s">
        <v>2785</v>
      </c>
      <c r="H23122" s="1">
        <v>44310</v>
      </c>
      <c r="K23122" t="s">
        <v>136</v>
      </c>
      <c r="L23122">
        <v>9.0999999999999998E-2</v>
      </c>
      <c r="N23122">
        <v>0</v>
      </c>
      <c r="O23122">
        <v>5.8999999999999997E-2</v>
      </c>
      <c r="Q23122" t="s">
        <v>137</v>
      </c>
      <c r="R23122" t="s">
        <v>138</v>
      </c>
      <c r="S23122">
        <v>0.64900000000000002</v>
      </c>
      <c r="T23122">
        <v>9.0999999999999998E-2</v>
      </c>
    </row>
    <row r="23123" spans="1:20" x14ac:dyDescent="0.25">
      <c r="A23123">
        <v>7030</v>
      </c>
      <c r="B23123" t="s">
        <v>153</v>
      </c>
      <c r="C23123" t="s">
        <v>506</v>
      </c>
      <c r="E23123" t="s">
        <v>33</v>
      </c>
      <c r="F23123" t="s">
        <v>138</v>
      </c>
      <c r="G23123" t="s">
        <v>2786</v>
      </c>
      <c r="H23123" s="1">
        <v>44313</v>
      </c>
      <c r="K23123" t="s">
        <v>136</v>
      </c>
      <c r="L23123">
        <v>9.0999999999999998E-2</v>
      </c>
      <c r="N23123">
        <v>0</v>
      </c>
      <c r="O23123">
        <v>5.0999999999999997E-2</v>
      </c>
      <c r="Q23123" t="s">
        <v>137</v>
      </c>
      <c r="R23123" t="s">
        <v>138</v>
      </c>
      <c r="S23123">
        <v>0.55700000000000005</v>
      </c>
      <c r="T23123">
        <v>9.0999999999999998E-2</v>
      </c>
    </row>
    <row r="23124" spans="1:20" x14ac:dyDescent="0.25">
      <c r="A23124">
        <v>7030</v>
      </c>
      <c r="B23124" t="s">
        <v>153</v>
      </c>
      <c r="C23124" t="s">
        <v>42</v>
      </c>
      <c r="E23124" t="s">
        <v>33</v>
      </c>
      <c r="F23124" t="s">
        <v>138</v>
      </c>
      <c r="G23124" t="s">
        <v>2787</v>
      </c>
      <c r="H23124" s="1">
        <v>44293</v>
      </c>
      <c r="K23124" t="s">
        <v>136</v>
      </c>
      <c r="L23124">
        <v>9.0999999999999998E-2</v>
      </c>
      <c r="N23124">
        <v>0</v>
      </c>
      <c r="O23124">
        <v>3.5000000000000003E-2</v>
      </c>
      <c r="Q23124" t="s">
        <v>137</v>
      </c>
      <c r="R23124" t="s">
        <v>138</v>
      </c>
      <c r="S23124">
        <v>0.38500000000000001</v>
      </c>
      <c r="T23124">
        <v>9.0999999999999998E-2</v>
      </c>
    </row>
    <row r="23125" spans="1:20" x14ac:dyDescent="0.25">
      <c r="A23125">
        <v>7030</v>
      </c>
      <c r="B23125" t="s">
        <v>153</v>
      </c>
      <c r="C23125" t="s">
        <v>42</v>
      </c>
      <c r="E23125" t="s">
        <v>33</v>
      </c>
      <c r="F23125" t="s">
        <v>138</v>
      </c>
      <c r="G23125" t="s">
        <v>2788</v>
      </c>
      <c r="H23125" s="1">
        <v>44299</v>
      </c>
      <c r="K23125" t="s">
        <v>136</v>
      </c>
      <c r="L23125">
        <v>9.0999999999999998E-2</v>
      </c>
      <c r="N23125">
        <v>0</v>
      </c>
      <c r="O23125">
        <v>6.6000000000000003E-2</v>
      </c>
      <c r="Q23125" t="s">
        <v>137</v>
      </c>
      <c r="R23125" t="s">
        <v>138</v>
      </c>
      <c r="S23125">
        <v>0.72199999999999998</v>
      </c>
      <c r="T23125">
        <v>9.0999999999999998E-2</v>
      </c>
    </row>
    <row r="23126" spans="1:20" x14ac:dyDescent="0.25">
      <c r="A23126">
        <v>7030</v>
      </c>
      <c r="B23126" t="s">
        <v>153</v>
      </c>
      <c r="C23126" t="s">
        <v>42</v>
      </c>
      <c r="E23126" t="s">
        <v>33</v>
      </c>
      <c r="F23126" t="s">
        <v>138</v>
      </c>
      <c r="G23126" t="s">
        <v>2789</v>
      </c>
      <c r="H23126" s="1">
        <v>44310</v>
      </c>
      <c r="K23126" t="s">
        <v>136</v>
      </c>
      <c r="L23126">
        <v>9.0999999999999998E-2</v>
      </c>
      <c r="N23126">
        <v>0</v>
      </c>
      <c r="O23126">
        <v>5.8999999999999997E-2</v>
      </c>
      <c r="Q23126" t="s">
        <v>137</v>
      </c>
      <c r="R23126" t="s">
        <v>138</v>
      </c>
      <c r="S23126">
        <v>0.64900000000000002</v>
      </c>
      <c r="T23126">
        <v>9.0999999999999998E-2</v>
      </c>
    </row>
    <row r="23127" spans="1:20" x14ac:dyDescent="0.25">
      <c r="A23127">
        <v>7030</v>
      </c>
      <c r="B23127" t="s">
        <v>153</v>
      </c>
      <c r="C23127" t="s">
        <v>42</v>
      </c>
      <c r="E23127" t="s">
        <v>33</v>
      </c>
      <c r="F23127" t="s">
        <v>138</v>
      </c>
      <c r="G23127" t="s">
        <v>2790</v>
      </c>
      <c r="H23127" s="1">
        <v>44313</v>
      </c>
      <c r="K23127" t="s">
        <v>136</v>
      </c>
      <c r="L23127">
        <v>9.0999999999999998E-2</v>
      </c>
      <c r="N23127">
        <v>0</v>
      </c>
      <c r="O23127">
        <v>5.0999999999999997E-2</v>
      </c>
      <c r="Q23127" t="s">
        <v>137</v>
      </c>
      <c r="R23127" t="s">
        <v>138</v>
      </c>
      <c r="S23127">
        <v>0.55700000000000005</v>
      </c>
      <c r="T23127">
        <v>9.0999999999999998E-2</v>
      </c>
    </row>
    <row r="23128" spans="1:20" x14ac:dyDescent="0.25">
      <c r="A23128">
        <v>7030</v>
      </c>
      <c r="B23128" t="s">
        <v>153</v>
      </c>
      <c r="C23128" t="s">
        <v>510</v>
      </c>
      <c r="E23128" t="s">
        <v>33</v>
      </c>
      <c r="F23128" t="s">
        <v>138</v>
      </c>
      <c r="G23128" t="s">
        <v>2791</v>
      </c>
      <c r="H23128" s="1">
        <v>44293</v>
      </c>
      <c r="K23128" t="s">
        <v>136</v>
      </c>
      <c r="L23128">
        <v>9.0999999999999998E-2</v>
      </c>
      <c r="N23128">
        <v>0</v>
      </c>
      <c r="O23128">
        <v>3.5000000000000003E-2</v>
      </c>
      <c r="Q23128" t="s">
        <v>137</v>
      </c>
      <c r="R23128" t="s">
        <v>138</v>
      </c>
      <c r="S23128">
        <v>0.38500000000000001</v>
      </c>
      <c r="T23128">
        <v>9.0999999999999998E-2</v>
      </c>
    </row>
    <row r="23129" spans="1:20" x14ac:dyDescent="0.25">
      <c r="A23129">
        <v>7030</v>
      </c>
      <c r="B23129" t="s">
        <v>153</v>
      </c>
      <c r="C23129" t="s">
        <v>510</v>
      </c>
      <c r="E23129" t="s">
        <v>33</v>
      </c>
      <c r="F23129" t="s">
        <v>138</v>
      </c>
      <c r="G23129" t="s">
        <v>2792</v>
      </c>
      <c r="H23129" s="1">
        <v>44299</v>
      </c>
      <c r="K23129" t="s">
        <v>136</v>
      </c>
      <c r="L23129">
        <v>9.0999999999999998E-2</v>
      </c>
      <c r="N23129">
        <v>0</v>
      </c>
      <c r="O23129">
        <v>6.6000000000000003E-2</v>
      </c>
      <c r="Q23129" t="s">
        <v>137</v>
      </c>
      <c r="R23129" t="s">
        <v>138</v>
      </c>
      <c r="S23129">
        <v>0.72199999999999998</v>
      </c>
      <c r="T23129">
        <v>9.0999999999999998E-2</v>
      </c>
    </row>
    <row r="23130" spans="1:20" x14ac:dyDescent="0.25">
      <c r="A23130">
        <v>7030</v>
      </c>
      <c r="B23130" t="s">
        <v>153</v>
      </c>
      <c r="C23130" t="s">
        <v>510</v>
      </c>
      <c r="E23130" t="s">
        <v>33</v>
      </c>
      <c r="F23130" t="s">
        <v>138</v>
      </c>
      <c r="G23130" t="s">
        <v>2793</v>
      </c>
      <c r="H23130" s="1">
        <v>44310</v>
      </c>
      <c r="K23130" t="s">
        <v>136</v>
      </c>
      <c r="L23130">
        <v>9.0999999999999998E-2</v>
      </c>
      <c r="N23130">
        <v>0</v>
      </c>
      <c r="O23130">
        <v>5.8999999999999997E-2</v>
      </c>
      <c r="Q23130" t="s">
        <v>137</v>
      </c>
      <c r="R23130" t="s">
        <v>138</v>
      </c>
      <c r="S23130">
        <v>0.64900000000000002</v>
      </c>
      <c r="T23130">
        <v>9.0999999999999998E-2</v>
      </c>
    </row>
    <row r="23131" spans="1:20" x14ac:dyDescent="0.25">
      <c r="A23131">
        <v>7030</v>
      </c>
      <c r="B23131" t="s">
        <v>153</v>
      </c>
      <c r="C23131" t="s">
        <v>510</v>
      </c>
      <c r="E23131" t="s">
        <v>33</v>
      </c>
      <c r="F23131" t="s">
        <v>138</v>
      </c>
      <c r="G23131" t="s">
        <v>2794</v>
      </c>
      <c r="H23131" s="1">
        <v>44313</v>
      </c>
      <c r="K23131" t="s">
        <v>136</v>
      </c>
      <c r="L23131">
        <v>9.0999999999999998E-2</v>
      </c>
      <c r="N23131">
        <v>0</v>
      </c>
      <c r="O23131">
        <v>5.0999999999999997E-2</v>
      </c>
      <c r="Q23131" t="s">
        <v>137</v>
      </c>
      <c r="R23131" t="s">
        <v>138</v>
      </c>
      <c r="S23131">
        <v>0.55700000000000005</v>
      </c>
      <c r="T23131">
        <v>9.0999999999999998E-2</v>
      </c>
    </row>
    <row r="23132" spans="1:20" x14ac:dyDescent="0.25">
      <c r="A23132">
        <v>7030</v>
      </c>
      <c r="B23132" t="s">
        <v>153</v>
      </c>
      <c r="C23132" t="s">
        <v>513</v>
      </c>
      <c r="E23132" t="s">
        <v>33</v>
      </c>
      <c r="F23132" t="s">
        <v>138</v>
      </c>
      <c r="G23132" t="s">
        <v>2795</v>
      </c>
      <c r="H23132" s="1">
        <v>44293</v>
      </c>
      <c r="K23132" t="s">
        <v>136</v>
      </c>
      <c r="L23132">
        <v>9.0999999999999998E-2</v>
      </c>
      <c r="N23132">
        <v>0</v>
      </c>
      <c r="O23132">
        <v>3.5000000000000003E-2</v>
      </c>
      <c r="Q23132" t="s">
        <v>137</v>
      </c>
      <c r="R23132" t="s">
        <v>138</v>
      </c>
      <c r="S23132">
        <v>0.38500000000000001</v>
      </c>
      <c r="T23132">
        <v>9.0999999999999998E-2</v>
      </c>
    </row>
    <row r="23133" spans="1:20" x14ac:dyDescent="0.25">
      <c r="A23133">
        <v>7030</v>
      </c>
      <c r="B23133" t="s">
        <v>153</v>
      </c>
      <c r="C23133" t="s">
        <v>513</v>
      </c>
      <c r="E23133" t="s">
        <v>33</v>
      </c>
      <c r="F23133" t="s">
        <v>138</v>
      </c>
      <c r="G23133" t="s">
        <v>2796</v>
      </c>
      <c r="H23133" s="1">
        <v>44299</v>
      </c>
      <c r="K23133" t="s">
        <v>136</v>
      </c>
      <c r="L23133">
        <v>9.0999999999999998E-2</v>
      </c>
      <c r="N23133">
        <v>0</v>
      </c>
      <c r="O23133">
        <v>6.6000000000000003E-2</v>
      </c>
      <c r="Q23133" t="s">
        <v>137</v>
      </c>
      <c r="R23133" t="s">
        <v>138</v>
      </c>
      <c r="S23133">
        <v>0.72199999999999998</v>
      </c>
      <c r="T23133">
        <v>9.0999999999999998E-2</v>
      </c>
    </row>
    <row r="23134" spans="1:20" x14ac:dyDescent="0.25">
      <c r="A23134">
        <v>7030</v>
      </c>
      <c r="B23134" t="s">
        <v>153</v>
      </c>
      <c r="C23134" t="s">
        <v>513</v>
      </c>
      <c r="E23134" t="s">
        <v>33</v>
      </c>
      <c r="F23134" t="s">
        <v>138</v>
      </c>
      <c r="G23134" t="s">
        <v>2797</v>
      </c>
      <c r="H23134" s="1">
        <v>44310</v>
      </c>
      <c r="K23134" t="s">
        <v>136</v>
      </c>
      <c r="L23134">
        <v>9.0999999999999998E-2</v>
      </c>
      <c r="N23134">
        <v>0</v>
      </c>
      <c r="O23134">
        <v>5.8999999999999997E-2</v>
      </c>
      <c r="Q23134" t="s">
        <v>137</v>
      </c>
      <c r="R23134" t="s">
        <v>138</v>
      </c>
      <c r="S23134">
        <v>0.64900000000000002</v>
      </c>
      <c r="T23134">
        <v>9.0999999999999998E-2</v>
      </c>
    </row>
    <row r="23135" spans="1:20" x14ac:dyDescent="0.25">
      <c r="A23135">
        <v>7030</v>
      </c>
      <c r="B23135" t="s">
        <v>153</v>
      </c>
      <c r="C23135" t="s">
        <v>513</v>
      </c>
      <c r="E23135" t="s">
        <v>33</v>
      </c>
      <c r="F23135" t="s">
        <v>138</v>
      </c>
      <c r="G23135" t="s">
        <v>2798</v>
      </c>
      <c r="H23135" s="1">
        <v>44313</v>
      </c>
      <c r="K23135" t="s">
        <v>136</v>
      </c>
      <c r="L23135">
        <v>9.0999999999999998E-2</v>
      </c>
      <c r="N23135">
        <v>0</v>
      </c>
      <c r="O23135">
        <v>5.0999999999999997E-2</v>
      </c>
      <c r="Q23135" t="s">
        <v>137</v>
      </c>
      <c r="R23135" t="s">
        <v>138</v>
      </c>
      <c r="S23135">
        <v>0.55700000000000005</v>
      </c>
      <c r="T23135">
        <v>9.0999999999999998E-2</v>
      </c>
    </row>
    <row r="23136" spans="1:20" x14ac:dyDescent="0.25">
      <c r="A23136">
        <v>7030</v>
      </c>
      <c r="B23136" t="s">
        <v>153</v>
      </c>
      <c r="C23136" t="s">
        <v>21</v>
      </c>
      <c r="E23136" t="s">
        <v>33</v>
      </c>
      <c r="F23136" t="s">
        <v>138</v>
      </c>
      <c r="G23136" t="s">
        <v>2799</v>
      </c>
      <c r="H23136" s="1">
        <v>44293</v>
      </c>
      <c r="K23136" t="s">
        <v>136</v>
      </c>
      <c r="L23136">
        <v>9.0999999999999998E-2</v>
      </c>
      <c r="N23136">
        <v>0</v>
      </c>
      <c r="O23136">
        <v>3.5000000000000003E-2</v>
      </c>
      <c r="Q23136" t="s">
        <v>137</v>
      </c>
      <c r="R23136" t="s">
        <v>138</v>
      </c>
      <c r="S23136">
        <v>0.38500000000000001</v>
      </c>
      <c r="T23136">
        <v>9.0999999999999998E-2</v>
      </c>
    </row>
    <row r="23137" spans="1:20" x14ac:dyDescent="0.25">
      <c r="A23137">
        <v>7030</v>
      </c>
      <c r="B23137" t="s">
        <v>153</v>
      </c>
      <c r="C23137" t="s">
        <v>21</v>
      </c>
      <c r="E23137" t="s">
        <v>33</v>
      </c>
      <c r="F23137" t="s">
        <v>138</v>
      </c>
      <c r="G23137" t="s">
        <v>2800</v>
      </c>
      <c r="H23137" s="1">
        <v>44299</v>
      </c>
      <c r="K23137" t="s">
        <v>136</v>
      </c>
      <c r="L23137">
        <v>9.0999999999999998E-2</v>
      </c>
      <c r="N23137">
        <v>0</v>
      </c>
      <c r="O23137">
        <v>6.6000000000000003E-2</v>
      </c>
      <c r="Q23137" t="s">
        <v>137</v>
      </c>
      <c r="R23137" t="s">
        <v>138</v>
      </c>
      <c r="S23137">
        <v>0.72199999999999998</v>
      </c>
      <c r="T23137">
        <v>9.0999999999999998E-2</v>
      </c>
    </row>
    <row r="23138" spans="1:20" x14ac:dyDescent="0.25">
      <c r="A23138">
        <v>7030</v>
      </c>
      <c r="B23138" t="s">
        <v>153</v>
      </c>
      <c r="C23138" t="s">
        <v>21</v>
      </c>
      <c r="E23138" t="s">
        <v>33</v>
      </c>
      <c r="F23138" t="s">
        <v>138</v>
      </c>
      <c r="G23138" t="s">
        <v>2801</v>
      </c>
      <c r="H23138" s="1">
        <v>44310</v>
      </c>
      <c r="K23138" t="s">
        <v>136</v>
      </c>
      <c r="L23138">
        <v>9.0999999999999998E-2</v>
      </c>
      <c r="N23138">
        <v>0</v>
      </c>
      <c r="O23138">
        <v>5.8999999999999997E-2</v>
      </c>
      <c r="Q23138" t="s">
        <v>137</v>
      </c>
      <c r="R23138" t="s">
        <v>138</v>
      </c>
      <c r="S23138">
        <v>0.64900000000000002</v>
      </c>
      <c r="T23138">
        <v>9.0999999999999998E-2</v>
      </c>
    </row>
    <row r="23139" spans="1:20" x14ac:dyDescent="0.25">
      <c r="A23139">
        <v>7030</v>
      </c>
      <c r="B23139" t="s">
        <v>153</v>
      </c>
      <c r="C23139" t="s">
        <v>21</v>
      </c>
      <c r="E23139" t="s">
        <v>33</v>
      </c>
      <c r="F23139" t="s">
        <v>138</v>
      </c>
      <c r="G23139" t="s">
        <v>2802</v>
      </c>
      <c r="H23139" s="1">
        <v>44313</v>
      </c>
      <c r="K23139" t="s">
        <v>136</v>
      </c>
      <c r="L23139">
        <v>9.0999999999999998E-2</v>
      </c>
      <c r="N23139">
        <v>0</v>
      </c>
      <c r="O23139">
        <v>5.0999999999999997E-2</v>
      </c>
      <c r="Q23139" t="s">
        <v>137</v>
      </c>
      <c r="R23139" t="s">
        <v>138</v>
      </c>
      <c r="S23139">
        <v>0.55700000000000005</v>
      </c>
      <c r="T23139">
        <v>9.0999999999999998E-2</v>
      </c>
    </row>
    <row r="23140" spans="1:20" x14ac:dyDescent="0.25">
      <c r="A23140">
        <v>7030</v>
      </c>
      <c r="B23140" t="s">
        <v>153</v>
      </c>
      <c r="C23140" t="s">
        <v>659</v>
      </c>
      <c r="E23140" t="s">
        <v>33</v>
      </c>
      <c r="F23140" t="s">
        <v>138</v>
      </c>
      <c r="G23140" t="s">
        <v>2803</v>
      </c>
      <c r="H23140" s="1">
        <v>44293</v>
      </c>
      <c r="K23140" t="s">
        <v>136</v>
      </c>
      <c r="L23140">
        <v>9.0999999999999998E-2</v>
      </c>
      <c r="N23140">
        <v>0</v>
      </c>
      <c r="O23140">
        <v>3.5000000000000003E-2</v>
      </c>
      <c r="Q23140" t="s">
        <v>137</v>
      </c>
      <c r="R23140" t="s">
        <v>138</v>
      </c>
      <c r="S23140">
        <v>0.38500000000000001</v>
      </c>
      <c r="T23140">
        <v>9.0999999999999998E-2</v>
      </c>
    </row>
    <row r="23141" spans="1:20" x14ac:dyDescent="0.25">
      <c r="A23141">
        <v>7030</v>
      </c>
      <c r="B23141" t="s">
        <v>153</v>
      </c>
      <c r="C23141" t="s">
        <v>659</v>
      </c>
      <c r="E23141" t="s">
        <v>33</v>
      </c>
      <c r="F23141" t="s">
        <v>138</v>
      </c>
      <c r="G23141" t="s">
        <v>2804</v>
      </c>
      <c r="H23141" s="1">
        <v>44299</v>
      </c>
      <c r="K23141" t="s">
        <v>136</v>
      </c>
      <c r="L23141">
        <v>9.0999999999999998E-2</v>
      </c>
      <c r="N23141">
        <v>0</v>
      </c>
      <c r="O23141">
        <v>6.6000000000000003E-2</v>
      </c>
      <c r="Q23141" t="s">
        <v>137</v>
      </c>
      <c r="R23141" t="s">
        <v>138</v>
      </c>
      <c r="S23141">
        <v>0.72199999999999998</v>
      </c>
      <c r="T23141">
        <v>9.0999999999999998E-2</v>
      </c>
    </row>
    <row r="23142" spans="1:20" x14ac:dyDescent="0.25">
      <c r="A23142">
        <v>7030</v>
      </c>
      <c r="B23142" t="s">
        <v>153</v>
      </c>
      <c r="C23142" t="s">
        <v>659</v>
      </c>
      <c r="E23142" t="s">
        <v>33</v>
      </c>
      <c r="F23142" t="s">
        <v>138</v>
      </c>
      <c r="G23142" t="s">
        <v>2805</v>
      </c>
      <c r="H23142" s="1">
        <v>44310</v>
      </c>
      <c r="K23142" t="s">
        <v>136</v>
      </c>
      <c r="L23142">
        <v>9.0999999999999998E-2</v>
      </c>
      <c r="N23142">
        <v>0</v>
      </c>
      <c r="O23142">
        <v>5.8999999999999997E-2</v>
      </c>
      <c r="Q23142" t="s">
        <v>137</v>
      </c>
      <c r="R23142" t="s">
        <v>138</v>
      </c>
      <c r="S23142">
        <v>0.64900000000000002</v>
      </c>
      <c r="T23142">
        <v>9.0999999999999998E-2</v>
      </c>
    </row>
    <row r="23143" spans="1:20" x14ac:dyDescent="0.25">
      <c r="A23143">
        <v>7030</v>
      </c>
      <c r="B23143" t="s">
        <v>153</v>
      </c>
      <c r="C23143" t="s">
        <v>659</v>
      </c>
      <c r="E23143" t="s">
        <v>33</v>
      </c>
      <c r="F23143" t="s">
        <v>138</v>
      </c>
      <c r="G23143" t="s">
        <v>2806</v>
      </c>
      <c r="H23143" s="1">
        <v>44313</v>
      </c>
      <c r="K23143" t="s">
        <v>136</v>
      </c>
      <c r="L23143">
        <v>9.0999999999999998E-2</v>
      </c>
      <c r="N23143">
        <v>0</v>
      </c>
      <c r="O23143">
        <v>5.0999999999999997E-2</v>
      </c>
      <c r="Q23143" t="s">
        <v>137</v>
      </c>
      <c r="R23143" t="s">
        <v>138</v>
      </c>
      <c r="S23143">
        <v>0.55700000000000005</v>
      </c>
      <c r="T23143">
        <v>9.0999999999999998E-2</v>
      </c>
    </row>
    <row r="23144" spans="1:20" x14ac:dyDescent="0.25">
      <c r="A23144">
        <v>7030</v>
      </c>
      <c r="B23144" t="s">
        <v>153</v>
      </c>
      <c r="C23144" t="s">
        <v>663</v>
      </c>
      <c r="E23144" t="s">
        <v>33</v>
      </c>
      <c r="F23144" t="s">
        <v>138</v>
      </c>
      <c r="G23144" t="s">
        <v>2807</v>
      </c>
      <c r="H23144" s="1">
        <v>44293</v>
      </c>
      <c r="K23144" t="s">
        <v>136</v>
      </c>
      <c r="L23144">
        <v>9.0999999999999998E-2</v>
      </c>
      <c r="N23144">
        <v>0</v>
      </c>
      <c r="O23144">
        <v>3.5000000000000003E-2</v>
      </c>
      <c r="Q23144" t="s">
        <v>137</v>
      </c>
      <c r="R23144" t="s">
        <v>138</v>
      </c>
      <c r="S23144">
        <v>0.38500000000000001</v>
      </c>
      <c r="T23144">
        <v>9.0999999999999998E-2</v>
      </c>
    </row>
    <row r="23145" spans="1:20" x14ac:dyDescent="0.25">
      <c r="A23145">
        <v>7030</v>
      </c>
      <c r="B23145" t="s">
        <v>153</v>
      </c>
      <c r="C23145" t="s">
        <v>663</v>
      </c>
      <c r="E23145" t="s">
        <v>33</v>
      </c>
      <c r="F23145" t="s">
        <v>138</v>
      </c>
      <c r="G23145" t="s">
        <v>2808</v>
      </c>
      <c r="H23145" s="1">
        <v>44299</v>
      </c>
      <c r="K23145" t="s">
        <v>136</v>
      </c>
      <c r="L23145">
        <v>9.0999999999999998E-2</v>
      </c>
      <c r="N23145">
        <v>0</v>
      </c>
      <c r="O23145">
        <v>6.6000000000000003E-2</v>
      </c>
      <c r="Q23145" t="s">
        <v>137</v>
      </c>
      <c r="R23145" t="s">
        <v>138</v>
      </c>
      <c r="S23145">
        <v>0.72199999999999998</v>
      </c>
      <c r="T23145">
        <v>9.0999999999999998E-2</v>
      </c>
    </row>
    <row r="23146" spans="1:20" x14ac:dyDescent="0.25">
      <c r="A23146">
        <v>7030</v>
      </c>
      <c r="B23146" t="s">
        <v>153</v>
      </c>
      <c r="C23146" t="s">
        <v>663</v>
      </c>
      <c r="E23146" t="s">
        <v>33</v>
      </c>
      <c r="F23146" t="s">
        <v>138</v>
      </c>
      <c r="G23146" t="s">
        <v>2809</v>
      </c>
      <c r="H23146" s="1">
        <v>44310</v>
      </c>
      <c r="K23146" t="s">
        <v>136</v>
      </c>
      <c r="L23146">
        <v>9.0999999999999998E-2</v>
      </c>
      <c r="N23146">
        <v>0</v>
      </c>
      <c r="O23146">
        <v>5.8999999999999997E-2</v>
      </c>
      <c r="Q23146" t="s">
        <v>137</v>
      </c>
      <c r="R23146" t="s">
        <v>138</v>
      </c>
      <c r="S23146">
        <v>0.64900000000000002</v>
      </c>
      <c r="T23146">
        <v>9.0999999999999998E-2</v>
      </c>
    </row>
    <row r="23147" spans="1:20" x14ac:dyDescent="0.25">
      <c r="A23147">
        <v>7030</v>
      </c>
      <c r="B23147" t="s">
        <v>153</v>
      </c>
      <c r="C23147" t="s">
        <v>663</v>
      </c>
      <c r="E23147" t="s">
        <v>33</v>
      </c>
      <c r="F23147" t="s">
        <v>138</v>
      </c>
      <c r="G23147" t="s">
        <v>2810</v>
      </c>
      <c r="H23147" s="1">
        <v>44313</v>
      </c>
      <c r="K23147" t="s">
        <v>136</v>
      </c>
      <c r="L23147">
        <v>9.0999999999999998E-2</v>
      </c>
      <c r="N23147">
        <v>0</v>
      </c>
      <c r="O23147">
        <v>5.0999999999999997E-2</v>
      </c>
      <c r="Q23147" t="s">
        <v>137</v>
      </c>
      <c r="R23147" t="s">
        <v>138</v>
      </c>
      <c r="S23147">
        <v>0.55700000000000005</v>
      </c>
      <c r="T23147">
        <v>9.0999999999999998E-2</v>
      </c>
    </row>
    <row r="23148" spans="1:20" x14ac:dyDescent="0.25">
      <c r="A23148">
        <v>7030</v>
      </c>
      <c r="B23148" t="s">
        <v>153</v>
      </c>
      <c r="C23148" t="s">
        <v>518</v>
      </c>
      <c r="E23148" t="s">
        <v>33</v>
      </c>
      <c r="F23148" t="s">
        <v>138</v>
      </c>
      <c r="G23148" t="s">
        <v>2811</v>
      </c>
      <c r="H23148" s="1">
        <v>44293</v>
      </c>
      <c r="K23148" t="s">
        <v>136</v>
      </c>
      <c r="L23148">
        <v>9.0999999999999998E-2</v>
      </c>
      <c r="N23148">
        <v>0</v>
      </c>
      <c r="O23148">
        <v>3.5000000000000003E-2</v>
      </c>
      <c r="Q23148" t="s">
        <v>137</v>
      </c>
      <c r="R23148" t="s">
        <v>138</v>
      </c>
      <c r="S23148">
        <v>0.38500000000000001</v>
      </c>
      <c r="T23148">
        <v>9.0999999999999998E-2</v>
      </c>
    </row>
    <row r="23149" spans="1:20" x14ac:dyDescent="0.25">
      <c r="A23149">
        <v>7030</v>
      </c>
      <c r="B23149" t="s">
        <v>153</v>
      </c>
      <c r="C23149" t="s">
        <v>518</v>
      </c>
      <c r="E23149" t="s">
        <v>33</v>
      </c>
      <c r="F23149" t="s">
        <v>138</v>
      </c>
      <c r="G23149" t="s">
        <v>2812</v>
      </c>
      <c r="H23149" s="1">
        <v>44299</v>
      </c>
      <c r="K23149" t="s">
        <v>136</v>
      </c>
      <c r="L23149">
        <v>9.0999999999999998E-2</v>
      </c>
      <c r="N23149">
        <v>0</v>
      </c>
      <c r="O23149">
        <v>6.6000000000000003E-2</v>
      </c>
      <c r="Q23149" t="s">
        <v>137</v>
      </c>
      <c r="R23149" t="s">
        <v>138</v>
      </c>
      <c r="S23149">
        <v>0.72199999999999998</v>
      </c>
      <c r="T23149">
        <v>9.0999999999999998E-2</v>
      </c>
    </row>
    <row r="23150" spans="1:20" x14ac:dyDescent="0.25">
      <c r="A23150">
        <v>7030</v>
      </c>
      <c r="B23150" t="s">
        <v>153</v>
      </c>
      <c r="C23150" t="s">
        <v>518</v>
      </c>
      <c r="E23150" t="s">
        <v>33</v>
      </c>
      <c r="F23150" t="s">
        <v>138</v>
      </c>
      <c r="G23150" t="s">
        <v>2813</v>
      </c>
      <c r="H23150" s="1">
        <v>44310</v>
      </c>
      <c r="K23150" t="s">
        <v>136</v>
      </c>
      <c r="L23150">
        <v>9.0999999999999998E-2</v>
      </c>
      <c r="N23150">
        <v>0</v>
      </c>
      <c r="O23150">
        <v>5.8999999999999997E-2</v>
      </c>
      <c r="Q23150" t="s">
        <v>137</v>
      </c>
      <c r="R23150" t="s">
        <v>138</v>
      </c>
      <c r="S23150">
        <v>0.64900000000000002</v>
      </c>
      <c r="T23150">
        <v>9.0999999999999998E-2</v>
      </c>
    </row>
    <row r="23151" spans="1:20" x14ac:dyDescent="0.25">
      <c r="A23151">
        <v>7030</v>
      </c>
      <c r="B23151" t="s">
        <v>153</v>
      </c>
      <c r="C23151" t="s">
        <v>518</v>
      </c>
      <c r="E23151" t="s">
        <v>33</v>
      </c>
      <c r="F23151" t="s">
        <v>138</v>
      </c>
      <c r="G23151" t="s">
        <v>2814</v>
      </c>
      <c r="H23151" s="1">
        <v>44313</v>
      </c>
      <c r="K23151" t="s">
        <v>136</v>
      </c>
      <c r="L23151">
        <v>9.0999999999999998E-2</v>
      </c>
      <c r="N23151">
        <v>0</v>
      </c>
      <c r="O23151">
        <v>5.0999999999999997E-2</v>
      </c>
      <c r="Q23151" t="s">
        <v>137</v>
      </c>
      <c r="R23151" t="s">
        <v>138</v>
      </c>
      <c r="S23151">
        <v>0.55700000000000005</v>
      </c>
      <c r="T23151">
        <v>9.0999999999999998E-2</v>
      </c>
    </row>
    <row r="23152" spans="1:20" x14ac:dyDescent="0.25">
      <c r="A23152">
        <v>7030</v>
      </c>
      <c r="B23152" t="s">
        <v>153</v>
      </c>
      <c r="C23152" t="s">
        <v>521</v>
      </c>
      <c r="E23152" t="s">
        <v>33</v>
      </c>
      <c r="F23152" t="s">
        <v>138</v>
      </c>
      <c r="G23152" t="s">
        <v>2815</v>
      </c>
      <c r="H23152" s="1">
        <v>44293</v>
      </c>
      <c r="K23152" t="s">
        <v>136</v>
      </c>
      <c r="L23152">
        <v>9.0999999999999998E-2</v>
      </c>
      <c r="N23152">
        <v>0</v>
      </c>
      <c r="O23152">
        <v>3.5000000000000003E-2</v>
      </c>
      <c r="Q23152" t="s">
        <v>137</v>
      </c>
      <c r="R23152" t="s">
        <v>138</v>
      </c>
      <c r="S23152">
        <v>0.38500000000000001</v>
      </c>
      <c r="T23152">
        <v>9.0999999999999998E-2</v>
      </c>
    </row>
    <row r="23153" spans="1:20" x14ac:dyDescent="0.25">
      <c r="A23153">
        <v>7030</v>
      </c>
      <c r="B23153" t="s">
        <v>153</v>
      </c>
      <c r="C23153" t="s">
        <v>521</v>
      </c>
      <c r="E23153" t="s">
        <v>33</v>
      </c>
      <c r="F23153" t="s">
        <v>138</v>
      </c>
      <c r="G23153" t="s">
        <v>2816</v>
      </c>
      <c r="H23153" s="1">
        <v>44299</v>
      </c>
      <c r="K23153" t="s">
        <v>136</v>
      </c>
      <c r="L23153">
        <v>9.0999999999999998E-2</v>
      </c>
      <c r="N23153">
        <v>0</v>
      </c>
      <c r="O23153">
        <v>6.6000000000000003E-2</v>
      </c>
      <c r="Q23153" t="s">
        <v>137</v>
      </c>
      <c r="R23153" t="s">
        <v>138</v>
      </c>
      <c r="S23153">
        <v>0.72199999999999998</v>
      </c>
      <c r="T23153">
        <v>9.0999999999999998E-2</v>
      </c>
    </row>
    <row r="23154" spans="1:20" x14ac:dyDescent="0.25">
      <c r="A23154">
        <v>7030</v>
      </c>
      <c r="B23154" t="s">
        <v>153</v>
      </c>
      <c r="C23154" t="s">
        <v>521</v>
      </c>
      <c r="E23154" t="s">
        <v>33</v>
      </c>
      <c r="F23154" t="s">
        <v>138</v>
      </c>
      <c r="G23154" t="s">
        <v>2817</v>
      </c>
      <c r="H23154" s="1">
        <v>44310</v>
      </c>
      <c r="K23154" t="s">
        <v>136</v>
      </c>
      <c r="L23154">
        <v>9.0999999999999998E-2</v>
      </c>
      <c r="N23154">
        <v>0</v>
      </c>
      <c r="O23154">
        <v>5.8999999999999997E-2</v>
      </c>
      <c r="Q23154" t="s">
        <v>137</v>
      </c>
      <c r="R23154" t="s">
        <v>138</v>
      </c>
      <c r="S23154">
        <v>0.64900000000000002</v>
      </c>
      <c r="T23154">
        <v>9.0999999999999998E-2</v>
      </c>
    </row>
    <row r="23155" spans="1:20" x14ac:dyDescent="0.25">
      <c r="A23155">
        <v>7030</v>
      </c>
      <c r="B23155" t="s">
        <v>153</v>
      </c>
      <c r="C23155" t="s">
        <v>521</v>
      </c>
      <c r="E23155" t="s">
        <v>33</v>
      </c>
      <c r="F23155" t="s">
        <v>138</v>
      </c>
      <c r="G23155" t="s">
        <v>2818</v>
      </c>
      <c r="H23155" s="1">
        <v>44313</v>
      </c>
      <c r="K23155" t="s">
        <v>136</v>
      </c>
      <c r="L23155">
        <v>9.0999999999999998E-2</v>
      </c>
      <c r="N23155">
        <v>0</v>
      </c>
      <c r="O23155">
        <v>5.0999999999999997E-2</v>
      </c>
      <c r="Q23155" t="s">
        <v>137</v>
      </c>
      <c r="R23155" t="s">
        <v>138</v>
      </c>
      <c r="S23155">
        <v>0.55700000000000005</v>
      </c>
      <c r="T23155">
        <v>9.0999999999999998E-2</v>
      </c>
    </row>
    <row r="23156" spans="1:20" x14ac:dyDescent="0.25">
      <c r="A23156">
        <v>7030</v>
      </c>
      <c r="B23156" t="s">
        <v>153</v>
      </c>
      <c r="C23156" t="s">
        <v>524</v>
      </c>
      <c r="E23156" t="s">
        <v>33</v>
      </c>
      <c r="F23156" t="s">
        <v>138</v>
      </c>
      <c r="G23156" t="s">
        <v>2819</v>
      </c>
      <c r="H23156" s="1">
        <v>44293</v>
      </c>
      <c r="K23156" t="s">
        <v>136</v>
      </c>
      <c r="L23156">
        <v>9.0999999999999998E-2</v>
      </c>
      <c r="N23156">
        <v>0</v>
      </c>
      <c r="O23156">
        <v>3.5000000000000003E-2</v>
      </c>
      <c r="Q23156" t="s">
        <v>137</v>
      </c>
      <c r="R23156" t="s">
        <v>138</v>
      </c>
      <c r="S23156">
        <v>0.38500000000000001</v>
      </c>
      <c r="T23156">
        <v>9.0999999999999998E-2</v>
      </c>
    </row>
    <row r="23157" spans="1:20" x14ac:dyDescent="0.25">
      <c r="A23157">
        <v>7030</v>
      </c>
      <c r="B23157" t="s">
        <v>153</v>
      </c>
      <c r="C23157" t="s">
        <v>524</v>
      </c>
      <c r="E23157" t="s">
        <v>33</v>
      </c>
      <c r="F23157" t="s">
        <v>138</v>
      </c>
      <c r="G23157" t="s">
        <v>2820</v>
      </c>
      <c r="H23157" s="1">
        <v>44299</v>
      </c>
      <c r="K23157" t="s">
        <v>136</v>
      </c>
      <c r="L23157">
        <v>9.0999999999999998E-2</v>
      </c>
      <c r="N23157">
        <v>0</v>
      </c>
      <c r="O23157">
        <v>6.6000000000000003E-2</v>
      </c>
      <c r="Q23157" t="s">
        <v>137</v>
      </c>
      <c r="R23157" t="s">
        <v>138</v>
      </c>
      <c r="S23157">
        <v>0.72199999999999998</v>
      </c>
      <c r="T23157">
        <v>9.0999999999999998E-2</v>
      </c>
    </row>
    <row r="23158" spans="1:20" x14ac:dyDescent="0.25">
      <c r="A23158">
        <v>7030</v>
      </c>
      <c r="B23158" t="s">
        <v>153</v>
      </c>
      <c r="C23158" t="s">
        <v>524</v>
      </c>
      <c r="E23158" t="s">
        <v>33</v>
      </c>
      <c r="F23158" t="s">
        <v>138</v>
      </c>
      <c r="G23158" t="s">
        <v>2821</v>
      </c>
      <c r="H23158" s="1">
        <v>44310</v>
      </c>
      <c r="K23158" t="s">
        <v>136</v>
      </c>
      <c r="L23158">
        <v>9.0999999999999998E-2</v>
      </c>
      <c r="N23158">
        <v>0</v>
      </c>
      <c r="O23158">
        <v>5.8999999999999997E-2</v>
      </c>
      <c r="Q23158" t="s">
        <v>137</v>
      </c>
      <c r="R23158" t="s">
        <v>138</v>
      </c>
      <c r="S23158">
        <v>0.64900000000000002</v>
      </c>
      <c r="T23158">
        <v>9.0999999999999998E-2</v>
      </c>
    </row>
    <row r="23159" spans="1:20" x14ac:dyDescent="0.25">
      <c r="A23159">
        <v>7030</v>
      </c>
      <c r="B23159" t="s">
        <v>153</v>
      </c>
      <c r="C23159" t="s">
        <v>524</v>
      </c>
      <c r="E23159" t="s">
        <v>33</v>
      </c>
      <c r="F23159" t="s">
        <v>138</v>
      </c>
      <c r="G23159" t="s">
        <v>2822</v>
      </c>
      <c r="H23159" s="1">
        <v>44313</v>
      </c>
      <c r="K23159" t="s">
        <v>136</v>
      </c>
      <c r="L23159">
        <v>9.0999999999999998E-2</v>
      </c>
      <c r="N23159">
        <v>0</v>
      </c>
      <c r="O23159">
        <v>5.0999999999999997E-2</v>
      </c>
      <c r="Q23159" t="s">
        <v>137</v>
      </c>
      <c r="R23159" t="s">
        <v>138</v>
      </c>
      <c r="S23159">
        <v>0.55700000000000005</v>
      </c>
      <c r="T23159">
        <v>9.0999999999999998E-2</v>
      </c>
    </row>
    <row r="23160" spans="1:20" x14ac:dyDescent="0.25">
      <c r="A23160">
        <v>7030</v>
      </c>
      <c r="B23160" t="s">
        <v>153</v>
      </c>
      <c r="C23160" t="s">
        <v>1120</v>
      </c>
      <c r="E23160" t="s">
        <v>33</v>
      </c>
      <c r="F23160" t="s">
        <v>138</v>
      </c>
      <c r="G23160" t="s">
        <v>2823</v>
      </c>
      <c r="H23160" s="1">
        <v>44293</v>
      </c>
      <c r="K23160" t="s">
        <v>136</v>
      </c>
      <c r="L23160">
        <v>1</v>
      </c>
      <c r="N23160">
        <v>0</v>
      </c>
      <c r="O23160">
        <v>1.151</v>
      </c>
      <c r="Q23160" t="s">
        <v>137</v>
      </c>
      <c r="R23160" t="s">
        <v>138</v>
      </c>
      <c r="S23160">
        <v>1.151</v>
      </c>
      <c r="T23160">
        <v>1</v>
      </c>
    </row>
    <row r="23161" spans="1:20" x14ac:dyDescent="0.25">
      <c r="A23161">
        <v>7030</v>
      </c>
      <c r="B23161" t="s">
        <v>153</v>
      </c>
      <c r="C23161" t="s">
        <v>1120</v>
      </c>
      <c r="E23161" t="s">
        <v>33</v>
      </c>
      <c r="F23161" t="s">
        <v>138</v>
      </c>
      <c r="G23161" t="s">
        <v>2824</v>
      </c>
      <c r="H23161" s="1">
        <v>44299</v>
      </c>
      <c r="K23161" t="s">
        <v>136</v>
      </c>
      <c r="L23161">
        <v>1</v>
      </c>
      <c r="N23161">
        <v>0</v>
      </c>
      <c r="O23161">
        <v>0.60199999999999998</v>
      </c>
      <c r="Q23161" t="s">
        <v>137</v>
      </c>
      <c r="R23161" t="s">
        <v>138</v>
      </c>
      <c r="S23161">
        <v>0.60199999999999998</v>
      </c>
      <c r="T23161">
        <v>1</v>
      </c>
    </row>
    <row r="23162" spans="1:20" x14ac:dyDescent="0.25">
      <c r="A23162">
        <v>7030</v>
      </c>
      <c r="B23162" t="s">
        <v>153</v>
      </c>
      <c r="C23162" t="s">
        <v>1120</v>
      </c>
      <c r="E23162" t="s">
        <v>33</v>
      </c>
      <c r="F23162" t="s">
        <v>138</v>
      </c>
      <c r="G23162" t="s">
        <v>2825</v>
      </c>
      <c r="H23162" s="1">
        <v>44310</v>
      </c>
      <c r="K23162" t="s">
        <v>136</v>
      </c>
      <c r="L23162">
        <v>1</v>
      </c>
      <c r="N23162">
        <v>0</v>
      </c>
      <c r="O23162">
        <v>0.90900000000000003</v>
      </c>
      <c r="Q23162" t="s">
        <v>137</v>
      </c>
      <c r="R23162" t="s">
        <v>138</v>
      </c>
      <c r="S23162">
        <v>0.90900000000000003</v>
      </c>
      <c r="T23162">
        <v>1</v>
      </c>
    </row>
    <row r="23163" spans="1:20" x14ac:dyDescent="0.25">
      <c r="A23163">
        <v>7030</v>
      </c>
      <c r="B23163" t="s">
        <v>153</v>
      </c>
      <c r="C23163" t="s">
        <v>1120</v>
      </c>
      <c r="E23163" t="s">
        <v>33</v>
      </c>
      <c r="F23163" t="s">
        <v>138</v>
      </c>
      <c r="G23163" t="s">
        <v>2826</v>
      </c>
      <c r="H23163" s="1">
        <v>44313</v>
      </c>
      <c r="K23163" t="s">
        <v>136</v>
      </c>
      <c r="L23163">
        <v>1</v>
      </c>
      <c r="N23163">
        <v>0</v>
      </c>
      <c r="O23163">
        <v>0.97499999999999998</v>
      </c>
      <c r="Q23163" t="s">
        <v>137</v>
      </c>
      <c r="R23163" t="s">
        <v>138</v>
      </c>
      <c r="S23163">
        <v>0.97499999999999998</v>
      </c>
      <c r="T23163">
        <v>1</v>
      </c>
    </row>
    <row r="23164" spans="1:20" x14ac:dyDescent="0.25">
      <c r="A23164">
        <v>7030</v>
      </c>
      <c r="B23164" t="s">
        <v>153</v>
      </c>
      <c r="C23164" t="s">
        <v>1117</v>
      </c>
      <c r="E23164" t="s">
        <v>33</v>
      </c>
      <c r="F23164" t="s">
        <v>138</v>
      </c>
      <c r="G23164" t="s">
        <v>2827</v>
      </c>
      <c r="H23164" s="1">
        <v>44293</v>
      </c>
      <c r="K23164" t="s">
        <v>136</v>
      </c>
      <c r="L23164">
        <v>1</v>
      </c>
      <c r="N23164">
        <v>0</v>
      </c>
      <c r="O23164">
        <v>1.7889999999999999</v>
      </c>
      <c r="Q23164" t="s">
        <v>137</v>
      </c>
      <c r="R23164" t="s">
        <v>138</v>
      </c>
      <c r="S23164">
        <v>1.7889999999999999</v>
      </c>
      <c r="T23164">
        <v>1</v>
      </c>
    </row>
    <row r="23165" spans="1:20" x14ac:dyDescent="0.25">
      <c r="A23165">
        <v>7030</v>
      </c>
      <c r="B23165" t="s">
        <v>153</v>
      </c>
      <c r="C23165" t="s">
        <v>1117</v>
      </c>
      <c r="E23165" t="s">
        <v>33</v>
      </c>
      <c r="F23165" t="s">
        <v>138</v>
      </c>
      <c r="G23165" t="s">
        <v>2828</v>
      </c>
      <c r="H23165" s="1">
        <v>44299</v>
      </c>
      <c r="K23165" t="s">
        <v>136</v>
      </c>
      <c r="L23165">
        <v>1</v>
      </c>
      <c r="N23165">
        <v>0</v>
      </c>
      <c r="O23165">
        <v>1.923</v>
      </c>
      <c r="Q23165" t="s">
        <v>137</v>
      </c>
      <c r="R23165" t="s">
        <v>138</v>
      </c>
      <c r="S23165">
        <v>1.923</v>
      </c>
      <c r="T23165">
        <v>1</v>
      </c>
    </row>
    <row r="23166" spans="1:20" x14ac:dyDescent="0.25">
      <c r="A23166">
        <v>7030</v>
      </c>
      <c r="B23166" t="s">
        <v>153</v>
      </c>
      <c r="C23166" t="s">
        <v>1117</v>
      </c>
      <c r="E23166" t="s">
        <v>33</v>
      </c>
      <c r="F23166" t="s">
        <v>138</v>
      </c>
      <c r="G23166" t="s">
        <v>2829</v>
      </c>
      <c r="H23166" s="1">
        <v>44310</v>
      </c>
      <c r="K23166" t="s">
        <v>136</v>
      </c>
      <c r="L23166">
        <v>1</v>
      </c>
      <c r="N23166">
        <v>0</v>
      </c>
      <c r="O23166">
        <v>1.8140000000000001</v>
      </c>
      <c r="Q23166" t="s">
        <v>137</v>
      </c>
      <c r="R23166" t="s">
        <v>138</v>
      </c>
      <c r="S23166">
        <v>1.8140000000000001</v>
      </c>
      <c r="T23166">
        <v>1</v>
      </c>
    </row>
    <row r="23167" spans="1:20" x14ac:dyDescent="0.25">
      <c r="A23167">
        <v>7030</v>
      </c>
      <c r="B23167" t="s">
        <v>153</v>
      </c>
      <c r="C23167" t="s">
        <v>1117</v>
      </c>
      <c r="E23167" t="s">
        <v>33</v>
      </c>
      <c r="F23167" t="s">
        <v>138</v>
      </c>
      <c r="G23167" t="s">
        <v>2830</v>
      </c>
      <c r="H23167" s="1">
        <v>44313</v>
      </c>
      <c r="K23167" t="s">
        <v>136</v>
      </c>
      <c r="L23167">
        <v>1</v>
      </c>
      <c r="N23167">
        <v>0</v>
      </c>
      <c r="O23167">
        <v>1.6719999999999999</v>
      </c>
      <c r="Q23167" t="s">
        <v>137</v>
      </c>
      <c r="R23167" t="s">
        <v>138</v>
      </c>
      <c r="S23167">
        <v>1.6719999999999999</v>
      </c>
      <c r="T23167">
        <v>1</v>
      </c>
    </row>
    <row r="23168" spans="1:20" x14ac:dyDescent="0.25">
      <c r="A23168">
        <v>7030</v>
      </c>
      <c r="B23168" t="s">
        <v>153</v>
      </c>
      <c r="C23168" t="s">
        <v>527</v>
      </c>
      <c r="E23168" t="s">
        <v>33</v>
      </c>
      <c r="F23168" t="s">
        <v>138</v>
      </c>
      <c r="G23168" t="s">
        <v>2831</v>
      </c>
      <c r="H23168" s="1">
        <v>44293</v>
      </c>
      <c r="K23168" t="s">
        <v>136</v>
      </c>
      <c r="L23168">
        <v>6.3E-2</v>
      </c>
      <c r="N23168">
        <v>0</v>
      </c>
      <c r="O23168">
        <v>0.42299999999999999</v>
      </c>
      <c r="Q23168" t="s">
        <v>137</v>
      </c>
      <c r="R23168" t="s">
        <v>138</v>
      </c>
      <c r="S23168">
        <v>6.7750000000000004</v>
      </c>
      <c r="T23168">
        <v>6.3E-2</v>
      </c>
    </row>
    <row r="23169" spans="1:20" x14ac:dyDescent="0.25">
      <c r="A23169">
        <v>7030</v>
      </c>
      <c r="B23169" t="s">
        <v>153</v>
      </c>
      <c r="C23169" t="s">
        <v>527</v>
      </c>
      <c r="E23169" t="s">
        <v>33</v>
      </c>
      <c r="F23169" t="s">
        <v>138</v>
      </c>
      <c r="G23169" t="s">
        <v>2832</v>
      </c>
      <c r="H23169" s="1">
        <v>44299</v>
      </c>
      <c r="K23169" t="s">
        <v>136</v>
      </c>
      <c r="L23169">
        <v>6.3E-2</v>
      </c>
      <c r="N23169">
        <v>0</v>
      </c>
      <c r="O23169">
        <v>0.42</v>
      </c>
      <c r="Q23169" t="s">
        <v>137</v>
      </c>
      <c r="R23169" t="s">
        <v>138</v>
      </c>
      <c r="S23169">
        <v>6.7279999999999998</v>
      </c>
      <c r="T23169">
        <v>6.3E-2</v>
      </c>
    </row>
    <row r="23170" spans="1:20" x14ac:dyDescent="0.25">
      <c r="A23170">
        <v>7030</v>
      </c>
      <c r="B23170" t="s">
        <v>153</v>
      </c>
      <c r="C23170" t="s">
        <v>527</v>
      </c>
      <c r="E23170" t="s">
        <v>33</v>
      </c>
      <c r="F23170" t="s">
        <v>138</v>
      </c>
      <c r="G23170" t="s">
        <v>2833</v>
      </c>
      <c r="H23170" s="1">
        <v>44310</v>
      </c>
      <c r="K23170" t="s">
        <v>136</v>
      </c>
      <c r="L23170">
        <v>6.3E-2</v>
      </c>
      <c r="N23170">
        <v>0</v>
      </c>
      <c r="O23170">
        <v>0.41299999999999998</v>
      </c>
      <c r="Q23170" t="s">
        <v>137</v>
      </c>
      <c r="R23170" t="s">
        <v>138</v>
      </c>
      <c r="S23170">
        <v>6.6109999999999998</v>
      </c>
      <c r="T23170">
        <v>6.3E-2</v>
      </c>
    </row>
    <row r="23171" spans="1:20" x14ac:dyDescent="0.25">
      <c r="A23171">
        <v>7030</v>
      </c>
      <c r="B23171" t="s">
        <v>153</v>
      </c>
      <c r="C23171" t="s">
        <v>527</v>
      </c>
      <c r="E23171" t="s">
        <v>33</v>
      </c>
      <c r="F23171" t="s">
        <v>138</v>
      </c>
      <c r="G23171" t="s">
        <v>2834</v>
      </c>
      <c r="H23171" s="1">
        <v>44313</v>
      </c>
      <c r="K23171" t="s">
        <v>136</v>
      </c>
      <c r="L23171">
        <v>6.3E-2</v>
      </c>
      <c r="N23171">
        <v>0</v>
      </c>
      <c r="O23171">
        <v>0.375</v>
      </c>
      <c r="Q23171" t="s">
        <v>137</v>
      </c>
      <c r="R23171" t="s">
        <v>138</v>
      </c>
      <c r="S23171">
        <v>5.992</v>
      </c>
      <c r="T23171">
        <v>6.3E-2</v>
      </c>
    </row>
    <row r="23172" spans="1:20" x14ac:dyDescent="0.25">
      <c r="A23172">
        <v>7030</v>
      </c>
      <c r="B23172" t="s">
        <v>153</v>
      </c>
      <c r="C23172" t="s">
        <v>530</v>
      </c>
      <c r="E23172" t="s">
        <v>33</v>
      </c>
      <c r="F23172" t="s">
        <v>138</v>
      </c>
      <c r="G23172" t="s">
        <v>2835</v>
      </c>
      <c r="H23172" s="1">
        <v>44293</v>
      </c>
      <c r="K23172" t="s">
        <v>136</v>
      </c>
      <c r="L23172">
        <v>6.3E-2</v>
      </c>
      <c r="N23172">
        <v>0</v>
      </c>
      <c r="O23172">
        <v>0.42299999999999999</v>
      </c>
      <c r="Q23172" t="s">
        <v>137</v>
      </c>
      <c r="R23172" t="s">
        <v>138</v>
      </c>
      <c r="S23172">
        <v>6.7750000000000004</v>
      </c>
      <c r="T23172">
        <v>6.3E-2</v>
      </c>
    </row>
    <row r="23173" spans="1:20" x14ac:dyDescent="0.25">
      <c r="A23173">
        <v>7030</v>
      </c>
      <c r="B23173" t="s">
        <v>153</v>
      </c>
      <c r="C23173" t="s">
        <v>530</v>
      </c>
      <c r="E23173" t="s">
        <v>33</v>
      </c>
      <c r="F23173" t="s">
        <v>138</v>
      </c>
      <c r="G23173" t="s">
        <v>2836</v>
      </c>
      <c r="H23173" s="1">
        <v>44299</v>
      </c>
      <c r="K23173" t="s">
        <v>136</v>
      </c>
      <c r="L23173">
        <v>6.3E-2</v>
      </c>
      <c r="N23173">
        <v>0</v>
      </c>
      <c r="O23173">
        <v>0.42</v>
      </c>
      <c r="Q23173" t="s">
        <v>137</v>
      </c>
      <c r="R23173" t="s">
        <v>138</v>
      </c>
      <c r="S23173">
        <v>6.7279999999999998</v>
      </c>
      <c r="T23173">
        <v>6.3E-2</v>
      </c>
    </row>
    <row r="23174" spans="1:20" x14ac:dyDescent="0.25">
      <c r="A23174">
        <v>7030</v>
      </c>
      <c r="B23174" t="s">
        <v>153</v>
      </c>
      <c r="C23174" t="s">
        <v>530</v>
      </c>
      <c r="E23174" t="s">
        <v>33</v>
      </c>
      <c r="F23174" t="s">
        <v>138</v>
      </c>
      <c r="G23174" t="s">
        <v>2837</v>
      </c>
      <c r="H23174" s="1">
        <v>44310</v>
      </c>
      <c r="K23174" t="s">
        <v>136</v>
      </c>
      <c r="L23174">
        <v>6.3E-2</v>
      </c>
      <c r="N23174">
        <v>0</v>
      </c>
      <c r="O23174">
        <v>0.41299999999999998</v>
      </c>
      <c r="Q23174" t="s">
        <v>137</v>
      </c>
      <c r="R23174" t="s">
        <v>138</v>
      </c>
      <c r="S23174">
        <v>6.6109999999999998</v>
      </c>
      <c r="T23174">
        <v>6.3E-2</v>
      </c>
    </row>
    <row r="23175" spans="1:20" x14ac:dyDescent="0.25">
      <c r="A23175">
        <v>7030</v>
      </c>
      <c r="B23175" t="s">
        <v>153</v>
      </c>
      <c r="C23175" t="s">
        <v>530</v>
      </c>
      <c r="E23175" t="s">
        <v>33</v>
      </c>
      <c r="F23175" t="s">
        <v>138</v>
      </c>
      <c r="G23175" t="s">
        <v>2838</v>
      </c>
      <c r="H23175" s="1">
        <v>44313</v>
      </c>
      <c r="K23175" t="s">
        <v>136</v>
      </c>
      <c r="L23175">
        <v>6.3E-2</v>
      </c>
      <c r="N23175">
        <v>0</v>
      </c>
      <c r="O23175">
        <v>0.375</v>
      </c>
      <c r="Q23175" t="s">
        <v>137</v>
      </c>
      <c r="R23175" t="s">
        <v>138</v>
      </c>
      <c r="S23175">
        <v>5.992</v>
      </c>
      <c r="T23175">
        <v>6.3E-2</v>
      </c>
    </row>
    <row r="23176" spans="1:20" x14ac:dyDescent="0.25">
      <c r="A23176">
        <v>7030</v>
      </c>
      <c r="B23176" t="s">
        <v>153</v>
      </c>
      <c r="C23176" t="s">
        <v>533</v>
      </c>
      <c r="E23176" t="s">
        <v>33</v>
      </c>
      <c r="F23176" t="s">
        <v>138</v>
      </c>
      <c r="G23176" t="s">
        <v>2839</v>
      </c>
      <c r="H23176" s="1">
        <v>44293</v>
      </c>
      <c r="K23176" t="s">
        <v>136</v>
      </c>
      <c r="L23176">
        <v>6.3E-2</v>
      </c>
      <c r="N23176">
        <v>0</v>
      </c>
      <c r="O23176">
        <v>0.42299999999999999</v>
      </c>
      <c r="Q23176" t="s">
        <v>137</v>
      </c>
      <c r="R23176" t="s">
        <v>138</v>
      </c>
      <c r="S23176">
        <v>6.7750000000000004</v>
      </c>
      <c r="T23176">
        <v>6.3E-2</v>
      </c>
    </row>
    <row r="23177" spans="1:20" x14ac:dyDescent="0.25">
      <c r="A23177">
        <v>7030</v>
      </c>
      <c r="B23177" t="s">
        <v>153</v>
      </c>
      <c r="C23177" t="s">
        <v>533</v>
      </c>
      <c r="E23177" t="s">
        <v>33</v>
      </c>
      <c r="F23177" t="s">
        <v>138</v>
      </c>
      <c r="G23177" t="s">
        <v>2840</v>
      </c>
      <c r="H23177" s="1">
        <v>44299</v>
      </c>
      <c r="K23177" t="s">
        <v>136</v>
      </c>
      <c r="L23177">
        <v>6.3E-2</v>
      </c>
      <c r="N23177">
        <v>0</v>
      </c>
      <c r="O23177">
        <v>0.42</v>
      </c>
      <c r="Q23177" t="s">
        <v>137</v>
      </c>
      <c r="R23177" t="s">
        <v>138</v>
      </c>
      <c r="S23177">
        <v>6.7279999999999998</v>
      </c>
      <c r="T23177">
        <v>6.3E-2</v>
      </c>
    </row>
    <row r="23178" spans="1:20" x14ac:dyDescent="0.25">
      <c r="A23178">
        <v>7030</v>
      </c>
      <c r="B23178" t="s">
        <v>153</v>
      </c>
      <c r="C23178" t="s">
        <v>533</v>
      </c>
      <c r="E23178" t="s">
        <v>33</v>
      </c>
      <c r="F23178" t="s">
        <v>138</v>
      </c>
      <c r="G23178" t="s">
        <v>2841</v>
      </c>
      <c r="H23178" s="1">
        <v>44310</v>
      </c>
      <c r="K23178" t="s">
        <v>136</v>
      </c>
      <c r="L23178">
        <v>6.3E-2</v>
      </c>
      <c r="N23178">
        <v>0</v>
      </c>
      <c r="O23178">
        <v>0.41299999999999998</v>
      </c>
      <c r="Q23178" t="s">
        <v>137</v>
      </c>
      <c r="R23178" t="s">
        <v>138</v>
      </c>
      <c r="S23178">
        <v>6.6109999999999998</v>
      </c>
      <c r="T23178">
        <v>6.3E-2</v>
      </c>
    </row>
    <row r="23179" spans="1:20" x14ac:dyDescent="0.25">
      <c r="A23179">
        <v>7030</v>
      </c>
      <c r="B23179" t="s">
        <v>153</v>
      </c>
      <c r="C23179" t="s">
        <v>533</v>
      </c>
      <c r="E23179" t="s">
        <v>33</v>
      </c>
      <c r="F23179" t="s">
        <v>138</v>
      </c>
      <c r="G23179" t="s">
        <v>2842</v>
      </c>
      <c r="H23179" s="1">
        <v>44313</v>
      </c>
      <c r="K23179" t="s">
        <v>136</v>
      </c>
      <c r="L23179">
        <v>6.3E-2</v>
      </c>
      <c r="N23179">
        <v>0</v>
      </c>
      <c r="O23179">
        <v>0.375</v>
      </c>
      <c r="Q23179" t="s">
        <v>137</v>
      </c>
      <c r="R23179" t="s">
        <v>138</v>
      </c>
      <c r="S23179">
        <v>5.992</v>
      </c>
      <c r="T23179">
        <v>6.3E-2</v>
      </c>
    </row>
    <row r="23180" spans="1:20" x14ac:dyDescent="0.25">
      <c r="A23180">
        <v>7030</v>
      </c>
      <c r="B23180" t="s">
        <v>153</v>
      </c>
      <c r="C23180" t="s">
        <v>536</v>
      </c>
      <c r="E23180" t="s">
        <v>33</v>
      </c>
      <c r="F23180" t="s">
        <v>138</v>
      </c>
      <c r="G23180" t="s">
        <v>2843</v>
      </c>
      <c r="H23180" s="1">
        <v>44293</v>
      </c>
      <c r="K23180" t="s">
        <v>136</v>
      </c>
      <c r="L23180">
        <v>6.3E-2</v>
      </c>
      <c r="N23180">
        <v>0</v>
      </c>
      <c r="O23180">
        <v>0.42299999999999999</v>
      </c>
      <c r="Q23180" t="s">
        <v>137</v>
      </c>
      <c r="R23180" t="s">
        <v>138</v>
      </c>
      <c r="S23180">
        <v>6.7750000000000004</v>
      </c>
      <c r="T23180">
        <v>6.3E-2</v>
      </c>
    </row>
    <row r="23181" spans="1:20" x14ac:dyDescent="0.25">
      <c r="A23181">
        <v>7030</v>
      </c>
      <c r="B23181" t="s">
        <v>153</v>
      </c>
      <c r="C23181" t="s">
        <v>536</v>
      </c>
      <c r="E23181" t="s">
        <v>33</v>
      </c>
      <c r="F23181" t="s">
        <v>138</v>
      </c>
      <c r="G23181" t="s">
        <v>2844</v>
      </c>
      <c r="H23181" s="1">
        <v>44299</v>
      </c>
      <c r="K23181" t="s">
        <v>136</v>
      </c>
      <c r="L23181">
        <v>6.3E-2</v>
      </c>
      <c r="N23181">
        <v>0</v>
      </c>
      <c r="O23181">
        <v>0.42</v>
      </c>
      <c r="Q23181" t="s">
        <v>137</v>
      </c>
      <c r="R23181" t="s">
        <v>138</v>
      </c>
      <c r="S23181">
        <v>6.7279999999999998</v>
      </c>
      <c r="T23181">
        <v>6.3E-2</v>
      </c>
    </row>
    <row r="23182" spans="1:20" x14ac:dyDescent="0.25">
      <c r="A23182">
        <v>7030</v>
      </c>
      <c r="B23182" t="s">
        <v>153</v>
      </c>
      <c r="C23182" t="s">
        <v>536</v>
      </c>
      <c r="E23182" t="s">
        <v>33</v>
      </c>
      <c r="F23182" t="s">
        <v>138</v>
      </c>
      <c r="G23182" t="s">
        <v>2845</v>
      </c>
      <c r="H23182" s="1">
        <v>44310</v>
      </c>
      <c r="K23182" t="s">
        <v>136</v>
      </c>
      <c r="L23182">
        <v>6.3E-2</v>
      </c>
      <c r="N23182">
        <v>0</v>
      </c>
      <c r="O23182">
        <v>0.41299999999999998</v>
      </c>
      <c r="Q23182" t="s">
        <v>137</v>
      </c>
      <c r="R23182" t="s">
        <v>138</v>
      </c>
      <c r="S23182">
        <v>6.6109999999999998</v>
      </c>
      <c r="T23182">
        <v>6.3E-2</v>
      </c>
    </row>
    <row r="23183" spans="1:20" x14ac:dyDescent="0.25">
      <c r="A23183">
        <v>7030</v>
      </c>
      <c r="B23183" t="s">
        <v>153</v>
      </c>
      <c r="C23183" t="s">
        <v>536</v>
      </c>
      <c r="E23183" t="s">
        <v>33</v>
      </c>
      <c r="F23183" t="s">
        <v>138</v>
      </c>
      <c r="G23183" t="s">
        <v>2846</v>
      </c>
      <c r="H23183" s="1">
        <v>44313</v>
      </c>
      <c r="K23183" t="s">
        <v>136</v>
      </c>
      <c r="L23183">
        <v>6.3E-2</v>
      </c>
      <c r="N23183">
        <v>0</v>
      </c>
      <c r="O23183">
        <v>0.375</v>
      </c>
      <c r="Q23183" t="s">
        <v>137</v>
      </c>
      <c r="R23183" t="s">
        <v>138</v>
      </c>
      <c r="S23183">
        <v>5.992</v>
      </c>
      <c r="T23183">
        <v>6.3E-2</v>
      </c>
    </row>
    <row r="23184" spans="1:20" x14ac:dyDescent="0.25">
      <c r="A23184">
        <v>7030</v>
      </c>
      <c r="B23184" t="s">
        <v>153</v>
      </c>
      <c r="C23184" t="s">
        <v>539</v>
      </c>
      <c r="E23184" t="s">
        <v>33</v>
      </c>
      <c r="F23184" t="s">
        <v>138</v>
      </c>
      <c r="G23184" t="s">
        <v>2847</v>
      </c>
      <c r="H23184" s="1">
        <v>44293</v>
      </c>
      <c r="K23184" t="s">
        <v>136</v>
      </c>
      <c r="L23184">
        <v>6.3E-2</v>
      </c>
      <c r="N23184">
        <v>0</v>
      </c>
      <c r="O23184">
        <v>0.42299999999999999</v>
      </c>
      <c r="Q23184" t="s">
        <v>137</v>
      </c>
      <c r="R23184" t="s">
        <v>138</v>
      </c>
      <c r="S23184">
        <v>6.7750000000000004</v>
      </c>
      <c r="T23184">
        <v>6.3E-2</v>
      </c>
    </row>
    <row r="23185" spans="1:20" x14ac:dyDescent="0.25">
      <c r="A23185">
        <v>7030</v>
      </c>
      <c r="B23185" t="s">
        <v>153</v>
      </c>
      <c r="C23185" t="s">
        <v>539</v>
      </c>
      <c r="E23185" t="s">
        <v>33</v>
      </c>
      <c r="F23185" t="s">
        <v>138</v>
      </c>
      <c r="G23185" t="s">
        <v>2848</v>
      </c>
      <c r="H23185" s="1">
        <v>44299</v>
      </c>
      <c r="K23185" t="s">
        <v>136</v>
      </c>
      <c r="L23185">
        <v>6.3E-2</v>
      </c>
      <c r="N23185">
        <v>0</v>
      </c>
      <c r="O23185">
        <v>0.42</v>
      </c>
      <c r="Q23185" t="s">
        <v>137</v>
      </c>
      <c r="R23185" t="s">
        <v>138</v>
      </c>
      <c r="S23185">
        <v>6.7279999999999998</v>
      </c>
      <c r="T23185">
        <v>6.3E-2</v>
      </c>
    </row>
    <row r="23186" spans="1:20" x14ac:dyDescent="0.25">
      <c r="A23186">
        <v>7030</v>
      </c>
      <c r="B23186" t="s">
        <v>153</v>
      </c>
      <c r="C23186" t="s">
        <v>539</v>
      </c>
      <c r="E23186" t="s">
        <v>33</v>
      </c>
      <c r="F23186" t="s">
        <v>138</v>
      </c>
      <c r="G23186" t="s">
        <v>2849</v>
      </c>
      <c r="H23186" s="1">
        <v>44310</v>
      </c>
      <c r="K23186" t="s">
        <v>136</v>
      </c>
      <c r="L23186">
        <v>6.3E-2</v>
      </c>
      <c r="N23186">
        <v>0</v>
      </c>
      <c r="O23186">
        <v>0.41299999999999998</v>
      </c>
      <c r="Q23186" t="s">
        <v>137</v>
      </c>
      <c r="R23186" t="s">
        <v>138</v>
      </c>
      <c r="S23186">
        <v>6.6109999999999998</v>
      </c>
      <c r="T23186">
        <v>6.3E-2</v>
      </c>
    </row>
    <row r="23187" spans="1:20" x14ac:dyDescent="0.25">
      <c r="A23187">
        <v>7030</v>
      </c>
      <c r="B23187" t="s">
        <v>153</v>
      </c>
      <c r="C23187" t="s">
        <v>539</v>
      </c>
      <c r="E23187" t="s">
        <v>33</v>
      </c>
      <c r="F23187" t="s">
        <v>138</v>
      </c>
      <c r="G23187" t="s">
        <v>2850</v>
      </c>
      <c r="H23187" s="1">
        <v>44313</v>
      </c>
      <c r="K23187" t="s">
        <v>136</v>
      </c>
      <c r="L23187">
        <v>6.3E-2</v>
      </c>
      <c r="N23187">
        <v>0</v>
      </c>
      <c r="O23187">
        <v>0.375</v>
      </c>
      <c r="Q23187" t="s">
        <v>137</v>
      </c>
      <c r="R23187" t="s">
        <v>138</v>
      </c>
      <c r="S23187">
        <v>5.992</v>
      </c>
      <c r="T23187">
        <v>6.3E-2</v>
      </c>
    </row>
    <row r="23188" spans="1:20" x14ac:dyDescent="0.25">
      <c r="A23188">
        <v>7030</v>
      </c>
      <c r="B23188" t="s">
        <v>153</v>
      </c>
      <c r="C23188" t="s">
        <v>542</v>
      </c>
      <c r="E23188" t="s">
        <v>33</v>
      </c>
      <c r="F23188" t="s">
        <v>138</v>
      </c>
      <c r="G23188" t="s">
        <v>2851</v>
      </c>
      <c r="H23188" s="1">
        <v>44293</v>
      </c>
      <c r="K23188" t="s">
        <v>136</v>
      </c>
      <c r="L23188">
        <v>6.3E-2</v>
      </c>
      <c r="N23188">
        <v>0</v>
      </c>
      <c r="O23188">
        <v>0.42299999999999999</v>
      </c>
      <c r="Q23188" t="s">
        <v>137</v>
      </c>
      <c r="R23188" t="s">
        <v>138</v>
      </c>
      <c r="S23188">
        <v>6.7750000000000004</v>
      </c>
      <c r="T23188">
        <v>6.3E-2</v>
      </c>
    </row>
    <row r="23189" spans="1:20" x14ac:dyDescent="0.25">
      <c r="A23189">
        <v>7030</v>
      </c>
      <c r="B23189" t="s">
        <v>153</v>
      </c>
      <c r="C23189" t="s">
        <v>542</v>
      </c>
      <c r="E23189" t="s">
        <v>33</v>
      </c>
      <c r="F23189" t="s">
        <v>138</v>
      </c>
      <c r="G23189" t="s">
        <v>2852</v>
      </c>
      <c r="H23189" s="1">
        <v>44299</v>
      </c>
      <c r="K23189" t="s">
        <v>136</v>
      </c>
      <c r="L23189">
        <v>6.3E-2</v>
      </c>
      <c r="N23189">
        <v>0</v>
      </c>
      <c r="O23189">
        <v>0.42</v>
      </c>
      <c r="Q23189" t="s">
        <v>137</v>
      </c>
      <c r="R23189" t="s">
        <v>138</v>
      </c>
      <c r="S23189">
        <v>6.7279999999999998</v>
      </c>
      <c r="T23189">
        <v>6.3E-2</v>
      </c>
    </row>
    <row r="23190" spans="1:20" x14ac:dyDescent="0.25">
      <c r="A23190">
        <v>7030</v>
      </c>
      <c r="B23190" t="s">
        <v>153</v>
      </c>
      <c r="C23190" t="s">
        <v>542</v>
      </c>
      <c r="E23190" t="s">
        <v>33</v>
      </c>
      <c r="F23190" t="s">
        <v>138</v>
      </c>
      <c r="G23190" t="s">
        <v>2853</v>
      </c>
      <c r="H23190" s="1">
        <v>44310</v>
      </c>
      <c r="K23190" t="s">
        <v>136</v>
      </c>
      <c r="L23190">
        <v>6.3E-2</v>
      </c>
      <c r="N23190">
        <v>0</v>
      </c>
      <c r="O23190">
        <v>0.41299999999999998</v>
      </c>
      <c r="Q23190" t="s">
        <v>137</v>
      </c>
      <c r="R23190" t="s">
        <v>138</v>
      </c>
      <c r="S23190">
        <v>6.6109999999999998</v>
      </c>
      <c r="T23190">
        <v>6.3E-2</v>
      </c>
    </row>
    <row r="23191" spans="1:20" x14ac:dyDescent="0.25">
      <c r="A23191">
        <v>7030</v>
      </c>
      <c r="B23191" t="s">
        <v>153</v>
      </c>
      <c r="C23191" t="s">
        <v>542</v>
      </c>
      <c r="E23191" t="s">
        <v>33</v>
      </c>
      <c r="F23191" t="s">
        <v>138</v>
      </c>
      <c r="G23191" t="s">
        <v>2854</v>
      </c>
      <c r="H23191" s="1">
        <v>44313</v>
      </c>
      <c r="K23191" t="s">
        <v>136</v>
      </c>
      <c r="L23191">
        <v>6.3E-2</v>
      </c>
      <c r="N23191">
        <v>0</v>
      </c>
      <c r="O23191">
        <v>0.375</v>
      </c>
      <c r="Q23191" t="s">
        <v>137</v>
      </c>
      <c r="R23191" t="s">
        <v>138</v>
      </c>
      <c r="S23191">
        <v>5.992</v>
      </c>
      <c r="T23191">
        <v>6.3E-2</v>
      </c>
    </row>
    <row r="23192" spans="1:20" x14ac:dyDescent="0.25">
      <c r="A23192">
        <v>7030</v>
      </c>
      <c r="B23192" t="s">
        <v>153</v>
      </c>
      <c r="C23192" t="s">
        <v>545</v>
      </c>
      <c r="E23192" t="s">
        <v>33</v>
      </c>
      <c r="F23192" t="s">
        <v>138</v>
      </c>
      <c r="G23192" t="s">
        <v>2855</v>
      </c>
      <c r="H23192" s="1">
        <v>44293</v>
      </c>
      <c r="K23192" t="s">
        <v>136</v>
      </c>
      <c r="L23192">
        <v>6.3E-2</v>
      </c>
      <c r="N23192">
        <v>0</v>
      </c>
      <c r="O23192">
        <v>0.42299999999999999</v>
      </c>
      <c r="Q23192" t="s">
        <v>137</v>
      </c>
      <c r="R23192" t="s">
        <v>138</v>
      </c>
      <c r="S23192">
        <v>6.7750000000000004</v>
      </c>
      <c r="T23192">
        <v>6.3E-2</v>
      </c>
    </row>
    <row r="23193" spans="1:20" x14ac:dyDescent="0.25">
      <c r="A23193">
        <v>7030</v>
      </c>
      <c r="B23193" t="s">
        <v>153</v>
      </c>
      <c r="C23193" t="s">
        <v>545</v>
      </c>
      <c r="E23193" t="s">
        <v>33</v>
      </c>
      <c r="F23193" t="s">
        <v>138</v>
      </c>
      <c r="G23193" t="s">
        <v>2856</v>
      </c>
      <c r="H23193" s="1">
        <v>44299</v>
      </c>
      <c r="K23193" t="s">
        <v>136</v>
      </c>
      <c r="L23193">
        <v>6.3E-2</v>
      </c>
      <c r="N23193">
        <v>0</v>
      </c>
      <c r="O23193">
        <v>0.42</v>
      </c>
      <c r="Q23193" t="s">
        <v>137</v>
      </c>
      <c r="R23193" t="s">
        <v>138</v>
      </c>
      <c r="S23193">
        <v>6.7279999999999998</v>
      </c>
      <c r="T23193">
        <v>6.3E-2</v>
      </c>
    </row>
    <row r="23194" spans="1:20" x14ac:dyDescent="0.25">
      <c r="A23194">
        <v>7030</v>
      </c>
      <c r="B23194" t="s">
        <v>153</v>
      </c>
      <c r="C23194" t="s">
        <v>545</v>
      </c>
      <c r="E23194" t="s">
        <v>33</v>
      </c>
      <c r="F23194" t="s">
        <v>138</v>
      </c>
      <c r="G23194" t="s">
        <v>2857</v>
      </c>
      <c r="H23194" s="1">
        <v>44310</v>
      </c>
      <c r="K23194" t="s">
        <v>136</v>
      </c>
      <c r="L23194">
        <v>6.3E-2</v>
      </c>
      <c r="N23194">
        <v>0</v>
      </c>
      <c r="O23194">
        <v>0.41299999999999998</v>
      </c>
      <c r="Q23194" t="s">
        <v>137</v>
      </c>
      <c r="R23194" t="s">
        <v>138</v>
      </c>
      <c r="S23194">
        <v>6.6109999999999998</v>
      </c>
      <c r="T23194">
        <v>6.3E-2</v>
      </c>
    </row>
    <row r="23195" spans="1:20" x14ac:dyDescent="0.25">
      <c r="A23195">
        <v>7030</v>
      </c>
      <c r="B23195" t="s">
        <v>153</v>
      </c>
      <c r="C23195" t="s">
        <v>545</v>
      </c>
      <c r="E23195" t="s">
        <v>33</v>
      </c>
      <c r="F23195" t="s">
        <v>138</v>
      </c>
      <c r="G23195" t="s">
        <v>2858</v>
      </c>
      <c r="H23195" s="1">
        <v>44313</v>
      </c>
      <c r="K23195" t="s">
        <v>136</v>
      </c>
      <c r="L23195">
        <v>6.3E-2</v>
      </c>
      <c r="N23195">
        <v>0</v>
      </c>
      <c r="O23195">
        <v>0.375</v>
      </c>
      <c r="Q23195" t="s">
        <v>137</v>
      </c>
      <c r="R23195" t="s">
        <v>138</v>
      </c>
      <c r="S23195">
        <v>5.992</v>
      </c>
      <c r="T23195">
        <v>6.3E-2</v>
      </c>
    </row>
    <row r="23196" spans="1:20" x14ac:dyDescent="0.25">
      <c r="A23196">
        <v>7030</v>
      </c>
      <c r="B23196" t="s">
        <v>153</v>
      </c>
      <c r="C23196" t="s">
        <v>548</v>
      </c>
      <c r="E23196" t="s">
        <v>33</v>
      </c>
      <c r="F23196" t="s">
        <v>138</v>
      </c>
      <c r="G23196" t="s">
        <v>2859</v>
      </c>
      <c r="H23196" s="1">
        <v>44293</v>
      </c>
      <c r="K23196" t="s">
        <v>136</v>
      </c>
      <c r="L23196">
        <v>6.3E-2</v>
      </c>
      <c r="N23196">
        <v>0</v>
      </c>
      <c r="O23196">
        <v>0.42299999999999999</v>
      </c>
      <c r="Q23196" t="s">
        <v>137</v>
      </c>
      <c r="R23196" t="s">
        <v>138</v>
      </c>
      <c r="S23196">
        <v>6.7750000000000004</v>
      </c>
      <c r="T23196">
        <v>6.3E-2</v>
      </c>
    </row>
    <row r="23197" spans="1:20" x14ac:dyDescent="0.25">
      <c r="A23197">
        <v>7030</v>
      </c>
      <c r="B23197" t="s">
        <v>153</v>
      </c>
      <c r="C23197" t="s">
        <v>548</v>
      </c>
      <c r="E23197" t="s">
        <v>33</v>
      </c>
      <c r="F23197" t="s">
        <v>138</v>
      </c>
      <c r="G23197" t="s">
        <v>2860</v>
      </c>
      <c r="H23197" s="1">
        <v>44299</v>
      </c>
      <c r="K23197" t="s">
        <v>136</v>
      </c>
      <c r="L23197">
        <v>6.3E-2</v>
      </c>
      <c r="N23197">
        <v>0</v>
      </c>
      <c r="O23197">
        <v>0.42</v>
      </c>
      <c r="Q23197" t="s">
        <v>137</v>
      </c>
      <c r="R23197" t="s">
        <v>138</v>
      </c>
      <c r="S23197">
        <v>6.7279999999999998</v>
      </c>
      <c r="T23197">
        <v>6.3E-2</v>
      </c>
    </row>
    <row r="23198" spans="1:20" x14ac:dyDescent="0.25">
      <c r="A23198">
        <v>7030</v>
      </c>
      <c r="B23198" t="s">
        <v>153</v>
      </c>
      <c r="C23198" t="s">
        <v>548</v>
      </c>
      <c r="E23198" t="s">
        <v>33</v>
      </c>
      <c r="F23198" t="s">
        <v>138</v>
      </c>
      <c r="G23198" t="s">
        <v>2861</v>
      </c>
      <c r="H23198" s="1">
        <v>44310</v>
      </c>
      <c r="K23198" t="s">
        <v>136</v>
      </c>
      <c r="L23198">
        <v>6.3E-2</v>
      </c>
      <c r="N23198">
        <v>0</v>
      </c>
      <c r="O23198">
        <v>0.41299999999999998</v>
      </c>
      <c r="Q23198" t="s">
        <v>137</v>
      </c>
      <c r="R23198" t="s">
        <v>138</v>
      </c>
      <c r="S23198">
        <v>6.6109999999999998</v>
      </c>
      <c r="T23198">
        <v>6.3E-2</v>
      </c>
    </row>
    <row r="23199" spans="1:20" x14ac:dyDescent="0.25">
      <c r="A23199">
        <v>7030</v>
      </c>
      <c r="B23199" t="s">
        <v>153</v>
      </c>
      <c r="C23199" t="s">
        <v>548</v>
      </c>
      <c r="E23199" t="s">
        <v>33</v>
      </c>
      <c r="F23199" t="s">
        <v>138</v>
      </c>
      <c r="G23199" t="s">
        <v>2862</v>
      </c>
      <c r="H23199" s="1">
        <v>44313</v>
      </c>
      <c r="K23199" t="s">
        <v>136</v>
      </c>
      <c r="L23199">
        <v>6.3E-2</v>
      </c>
      <c r="N23199">
        <v>0</v>
      </c>
      <c r="O23199">
        <v>0.375</v>
      </c>
      <c r="Q23199" t="s">
        <v>137</v>
      </c>
      <c r="R23199" t="s">
        <v>138</v>
      </c>
      <c r="S23199">
        <v>5.992</v>
      </c>
      <c r="T23199">
        <v>6.3E-2</v>
      </c>
    </row>
    <row r="23200" spans="1:20" x14ac:dyDescent="0.25">
      <c r="A23200">
        <v>7030</v>
      </c>
      <c r="B23200" t="s">
        <v>153</v>
      </c>
      <c r="C23200" t="s">
        <v>551</v>
      </c>
      <c r="E23200" t="s">
        <v>33</v>
      </c>
      <c r="F23200" t="s">
        <v>138</v>
      </c>
      <c r="G23200" t="s">
        <v>2863</v>
      </c>
      <c r="H23200" s="1">
        <v>44293</v>
      </c>
      <c r="K23200" t="s">
        <v>136</v>
      </c>
      <c r="L23200">
        <v>6.3E-2</v>
      </c>
      <c r="N23200">
        <v>0</v>
      </c>
      <c r="O23200">
        <v>0.42299999999999999</v>
      </c>
      <c r="Q23200" t="s">
        <v>137</v>
      </c>
      <c r="R23200" t="s">
        <v>138</v>
      </c>
      <c r="S23200">
        <v>6.7750000000000004</v>
      </c>
      <c r="T23200">
        <v>6.3E-2</v>
      </c>
    </row>
    <row r="23201" spans="1:20" x14ac:dyDescent="0.25">
      <c r="A23201">
        <v>7030</v>
      </c>
      <c r="B23201" t="s">
        <v>153</v>
      </c>
      <c r="C23201" t="s">
        <v>551</v>
      </c>
      <c r="E23201" t="s">
        <v>33</v>
      </c>
      <c r="F23201" t="s">
        <v>138</v>
      </c>
      <c r="G23201" t="s">
        <v>2864</v>
      </c>
      <c r="H23201" s="1">
        <v>44299</v>
      </c>
      <c r="K23201" t="s">
        <v>136</v>
      </c>
      <c r="L23201">
        <v>6.3E-2</v>
      </c>
      <c r="N23201">
        <v>0</v>
      </c>
      <c r="O23201">
        <v>0.42</v>
      </c>
      <c r="Q23201" t="s">
        <v>137</v>
      </c>
      <c r="R23201" t="s">
        <v>138</v>
      </c>
      <c r="S23201">
        <v>6.7279999999999998</v>
      </c>
      <c r="T23201">
        <v>6.3E-2</v>
      </c>
    </row>
    <row r="23202" spans="1:20" x14ac:dyDescent="0.25">
      <c r="A23202">
        <v>7030</v>
      </c>
      <c r="B23202" t="s">
        <v>153</v>
      </c>
      <c r="C23202" t="s">
        <v>551</v>
      </c>
      <c r="E23202" t="s">
        <v>33</v>
      </c>
      <c r="F23202" t="s">
        <v>138</v>
      </c>
      <c r="G23202" t="s">
        <v>2865</v>
      </c>
      <c r="H23202" s="1">
        <v>44310</v>
      </c>
      <c r="K23202" t="s">
        <v>136</v>
      </c>
      <c r="L23202">
        <v>6.3E-2</v>
      </c>
      <c r="N23202">
        <v>0</v>
      </c>
      <c r="O23202">
        <v>0.41299999999999998</v>
      </c>
      <c r="Q23202" t="s">
        <v>137</v>
      </c>
      <c r="R23202" t="s">
        <v>138</v>
      </c>
      <c r="S23202">
        <v>6.6109999999999998</v>
      </c>
      <c r="T23202">
        <v>6.3E-2</v>
      </c>
    </row>
    <row r="23203" spans="1:20" x14ac:dyDescent="0.25">
      <c r="A23203">
        <v>7030</v>
      </c>
      <c r="B23203" t="s">
        <v>153</v>
      </c>
      <c r="C23203" t="s">
        <v>551</v>
      </c>
      <c r="E23203" t="s">
        <v>33</v>
      </c>
      <c r="F23203" t="s">
        <v>138</v>
      </c>
      <c r="G23203" t="s">
        <v>2866</v>
      </c>
      <c r="H23203" s="1">
        <v>44313</v>
      </c>
      <c r="K23203" t="s">
        <v>136</v>
      </c>
      <c r="L23203">
        <v>6.3E-2</v>
      </c>
      <c r="N23203">
        <v>0</v>
      </c>
      <c r="O23203">
        <v>0.375</v>
      </c>
      <c r="Q23203" t="s">
        <v>137</v>
      </c>
      <c r="R23203" t="s">
        <v>138</v>
      </c>
      <c r="S23203">
        <v>5.992</v>
      </c>
      <c r="T23203">
        <v>6.3E-2</v>
      </c>
    </row>
    <row r="23204" spans="1:20" x14ac:dyDescent="0.25">
      <c r="A23204">
        <v>7030</v>
      </c>
      <c r="B23204" t="s">
        <v>153</v>
      </c>
      <c r="C23204" t="s">
        <v>45</v>
      </c>
      <c r="E23204" t="s">
        <v>33</v>
      </c>
      <c r="F23204" t="s">
        <v>138</v>
      </c>
      <c r="G23204" t="s">
        <v>2867</v>
      </c>
      <c r="H23204" s="1">
        <v>44293</v>
      </c>
      <c r="K23204" t="s">
        <v>136</v>
      </c>
      <c r="L23204">
        <v>6.3E-2</v>
      </c>
      <c r="N23204">
        <v>0</v>
      </c>
      <c r="O23204">
        <v>0.42299999999999999</v>
      </c>
      <c r="Q23204" t="s">
        <v>137</v>
      </c>
      <c r="R23204" t="s">
        <v>138</v>
      </c>
      <c r="S23204">
        <v>6.7750000000000004</v>
      </c>
      <c r="T23204">
        <v>6.3E-2</v>
      </c>
    </row>
    <row r="23205" spans="1:20" x14ac:dyDescent="0.25">
      <c r="A23205">
        <v>7030</v>
      </c>
      <c r="B23205" t="s">
        <v>153</v>
      </c>
      <c r="C23205" t="s">
        <v>45</v>
      </c>
      <c r="E23205" t="s">
        <v>33</v>
      </c>
      <c r="F23205" t="s">
        <v>138</v>
      </c>
      <c r="G23205" t="s">
        <v>2868</v>
      </c>
      <c r="H23205" s="1">
        <v>44299</v>
      </c>
      <c r="K23205" t="s">
        <v>136</v>
      </c>
      <c r="L23205">
        <v>6.3E-2</v>
      </c>
      <c r="N23205">
        <v>0</v>
      </c>
      <c r="O23205">
        <v>0.42</v>
      </c>
      <c r="Q23205" t="s">
        <v>137</v>
      </c>
      <c r="R23205" t="s">
        <v>138</v>
      </c>
      <c r="S23205">
        <v>6.7279999999999998</v>
      </c>
      <c r="T23205">
        <v>6.3E-2</v>
      </c>
    </row>
    <row r="23206" spans="1:20" x14ac:dyDescent="0.25">
      <c r="A23206">
        <v>7030</v>
      </c>
      <c r="B23206" t="s">
        <v>153</v>
      </c>
      <c r="C23206" t="s">
        <v>45</v>
      </c>
      <c r="E23206" t="s">
        <v>33</v>
      </c>
      <c r="F23206" t="s">
        <v>138</v>
      </c>
      <c r="G23206" t="s">
        <v>2869</v>
      </c>
      <c r="H23206" s="1">
        <v>44310</v>
      </c>
      <c r="K23206" t="s">
        <v>136</v>
      </c>
      <c r="L23206">
        <v>6.3E-2</v>
      </c>
      <c r="N23206">
        <v>0</v>
      </c>
      <c r="O23206">
        <v>0.41299999999999998</v>
      </c>
      <c r="Q23206" t="s">
        <v>137</v>
      </c>
      <c r="R23206" t="s">
        <v>138</v>
      </c>
      <c r="S23206">
        <v>6.6109999999999998</v>
      </c>
      <c r="T23206">
        <v>6.3E-2</v>
      </c>
    </row>
    <row r="23207" spans="1:20" x14ac:dyDescent="0.25">
      <c r="A23207">
        <v>7030</v>
      </c>
      <c r="B23207" t="s">
        <v>153</v>
      </c>
      <c r="C23207" t="s">
        <v>45</v>
      </c>
      <c r="E23207" t="s">
        <v>33</v>
      </c>
      <c r="F23207" t="s">
        <v>138</v>
      </c>
      <c r="G23207" t="s">
        <v>2870</v>
      </c>
      <c r="H23207" s="1">
        <v>44313</v>
      </c>
      <c r="K23207" t="s">
        <v>136</v>
      </c>
      <c r="L23207">
        <v>6.3E-2</v>
      </c>
      <c r="N23207">
        <v>0</v>
      </c>
      <c r="O23207">
        <v>0.375</v>
      </c>
      <c r="Q23207" t="s">
        <v>137</v>
      </c>
      <c r="R23207" t="s">
        <v>138</v>
      </c>
      <c r="S23207">
        <v>5.992</v>
      </c>
      <c r="T23207">
        <v>6.3E-2</v>
      </c>
    </row>
    <row r="23208" spans="1:20" x14ac:dyDescent="0.25">
      <c r="A23208">
        <v>7030</v>
      </c>
      <c r="B23208" t="s">
        <v>153</v>
      </c>
      <c r="C23208" t="s">
        <v>49</v>
      </c>
      <c r="E23208" t="s">
        <v>33</v>
      </c>
      <c r="F23208" t="s">
        <v>138</v>
      </c>
      <c r="G23208" t="s">
        <v>2871</v>
      </c>
      <c r="H23208" s="1">
        <v>44293</v>
      </c>
      <c r="K23208" t="s">
        <v>136</v>
      </c>
      <c r="L23208">
        <v>6.3E-2</v>
      </c>
      <c r="N23208">
        <v>0</v>
      </c>
      <c r="O23208">
        <v>0.42299999999999999</v>
      </c>
      <c r="Q23208" t="s">
        <v>137</v>
      </c>
      <c r="R23208" t="s">
        <v>138</v>
      </c>
      <c r="S23208">
        <v>6.7750000000000004</v>
      </c>
      <c r="T23208">
        <v>6.3E-2</v>
      </c>
    </row>
    <row r="23209" spans="1:20" x14ac:dyDescent="0.25">
      <c r="A23209">
        <v>7030</v>
      </c>
      <c r="B23209" t="s">
        <v>153</v>
      </c>
      <c r="C23209" t="s">
        <v>49</v>
      </c>
      <c r="E23209" t="s">
        <v>33</v>
      </c>
      <c r="F23209" t="s">
        <v>138</v>
      </c>
      <c r="G23209" t="s">
        <v>2872</v>
      </c>
      <c r="H23209" s="1">
        <v>44299</v>
      </c>
      <c r="K23209" t="s">
        <v>136</v>
      </c>
      <c r="L23209">
        <v>6.3E-2</v>
      </c>
      <c r="N23209">
        <v>0</v>
      </c>
      <c r="O23209">
        <v>0.42</v>
      </c>
      <c r="Q23209" t="s">
        <v>137</v>
      </c>
      <c r="R23209" t="s">
        <v>138</v>
      </c>
      <c r="S23209">
        <v>6.7279999999999998</v>
      </c>
      <c r="T23209">
        <v>6.3E-2</v>
      </c>
    </row>
    <row r="23210" spans="1:20" x14ac:dyDescent="0.25">
      <c r="A23210">
        <v>7030</v>
      </c>
      <c r="B23210" t="s">
        <v>153</v>
      </c>
      <c r="C23210" t="s">
        <v>49</v>
      </c>
      <c r="E23210" t="s">
        <v>33</v>
      </c>
      <c r="F23210" t="s">
        <v>138</v>
      </c>
      <c r="G23210" t="s">
        <v>2873</v>
      </c>
      <c r="H23210" s="1">
        <v>44310</v>
      </c>
      <c r="K23210" t="s">
        <v>136</v>
      </c>
      <c r="L23210">
        <v>6.3E-2</v>
      </c>
      <c r="N23210">
        <v>0</v>
      </c>
      <c r="O23210">
        <v>0.41299999999999998</v>
      </c>
      <c r="Q23210" t="s">
        <v>137</v>
      </c>
      <c r="R23210" t="s">
        <v>138</v>
      </c>
      <c r="S23210">
        <v>6.6109999999999998</v>
      </c>
      <c r="T23210">
        <v>6.3E-2</v>
      </c>
    </row>
    <row r="23211" spans="1:20" x14ac:dyDescent="0.25">
      <c r="A23211">
        <v>7030</v>
      </c>
      <c r="B23211" t="s">
        <v>153</v>
      </c>
      <c r="C23211" t="s">
        <v>49</v>
      </c>
      <c r="E23211" t="s">
        <v>33</v>
      </c>
      <c r="F23211" t="s">
        <v>138</v>
      </c>
      <c r="G23211" t="s">
        <v>2874</v>
      </c>
      <c r="H23211" s="1">
        <v>44313</v>
      </c>
      <c r="K23211" t="s">
        <v>136</v>
      </c>
      <c r="L23211">
        <v>6.3E-2</v>
      </c>
      <c r="N23211">
        <v>0</v>
      </c>
      <c r="O23211">
        <v>0.375</v>
      </c>
      <c r="Q23211" t="s">
        <v>137</v>
      </c>
      <c r="R23211" t="s">
        <v>138</v>
      </c>
      <c r="S23211">
        <v>5.992</v>
      </c>
      <c r="T23211">
        <v>6.3E-2</v>
      </c>
    </row>
    <row r="23212" spans="1:20" x14ac:dyDescent="0.25">
      <c r="A23212">
        <v>7030</v>
      </c>
      <c r="B23212" t="s">
        <v>153</v>
      </c>
      <c r="C23212" t="s">
        <v>558</v>
      </c>
      <c r="E23212" t="s">
        <v>33</v>
      </c>
      <c r="F23212" t="s">
        <v>138</v>
      </c>
      <c r="G23212" t="s">
        <v>2875</v>
      </c>
      <c r="H23212" s="1">
        <v>44293</v>
      </c>
      <c r="K23212" t="s">
        <v>136</v>
      </c>
      <c r="L23212">
        <v>6.3E-2</v>
      </c>
      <c r="N23212">
        <v>0</v>
      </c>
      <c r="O23212">
        <v>0.42299999999999999</v>
      </c>
      <c r="Q23212" t="s">
        <v>137</v>
      </c>
      <c r="R23212" t="s">
        <v>138</v>
      </c>
      <c r="S23212">
        <v>6.7750000000000004</v>
      </c>
      <c r="T23212">
        <v>6.3E-2</v>
      </c>
    </row>
    <row r="23213" spans="1:20" x14ac:dyDescent="0.25">
      <c r="A23213">
        <v>7030</v>
      </c>
      <c r="B23213" t="s">
        <v>153</v>
      </c>
      <c r="C23213" t="s">
        <v>558</v>
      </c>
      <c r="E23213" t="s">
        <v>33</v>
      </c>
      <c r="F23213" t="s">
        <v>138</v>
      </c>
      <c r="G23213" t="s">
        <v>2876</v>
      </c>
      <c r="H23213" s="1">
        <v>44299</v>
      </c>
      <c r="K23213" t="s">
        <v>136</v>
      </c>
      <c r="L23213">
        <v>6.3E-2</v>
      </c>
      <c r="N23213">
        <v>0</v>
      </c>
      <c r="O23213">
        <v>0.42</v>
      </c>
      <c r="Q23213" t="s">
        <v>137</v>
      </c>
      <c r="R23213" t="s">
        <v>138</v>
      </c>
      <c r="S23213">
        <v>6.7279999999999998</v>
      </c>
      <c r="T23213">
        <v>6.3E-2</v>
      </c>
    </row>
    <row r="23214" spans="1:20" x14ac:dyDescent="0.25">
      <c r="A23214">
        <v>7030</v>
      </c>
      <c r="B23214" t="s">
        <v>153</v>
      </c>
      <c r="C23214" t="s">
        <v>558</v>
      </c>
      <c r="E23214" t="s">
        <v>33</v>
      </c>
      <c r="F23214" t="s">
        <v>138</v>
      </c>
      <c r="G23214" t="s">
        <v>2877</v>
      </c>
      <c r="H23214" s="1">
        <v>44310</v>
      </c>
      <c r="K23214" t="s">
        <v>136</v>
      </c>
      <c r="L23214">
        <v>6.3E-2</v>
      </c>
      <c r="N23214">
        <v>0</v>
      </c>
      <c r="O23214">
        <v>0.41299999999999998</v>
      </c>
      <c r="Q23214" t="s">
        <v>137</v>
      </c>
      <c r="R23214" t="s">
        <v>138</v>
      </c>
      <c r="S23214">
        <v>6.6109999999999998</v>
      </c>
      <c r="T23214">
        <v>6.3E-2</v>
      </c>
    </row>
    <row r="23215" spans="1:20" x14ac:dyDescent="0.25">
      <c r="A23215">
        <v>7030</v>
      </c>
      <c r="B23215" t="s">
        <v>153</v>
      </c>
      <c r="C23215" t="s">
        <v>558</v>
      </c>
      <c r="E23215" t="s">
        <v>33</v>
      </c>
      <c r="F23215" t="s">
        <v>138</v>
      </c>
      <c r="G23215" t="s">
        <v>2878</v>
      </c>
      <c r="H23215" s="1">
        <v>44313</v>
      </c>
      <c r="K23215" t="s">
        <v>136</v>
      </c>
      <c r="L23215">
        <v>6.3E-2</v>
      </c>
      <c r="N23215">
        <v>0</v>
      </c>
      <c r="O23215">
        <v>0.375</v>
      </c>
      <c r="Q23215" t="s">
        <v>137</v>
      </c>
      <c r="R23215" t="s">
        <v>138</v>
      </c>
      <c r="S23215">
        <v>5.992</v>
      </c>
      <c r="T23215">
        <v>6.3E-2</v>
      </c>
    </row>
    <row r="23216" spans="1:20" x14ac:dyDescent="0.25">
      <c r="A23216">
        <v>7030</v>
      </c>
      <c r="B23216" t="s">
        <v>153</v>
      </c>
      <c r="C23216" t="s">
        <v>561</v>
      </c>
      <c r="E23216" t="s">
        <v>33</v>
      </c>
      <c r="F23216" t="s">
        <v>138</v>
      </c>
      <c r="G23216" t="s">
        <v>2879</v>
      </c>
      <c r="H23216" s="1">
        <v>44293</v>
      </c>
      <c r="K23216" t="s">
        <v>136</v>
      </c>
      <c r="L23216">
        <v>6.3E-2</v>
      </c>
      <c r="N23216">
        <v>0</v>
      </c>
      <c r="O23216">
        <v>0.42299999999999999</v>
      </c>
      <c r="Q23216" t="s">
        <v>137</v>
      </c>
      <c r="R23216" t="s">
        <v>138</v>
      </c>
      <c r="S23216">
        <v>6.7750000000000004</v>
      </c>
      <c r="T23216">
        <v>6.3E-2</v>
      </c>
    </row>
    <row r="23217" spans="1:20" x14ac:dyDescent="0.25">
      <c r="A23217">
        <v>7030</v>
      </c>
      <c r="B23217" t="s">
        <v>153</v>
      </c>
      <c r="C23217" t="s">
        <v>561</v>
      </c>
      <c r="E23217" t="s">
        <v>33</v>
      </c>
      <c r="F23217" t="s">
        <v>138</v>
      </c>
      <c r="G23217" t="s">
        <v>2880</v>
      </c>
      <c r="H23217" s="1">
        <v>44299</v>
      </c>
      <c r="K23217" t="s">
        <v>136</v>
      </c>
      <c r="L23217">
        <v>6.3E-2</v>
      </c>
      <c r="N23217">
        <v>0</v>
      </c>
      <c r="O23217">
        <v>0.42</v>
      </c>
      <c r="Q23217" t="s">
        <v>137</v>
      </c>
      <c r="R23217" t="s">
        <v>138</v>
      </c>
      <c r="S23217">
        <v>6.7279999999999998</v>
      </c>
      <c r="T23217">
        <v>6.3E-2</v>
      </c>
    </row>
    <row r="23218" spans="1:20" x14ac:dyDescent="0.25">
      <c r="A23218">
        <v>7030</v>
      </c>
      <c r="B23218" t="s">
        <v>153</v>
      </c>
      <c r="C23218" t="s">
        <v>561</v>
      </c>
      <c r="E23218" t="s">
        <v>33</v>
      </c>
      <c r="F23218" t="s">
        <v>138</v>
      </c>
      <c r="G23218" t="s">
        <v>2881</v>
      </c>
      <c r="H23218" s="1">
        <v>44310</v>
      </c>
      <c r="K23218" t="s">
        <v>136</v>
      </c>
      <c r="L23218">
        <v>6.3E-2</v>
      </c>
      <c r="N23218">
        <v>0</v>
      </c>
      <c r="O23218">
        <v>0.41299999999999998</v>
      </c>
      <c r="Q23218" t="s">
        <v>137</v>
      </c>
      <c r="R23218" t="s">
        <v>138</v>
      </c>
      <c r="S23218">
        <v>6.6109999999999998</v>
      </c>
      <c r="T23218">
        <v>6.3E-2</v>
      </c>
    </row>
    <row r="23219" spans="1:20" x14ac:dyDescent="0.25">
      <c r="A23219">
        <v>7030</v>
      </c>
      <c r="B23219" t="s">
        <v>153</v>
      </c>
      <c r="C23219" t="s">
        <v>561</v>
      </c>
      <c r="E23219" t="s">
        <v>33</v>
      </c>
      <c r="F23219" t="s">
        <v>138</v>
      </c>
      <c r="G23219" t="s">
        <v>2882</v>
      </c>
      <c r="H23219" s="1">
        <v>44313</v>
      </c>
      <c r="K23219" t="s">
        <v>136</v>
      </c>
      <c r="L23219">
        <v>6.3E-2</v>
      </c>
      <c r="N23219">
        <v>0</v>
      </c>
      <c r="O23219">
        <v>0.375</v>
      </c>
      <c r="Q23219" t="s">
        <v>137</v>
      </c>
      <c r="R23219" t="s">
        <v>138</v>
      </c>
      <c r="S23219">
        <v>5.992</v>
      </c>
      <c r="T23219">
        <v>6.3E-2</v>
      </c>
    </row>
    <row r="23220" spans="1:20" x14ac:dyDescent="0.25">
      <c r="A23220">
        <v>7030</v>
      </c>
      <c r="B23220" t="s">
        <v>153</v>
      </c>
      <c r="C23220" t="s">
        <v>564</v>
      </c>
      <c r="E23220" t="s">
        <v>33</v>
      </c>
      <c r="F23220" t="s">
        <v>138</v>
      </c>
      <c r="G23220" t="s">
        <v>2883</v>
      </c>
      <c r="H23220" s="1">
        <v>44293</v>
      </c>
      <c r="K23220" t="s">
        <v>136</v>
      </c>
      <c r="L23220">
        <v>6.3E-2</v>
      </c>
      <c r="N23220">
        <v>0</v>
      </c>
      <c r="O23220">
        <v>0.42299999999999999</v>
      </c>
      <c r="Q23220" t="s">
        <v>137</v>
      </c>
      <c r="R23220" t="s">
        <v>138</v>
      </c>
      <c r="S23220">
        <v>6.7750000000000004</v>
      </c>
      <c r="T23220">
        <v>6.3E-2</v>
      </c>
    </row>
    <row r="23221" spans="1:20" x14ac:dyDescent="0.25">
      <c r="A23221">
        <v>7030</v>
      </c>
      <c r="B23221" t="s">
        <v>153</v>
      </c>
      <c r="C23221" t="s">
        <v>564</v>
      </c>
      <c r="E23221" t="s">
        <v>33</v>
      </c>
      <c r="F23221" t="s">
        <v>138</v>
      </c>
      <c r="G23221" t="s">
        <v>2884</v>
      </c>
      <c r="H23221" s="1">
        <v>44299</v>
      </c>
      <c r="K23221" t="s">
        <v>136</v>
      </c>
      <c r="L23221">
        <v>6.3E-2</v>
      </c>
      <c r="N23221">
        <v>0</v>
      </c>
      <c r="O23221">
        <v>0.42</v>
      </c>
      <c r="Q23221" t="s">
        <v>137</v>
      </c>
      <c r="R23221" t="s">
        <v>138</v>
      </c>
      <c r="S23221">
        <v>6.7279999999999998</v>
      </c>
      <c r="T23221">
        <v>6.3E-2</v>
      </c>
    </row>
    <row r="23222" spans="1:20" x14ac:dyDescent="0.25">
      <c r="A23222">
        <v>7030</v>
      </c>
      <c r="B23222" t="s">
        <v>153</v>
      </c>
      <c r="C23222" t="s">
        <v>564</v>
      </c>
      <c r="E23222" t="s">
        <v>33</v>
      </c>
      <c r="F23222" t="s">
        <v>138</v>
      </c>
      <c r="G23222" t="s">
        <v>2885</v>
      </c>
      <c r="H23222" s="1">
        <v>44310</v>
      </c>
      <c r="K23222" t="s">
        <v>136</v>
      </c>
      <c r="L23222">
        <v>6.3E-2</v>
      </c>
      <c r="N23222">
        <v>0</v>
      </c>
      <c r="O23222">
        <v>0.41299999999999998</v>
      </c>
      <c r="Q23222" t="s">
        <v>137</v>
      </c>
      <c r="R23222" t="s">
        <v>138</v>
      </c>
      <c r="S23222">
        <v>6.6109999999999998</v>
      </c>
      <c r="T23222">
        <v>6.3E-2</v>
      </c>
    </row>
    <row r="23223" spans="1:20" x14ac:dyDescent="0.25">
      <c r="A23223">
        <v>7030</v>
      </c>
      <c r="B23223" t="s">
        <v>153</v>
      </c>
      <c r="C23223" t="s">
        <v>564</v>
      </c>
      <c r="E23223" t="s">
        <v>33</v>
      </c>
      <c r="F23223" t="s">
        <v>138</v>
      </c>
      <c r="G23223" t="s">
        <v>2886</v>
      </c>
      <c r="H23223" s="1">
        <v>44313</v>
      </c>
      <c r="K23223" t="s">
        <v>136</v>
      </c>
      <c r="L23223">
        <v>6.3E-2</v>
      </c>
      <c r="N23223">
        <v>0</v>
      </c>
      <c r="O23223">
        <v>0.375</v>
      </c>
      <c r="Q23223" t="s">
        <v>137</v>
      </c>
      <c r="R23223" t="s">
        <v>138</v>
      </c>
      <c r="S23223">
        <v>5.992</v>
      </c>
      <c r="T23223">
        <v>6.3E-2</v>
      </c>
    </row>
    <row r="23224" spans="1:20" x14ac:dyDescent="0.25">
      <c r="A23224">
        <v>7030</v>
      </c>
      <c r="B23224" t="s">
        <v>153</v>
      </c>
      <c r="C23224" t="s">
        <v>567</v>
      </c>
      <c r="E23224" t="s">
        <v>33</v>
      </c>
      <c r="F23224" t="s">
        <v>138</v>
      </c>
      <c r="G23224" t="s">
        <v>2887</v>
      </c>
      <c r="H23224" s="1">
        <v>44293</v>
      </c>
      <c r="K23224" t="s">
        <v>136</v>
      </c>
      <c r="L23224">
        <v>6.3E-2</v>
      </c>
      <c r="N23224">
        <v>0</v>
      </c>
      <c r="O23224">
        <v>0.42299999999999999</v>
      </c>
      <c r="Q23224" t="s">
        <v>137</v>
      </c>
      <c r="R23224" t="s">
        <v>138</v>
      </c>
      <c r="S23224">
        <v>6.7750000000000004</v>
      </c>
      <c r="T23224">
        <v>6.3E-2</v>
      </c>
    </row>
    <row r="23225" spans="1:20" x14ac:dyDescent="0.25">
      <c r="A23225">
        <v>7030</v>
      </c>
      <c r="B23225" t="s">
        <v>153</v>
      </c>
      <c r="C23225" t="s">
        <v>567</v>
      </c>
      <c r="E23225" t="s">
        <v>33</v>
      </c>
      <c r="F23225" t="s">
        <v>138</v>
      </c>
      <c r="G23225" t="s">
        <v>2888</v>
      </c>
      <c r="H23225" s="1">
        <v>44299</v>
      </c>
      <c r="K23225" t="s">
        <v>136</v>
      </c>
      <c r="L23225">
        <v>6.3E-2</v>
      </c>
      <c r="N23225">
        <v>0</v>
      </c>
      <c r="O23225">
        <v>0.42</v>
      </c>
      <c r="Q23225" t="s">
        <v>137</v>
      </c>
      <c r="R23225" t="s">
        <v>138</v>
      </c>
      <c r="S23225">
        <v>6.7279999999999998</v>
      </c>
      <c r="T23225">
        <v>6.3E-2</v>
      </c>
    </row>
    <row r="23226" spans="1:20" x14ac:dyDescent="0.25">
      <c r="A23226">
        <v>7030</v>
      </c>
      <c r="B23226" t="s">
        <v>153</v>
      </c>
      <c r="C23226" t="s">
        <v>567</v>
      </c>
      <c r="E23226" t="s">
        <v>33</v>
      </c>
      <c r="F23226" t="s">
        <v>138</v>
      </c>
      <c r="G23226" t="s">
        <v>2889</v>
      </c>
      <c r="H23226" s="1">
        <v>44310</v>
      </c>
      <c r="K23226" t="s">
        <v>136</v>
      </c>
      <c r="L23226">
        <v>6.3E-2</v>
      </c>
      <c r="N23226">
        <v>0</v>
      </c>
      <c r="O23226">
        <v>0.41299999999999998</v>
      </c>
      <c r="Q23226" t="s">
        <v>137</v>
      </c>
      <c r="R23226" t="s">
        <v>138</v>
      </c>
      <c r="S23226">
        <v>6.6109999999999998</v>
      </c>
      <c r="T23226">
        <v>6.3E-2</v>
      </c>
    </row>
    <row r="23227" spans="1:20" x14ac:dyDescent="0.25">
      <c r="A23227">
        <v>7030</v>
      </c>
      <c r="B23227" t="s">
        <v>153</v>
      </c>
      <c r="C23227" t="s">
        <v>567</v>
      </c>
      <c r="E23227" t="s">
        <v>33</v>
      </c>
      <c r="F23227" t="s">
        <v>138</v>
      </c>
      <c r="G23227" t="s">
        <v>2890</v>
      </c>
      <c r="H23227" s="1">
        <v>44313</v>
      </c>
      <c r="K23227" t="s">
        <v>136</v>
      </c>
      <c r="L23227">
        <v>6.3E-2</v>
      </c>
      <c r="N23227">
        <v>0</v>
      </c>
      <c r="O23227">
        <v>0.375</v>
      </c>
      <c r="Q23227" t="s">
        <v>137</v>
      </c>
      <c r="R23227" t="s">
        <v>138</v>
      </c>
      <c r="S23227">
        <v>5.992</v>
      </c>
      <c r="T23227">
        <v>6.3E-2</v>
      </c>
    </row>
    <row r="23228" spans="1:20" x14ac:dyDescent="0.25">
      <c r="A23228">
        <v>7030</v>
      </c>
      <c r="B23228" t="s">
        <v>153</v>
      </c>
      <c r="C23228" t="s">
        <v>570</v>
      </c>
      <c r="E23228" t="s">
        <v>33</v>
      </c>
      <c r="F23228" t="s">
        <v>138</v>
      </c>
      <c r="G23228" t="s">
        <v>2891</v>
      </c>
      <c r="H23228" s="1">
        <v>44293</v>
      </c>
      <c r="K23228" t="s">
        <v>136</v>
      </c>
      <c r="L23228">
        <v>6.3E-2</v>
      </c>
      <c r="N23228">
        <v>0</v>
      </c>
      <c r="O23228">
        <v>0.42299999999999999</v>
      </c>
      <c r="Q23228" t="s">
        <v>137</v>
      </c>
      <c r="R23228" t="s">
        <v>138</v>
      </c>
      <c r="S23228">
        <v>6.7750000000000004</v>
      </c>
      <c r="T23228">
        <v>6.3E-2</v>
      </c>
    </row>
    <row r="23229" spans="1:20" x14ac:dyDescent="0.25">
      <c r="A23229">
        <v>7030</v>
      </c>
      <c r="B23229" t="s">
        <v>153</v>
      </c>
      <c r="C23229" t="s">
        <v>570</v>
      </c>
      <c r="E23229" t="s">
        <v>33</v>
      </c>
      <c r="F23229" t="s">
        <v>138</v>
      </c>
      <c r="G23229" t="s">
        <v>2892</v>
      </c>
      <c r="H23229" s="1">
        <v>44299</v>
      </c>
      <c r="K23229" t="s">
        <v>136</v>
      </c>
      <c r="L23229">
        <v>6.3E-2</v>
      </c>
      <c r="N23229">
        <v>0</v>
      </c>
      <c r="O23229">
        <v>0.42</v>
      </c>
      <c r="Q23229" t="s">
        <v>137</v>
      </c>
      <c r="R23229" t="s">
        <v>138</v>
      </c>
      <c r="S23229">
        <v>6.7279999999999998</v>
      </c>
      <c r="T23229">
        <v>6.3E-2</v>
      </c>
    </row>
    <row r="23230" spans="1:20" x14ac:dyDescent="0.25">
      <c r="A23230">
        <v>7030</v>
      </c>
      <c r="B23230" t="s">
        <v>153</v>
      </c>
      <c r="C23230" t="s">
        <v>570</v>
      </c>
      <c r="E23230" t="s">
        <v>33</v>
      </c>
      <c r="F23230" t="s">
        <v>138</v>
      </c>
      <c r="G23230" t="s">
        <v>2893</v>
      </c>
      <c r="H23230" s="1">
        <v>44310</v>
      </c>
      <c r="K23230" t="s">
        <v>136</v>
      </c>
      <c r="L23230">
        <v>6.3E-2</v>
      </c>
      <c r="N23230">
        <v>0</v>
      </c>
      <c r="O23230">
        <v>0.41299999999999998</v>
      </c>
      <c r="Q23230" t="s">
        <v>137</v>
      </c>
      <c r="R23230" t="s">
        <v>138</v>
      </c>
      <c r="S23230">
        <v>6.6109999999999998</v>
      </c>
      <c r="T23230">
        <v>6.3E-2</v>
      </c>
    </row>
    <row r="23231" spans="1:20" x14ac:dyDescent="0.25">
      <c r="A23231">
        <v>7030</v>
      </c>
      <c r="B23231" t="s">
        <v>153</v>
      </c>
      <c r="C23231" t="s">
        <v>570</v>
      </c>
      <c r="E23231" t="s">
        <v>33</v>
      </c>
      <c r="F23231" t="s">
        <v>138</v>
      </c>
      <c r="G23231" t="s">
        <v>2894</v>
      </c>
      <c r="H23231" s="1">
        <v>44313</v>
      </c>
      <c r="K23231" t="s">
        <v>136</v>
      </c>
      <c r="L23231">
        <v>6.3E-2</v>
      </c>
      <c r="N23231">
        <v>0</v>
      </c>
      <c r="O23231">
        <v>0.375</v>
      </c>
      <c r="Q23231" t="s">
        <v>137</v>
      </c>
      <c r="R23231" t="s">
        <v>138</v>
      </c>
      <c r="S23231">
        <v>5.992</v>
      </c>
      <c r="T23231">
        <v>6.3E-2</v>
      </c>
    </row>
    <row r="23232" spans="1:20" x14ac:dyDescent="0.25">
      <c r="A23232">
        <v>7030</v>
      </c>
      <c r="B23232" t="s">
        <v>153</v>
      </c>
      <c r="C23232" t="s">
        <v>575</v>
      </c>
      <c r="E23232" t="s">
        <v>33</v>
      </c>
      <c r="F23232" t="s">
        <v>138</v>
      </c>
      <c r="G23232" t="s">
        <v>2895</v>
      </c>
      <c r="H23232" s="1">
        <v>44293</v>
      </c>
      <c r="K23232" t="s">
        <v>136</v>
      </c>
      <c r="L23232">
        <v>0.125</v>
      </c>
      <c r="N23232">
        <v>0</v>
      </c>
      <c r="O23232">
        <v>0.16</v>
      </c>
      <c r="Q23232" t="s">
        <v>137</v>
      </c>
      <c r="R23232" t="s">
        <v>138</v>
      </c>
      <c r="S23232">
        <v>1.2789999999999999</v>
      </c>
      <c r="T23232">
        <v>0.125</v>
      </c>
    </row>
    <row r="23233" spans="1:20" x14ac:dyDescent="0.25">
      <c r="A23233">
        <v>7030</v>
      </c>
      <c r="B23233" t="s">
        <v>153</v>
      </c>
      <c r="C23233" t="s">
        <v>575</v>
      </c>
      <c r="E23233" t="s">
        <v>33</v>
      </c>
      <c r="F23233" t="s">
        <v>138</v>
      </c>
      <c r="G23233" t="s">
        <v>2896</v>
      </c>
      <c r="H23233" s="1">
        <v>44299</v>
      </c>
      <c r="K23233" t="s">
        <v>136</v>
      </c>
      <c r="L23233">
        <v>0.125</v>
      </c>
      <c r="N23233">
        <v>0</v>
      </c>
      <c r="O23233">
        <v>0.105</v>
      </c>
      <c r="Q23233" t="s">
        <v>137</v>
      </c>
      <c r="R23233" t="s">
        <v>138</v>
      </c>
      <c r="S23233">
        <v>0.84199999999999997</v>
      </c>
      <c r="T23233">
        <v>0.125</v>
      </c>
    </row>
    <row r="23234" spans="1:20" x14ac:dyDescent="0.25">
      <c r="A23234">
        <v>7030</v>
      </c>
      <c r="B23234" t="s">
        <v>153</v>
      </c>
      <c r="C23234" t="s">
        <v>575</v>
      </c>
      <c r="E23234" t="s">
        <v>33</v>
      </c>
      <c r="F23234" t="s">
        <v>138</v>
      </c>
      <c r="G23234" t="s">
        <v>2897</v>
      </c>
      <c r="H23234" s="1">
        <v>44310</v>
      </c>
      <c r="K23234" t="s">
        <v>136</v>
      </c>
      <c r="L23234">
        <v>0.125</v>
      </c>
      <c r="N23234">
        <v>0</v>
      </c>
      <c r="O23234">
        <v>0.14599999999999999</v>
      </c>
      <c r="Q23234" t="s">
        <v>137</v>
      </c>
      <c r="R23234" t="s">
        <v>138</v>
      </c>
      <c r="S23234">
        <v>1.1679999999999999</v>
      </c>
      <c r="T23234">
        <v>0.125</v>
      </c>
    </row>
    <row r="23235" spans="1:20" x14ac:dyDescent="0.25">
      <c r="A23235">
        <v>7030</v>
      </c>
      <c r="B23235" t="s">
        <v>153</v>
      </c>
      <c r="C23235" t="s">
        <v>575</v>
      </c>
      <c r="E23235" t="s">
        <v>33</v>
      </c>
      <c r="F23235" t="s">
        <v>138</v>
      </c>
      <c r="G23235" t="s">
        <v>2898</v>
      </c>
      <c r="H23235" s="1">
        <v>44313</v>
      </c>
      <c r="K23235" t="s">
        <v>136</v>
      </c>
      <c r="L23235">
        <v>0.125</v>
      </c>
      <c r="N23235">
        <v>0</v>
      </c>
      <c r="O23235">
        <v>0.17399999999999999</v>
      </c>
      <c r="Q23235" t="s">
        <v>137</v>
      </c>
      <c r="R23235" t="s">
        <v>138</v>
      </c>
      <c r="S23235">
        <v>1.3939999999999999</v>
      </c>
      <c r="T23235">
        <v>0.125</v>
      </c>
    </row>
    <row r="23236" spans="1:20" x14ac:dyDescent="0.25">
      <c r="A23236">
        <v>7030</v>
      </c>
      <c r="B23236" t="s">
        <v>153</v>
      </c>
      <c r="C23236" t="s">
        <v>578</v>
      </c>
      <c r="E23236" t="s">
        <v>33</v>
      </c>
      <c r="F23236" t="s">
        <v>138</v>
      </c>
      <c r="G23236" t="s">
        <v>2899</v>
      </c>
      <c r="H23236" s="1">
        <v>44293</v>
      </c>
      <c r="K23236" t="s">
        <v>136</v>
      </c>
      <c r="L23236">
        <v>0.125</v>
      </c>
      <c r="N23236">
        <v>0</v>
      </c>
      <c r="O23236">
        <v>0.16</v>
      </c>
      <c r="Q23236" t="s">
        <v>137</v>
      </c>
      <c r="R23236" t="s">
        <v>138</v>
      </c>
      <c r="S23236">
        <v>1.2789999999999999</v>
      </c>
      <c r="T23236">
        <v>0.125</v>
      </c>
    </row>
    <row r="23237" spans="1:20" x14ac:dyDescent="0.25">
      <c r="A23237">
        <v>7030</v>
      </c>
      <c r="B23237" t="s">
        <v>153</v>
      </c>
      <c r="C23237" t="s">
        <v>578</v>
      </c>
      <c r="E23237" t="s">
        <v>33</v>
      </c>
      <c r="F23237" t="s">
        <v>138</v>
      </c>
      <c r="G23237" t="s">
        <v>2900</v>
      </c>
      <c r="H23237" s="1">
        <v>44299</v>
      </c>
      <c r="K23237" t="s">
        <v>136</v>
      </c>
      <c r="L23237">
        <v>0.125</v>
      </c>
      <c r="N23237">
        <v>0</v>
      </c>
      <c r="O23237">
        <v>0.105</v>
      </c>
      <c r="Q23237" t="s">
        <v>137</v>
      </c>
      <c r="R23237" t="s">
        <v>138</v>
      </c>
      <c r="S23237">
        <v>0.84199999999999997</v>
      </c>
      <c r="T23237">
        <v>0.125</v>
      </c>
    </row>
    <row r="23238" spans="1:20" x14ac:dyDescent="0.25">
      <c r="A23238">
        <v>7030</v>
      </c>
      <c r="B23238" t="s">
        <v>153</v>
      </c>
      <c r="C23238" t="s">
        <v>578</v>
      </c>
      <c r="E23238" t="s">
        <v>33</v>
      </c>
      <c r="F23238" t="s">
        <v>138</v>
      </c>
      <c r="G23238" t="s">
        <v>2901</v>
      </c>
      <c r="H23238" s="1">
        <v>44310</v>
      </c>
      <c r="K23238" t="s">
        <v>136</v>
      </c>
      <c r="L23238">
        <v>0.125</v>
      </c>
      <c r="N23238">
        <v>0</v>
      </c>
      <c r="O23238">
        <v>0.14599999999999999</v>
      </c>
      <c r="Q23238" t="s">
        <v>137</v>
      </c>
      <c r="R23238" t="s">
        <v>138</v>
      </c>
      <c r="S23238">
        <v>1.1679999999999999</v>
      </c>
      <c r="T23238">
        <v>0.125</v>
      </c>
    </row>
    <row r="23239" spans="1:20" x14ac:dyDescent="0.25">
      <c r="A23239">
        <v>7030</v>
      </c>
      <c r="B23239" t="s">
        <v>153</v>
      </c>
      <c r="C23239" t="s">
        <v>578</v>
      </c>
      <c r="E23239" t="s">
        <v>33</v>
      </c>
      <c r="F23239" t="s">
        <v>138</v>
      </c>
      <c r="G23239" t="s">
        <v>2902</v>
      </c>
      <c r="H23239" s="1">
        <v>44313</v>
      </c>
      <c r="K23239" t="s">
        <v>136</v>
      </c>
      <c r="L23239">
        <v>0.125</v>
      </c>
      <c r="N23239">
        <v>0</v>
      </c>
      <c r="O23239">
        <v>0.17399999999999999</v>
      </c>
      <c r="Q23239" t="s">
        <v>137</v>
      </c>
      <c r="R23239" t="s">
        <v>138</v>
      </c>
      <c r="S23239">
        <v>1.3939999999999999</v>
      </c>
      <c r="T23239">
        <v>0.125</v>
      </c>
    </row>
    <row r="23240" spans="1:20" x14ac:dyDescent="0.25">
      <c r="A23240">
        <v>7030</v>
      </c>
      <c r="B23240" t="s">
        <v>153</v>
      </c>
      <c r="C23240" t="s">
        <v>581</v>
      </c>
      <c r="E23240" t="s">
        <v>33</v>
      </c>
      <c r="F23240" t="s">
        <v>138</v>
      </c>
      <c r="G23240" t="s">
        <v>2903</v>
      </c>
      <c r="H23240" s="1">
        <v>44293</v>
      </c>
      <c r="K23240" t="s">
        <v>136</v>
      </c>
      <c r="L23240">
        <v>0.125</v>
      </c>
      <c r="N23240">
        <v>0</v>
      </c>
      <c r="O23240">
        <v>0.16</v>
      </c>
      <c r="Q23240" t="s">
        <v>137</v>
      </c>
      <c r="R23240" t="s">
        <v>138</v>
      </c>
      <c r="S23240">
        <v>1.2789999999999999</v>
      </c>
      <c r="T23240">
        <v>0.125</v>
      </c>
    </row>
    <row r="23241" spans="1:20" x14ac:dyDescent="0.25">
      <c r="A23241">
        <v>7030</v>
      </c>
      <c r="B23241" t="s">
        <v>153</v>
      </c>
      <c r="C23241" t="s">
        <v>581</v>
      </c>
      <c r="E23241" t="s">
        <v>33</v>
      </c>
      <c r="F23241" t="s">
        <v>138</v>
      </c>
      <c r="G23241" t="s">
        <v>2904</v>
      </c>
      <c r="H23241" s="1">
        <v>44299</v>
      </c>
      <c r="K23241" t="s">
        <v>136</v>
      </c>
      <c r="L23241">
        <v>0.125</v>
      </c>
      <c r="N23241">
        <v>0</v>
      </c>
      <c r="O23241">
        <v>0.105</v>
      </c>
      <c r="Q23241" t="s">
        <v>137</v>
      </c>
      <c r="R23241" t="s">
        <v>138</v>
      </c>
      <c r="S23241">
        <v>0.84199999999999997</v>
      </c>
      <c r="T23241">
        <v>0.125</v>
      </c>
    </row>
    <row r="23242" spans="1:20" x14ac:dyDescent="0.25">
      <c r="A23242">
        <v>7030</v>
      </c>
      <c r="B23242" t="s">
        <v>153</v>
      </c>
      <c r="C23242" t="s">
        <v>581</v>
      </c>
      <c r="E23242" t="s">
        <v>33</v>
      </c>
      <c r="F23242" t="s">
        <v>138</v>
      </c>
      <c r="G23242" t="s">
        <v>2905</v>
      </c>
      <c r="H23242" s="1">
        <v>44310</v>
      </c>
      <c r="K23242" t="s">
        <v>136</v>
      </c>
      <c r="L23242">
        <v>0.125</v>
      </c>
      <c r="N23242">
        <v>0</v>
      </c>
      <c r="O23242">
        <v>0.14599999999999999</v>
      </c>
      <c r="Q23242" t="s">
        <v>137</v>
      </c>
      <c r="R23242" t="s">
        <v>138</v>
      </c>
      <c r="S23242">
        <v>1.1679999999999999</v>
      </c>
      <c r="T23242">
        <v>0.125</v>
      </c>
    </row>
    <row r="23243" spans="1:20" x14ac:dyDescent="0.25">
      <c r="A23243">
        <v>7030</v>
      </c>
      <c r="B23243" t="s">
        <v>153</v>
      </c>
      <c r="C23243" t="s">
        <v>581</v>
      </c>
      <c r="E23243" t="s">
        <v>33</v>
      </c>
      <c r="F23243" t="s">
        <v>138</v>
      </c>
      <c r="G23243" t="s">
        <v>2906</v>
      </c>
      <c r="H23243" s="1">
        <v>44313</v>
      </c>
      <c r="K23243" t="s">
        <v>136</v>
      </c>
      <c r="L23243">
        <v>0.125</v>
      </c>
      <c r="N23243">
        <v>0</v>
      </c>
      <c r="O23243">
        <v>0.17399999999999999</v>
      </c>
      <c r="Q23243" t="s">
        <v>137</v>
      </c>
      <c r="R23243" t="s">
        <v>138</v>
      </c>
      <c r="S23243">
        <v>1.3939999999999999</v>
      </c>
      <c r="T23243">
        <v>0.125</v>
      </c>
    </row>
    <row r="23244" spans="1:20" x14ac:dyDescent="0.25">
      <c r="A23244">
        <v>7030</v>
      </c>
      <c r="B23244" t="s">
        <v>153</v>
      </c>
      <c r="C23244" t="s">
        <v>584</v>
      </c>
      <c r="E23244" t="s">
        <v>33</v>
      </c>
      <c r="F23244" t="s">
        <v>138</v>
      </c>
      <c r="G23244" t="s">
        <v>2907</v>
      </c>
      <c r="H23244" s="1">
        <v>44293</v>
      </c>
      <c r="K23244" t="s">
        <v>136</v>
      </c>
      <c r="L23244">
        <v>0.125</v>
      </c>
      <c r="N23244">
        <v>0</v>
      </c>
      <c r="O23244">
        <v>0.16</v>
      </c>
      <c r="Q23244" t="s">
        <v>137</v>
      </c>
      <c r="R23244" t="s">
        <v>138</v>
      </c>
      <c r="S23244">
        <v>1.2789999999999999</v>
      </c>
      <c r="T23244">
        <v>0.125</v>
      </c>
    </row>
    <row r="23245" spans="1:20" x14ac:dyDescent="0.25">
      <c r="A23245">
        <v>7030</v>
      </c>
      <c r="B23245" t="s">
        <v>153</v>
      </c>
      <c r="C23245" t="s">
        <v>584</v>
      </c>
      <c r="E23245" t="s">
        <v>33</v>
      </c>
      <c r="F23245" t="s">
        <v>138</v>
      </c>
      <c r="G23245" t="s">
        <v>2908</v>
      </c>
      <c r="H23245" s="1">
        <v>44299</v>
      </c>
      <c r="K23245" t="s">
        <v>136</v>
      </c>
      <c r="L23245">
        <v>0.125</v>
      </c>
      <c r="N23245">
        <v>0</v>
      </c>
      <c r="O23245">
        <v>0.105</v>
      </c>
      <c r="Q23245" t="s">
        <v>137</v>
      </c>
      <c r="R23245" t="s">
        <v>138</v>
      </c>
      <c r="S23245">
        <v>0.84199999999999997</v>
      </c>
      <c r="T23245">
        <v>0.125</v>
      </c>
    </row>
    <row r="23246" spans="1:20" x14ac:dyDescent="0.25">
      <c r="A23246">
        <v>7030</v>
      </c>
      <c r="B23246" t="s">
        <v>153</v>
      </c>
      <c r="C23246" t="s">
        <v>584</v>
      </c>
      <c r="E23246" t="s">
        <v>33</v>
      </c>
      <c r="F23246" t="s">
        <v>138</v>
      </c>
      <c r="G23246" t="s">
        <v>2909</v>
      </c>
      <c r="H23246" s="1">
        <v>44310</v>
      </c>
      <c r="K23246" t="s">
        <v>136</v>
      </c>
      <c r="L23246">
        <v>0.125</v>
      </c>
      <c r="N23246">
        <v>0</v>
      </c>
      <c r="O23246">
        <v>0.14599999999999999</v>
      </c>
      <c r="Q23246" t="s">
        <v>137</v>
      </c>
      <c r="R23246" t="s">
        <v>138</v>
      </c>
      <c r="S23246">
        <v>1.1679999999999999</v>
      </c>
      <c r="T23246">
        <v>0.125</v>
      </c>
    </row>
    <row r="23247" spans="1:20" x14ac:dyDescent="0.25">
      <c r="A23247">
        <v>7030</v>
      </c>
      <c r="B23247" t="s">
        <v>153</v>
      </c>
      <c r="C23247" t="s">
        <v>584</v>
      </c>
      <c r="E23247" t="s">
        <v>33</v>
      </c>
      <c r="F23247" t="s">
        <v>138</v>
      </c>
      <c r="G23247" t="s">
        <v>2910</v>
      </c>
      <c r="H23247" s="1">
        <v>44313</v>
      </c>
      <c r="K23247" t="s">
        <v>136</v>
      </c>
      <c r="L23247">
        <v>0.125</v>
      </c>
      <c r="N23247">
        <v>0</v>
      </c>
      <c r="O23247">
        <v>0.17399999999999999</v>
      </c>
      <c r="Q23247" t="s">
        <v>137</v>
      </c>
      <c r="R23247" t="s">
        <v>138</v>
      </c>
      <c r="S23247">
        <v>1.3939999999999999</v>
      </c>
      <c r="T23247">
        <v>0.125</v>
      </c>
    </row>
    <row r="23248" spans="1:20" x14ac:dyDescent="0.25">
      <c r="A23248">
        <v>7030</v>
      </c>
      <c r="B23248" t="s">
        <v>153</v>
      </c>
      <c r="C23248" t="s">
        <v>588</v>
      </c>
      <c r="E23248" t="s">
        <v>33</v>
      </c>
      <c r="F23248" t="s">
        <v>138</v>
      </c>
      <c r="G23248" t="s">
        <v>2911</v>
      </c>
      <c r="H23248" s="1">
        <v>44293</v>
      </c>
      <c r="K23248" t="s">
        <v>136</v>
      </c>
      <c r="L23248">
        <v>0.125</v>
      </c>
      <c r="N23248">
        <v>0</v>
      </c>
      <c r="O23248">
        <v>0.16</v>
      </c>
      <c r="Q23248" t="s">
        <v>137</v>
      </c>
      <c r="R23248" t="s">
        <v>138</v>
      </c>
      <c r="S23248">
        <v>1.2789999999999999</v>
      </c>
      <c r="T23248">
        <v>0.125</v>
      </c>
    </row>
    <row r="23249" spans="1:20" x14ac:dyDescent="0.25">
      <c r="A23249">
        <v>7030</v>
      </c>
      <c r="B23249" t="s">
        <v>153</v>
      </c>
      <c r="C23249" t="s">
        <v>588</v>
      </c>
      <c r="E23249" t="s">
        <v>33</v>
      </c>
      <c r="F23249" t="s">
        <v>138</v>
      </c>
      <c r="G23249" t="s">
        <v>2912</v>
      </c>
      <c r="H23249" s="1">
        <v>44299</v>
      </c>
      <c r="K23249" t="s">
        <v>136</v>
      </c>
      <c r="L23249">
        <v>0.125</v>
      </c>
      <c r="N23249">
        <v>0</v>
      </c>
      <c r="O23249">
        <v>0.105</v>
      </c>
      <c r="Q23249" t="s">
        <v>137</v>
      </c>
      <c r="R23249" t="s">
        <v>138</v>
      </c>
      <c r="S23249">
        <v>0.84199999999999997</v>
      </c>
      <c r="T23249">
        <v>0.125</v>
      </c>
    </row>
    <row r="23250" spans="1:20" x14ac:dyDescent="0.25">
      <c r="A23250">
        <v>7030</v>
      </c>
      <c r="B23250" t="s">
        <v>153</v>
      </c>
      <c r="C23250" t="s">
        <v>588</v>
      </c>
      <c r="E23250" t="s">
        <v>33</v>
      </c>
      <c r="F23250" t="s">
        <v>138</v>
      </c>
      <c r="G23250" t="s">
        <v>2913</v>
      </c>
      <c r="H23250" s="1">
        <v>44310</v>
      </c>
      <c r="K23250" t="s">
        <v>136</v>
      </c>
      <c r="L23250">
        <v>0.125</v>
      </c>
      <c r="N23250">
        <v>0</v>
      </c>
      <c r="O23250">
        <v>0.14599999999999999</v>
      </c>
      <c r="Q23250" t="s">
        <v>137</v>
      </c>
      <c r="R23250" t="s">
        <v>138</v>
      </c>
      <c r="S23250">
        <v>1.1679999999999999</v>
      </c>
      <c r="T23250">
        <v>0.125</v>
      </c>
    </row>
    <row r="23251" spans="1:20" x14ac:dyDescent="0.25">
      <c r="A23251">
        <v>7030</v>
      </c>
      <c r="B23251" t="s">
        <v>153</v>
      </c>
      <c r="C23251" t="s">
        <v>588</v>
      </c>
      <c r="E23251" t="s">
        <v>33</v>
      </c>
      <c r="F23251" t="s">
        <v>138</v>
      </c>
      <c r="G23251" t="s">
        <v>2914</v>
      </c>
      <c r="H23251" s="1">
        <v>44313</v>
      </c>
      <c r="K23251" t="s">
        <v>136</v>
      </c>
      <c r="L23251">
        <v>0.125</v>
      </c>
      <c r="N23251">
        <v>0</v>
      </c>
      <c r="O23251">
        <v>0.17399999999999999</v>
      </c>
      <c r="Q23251" t="s">
        <v>137</v>
      </c>
      <c r="R23251" t="s">
        <v>138</v>
      </c>
      <c r="S23251">
        <v>1.3939999999999999</v>
      </c>
      <c r="T23251">
        <v>0.125</v>
      </c>
    </row>
    <row r="23252" spans="1:20" x14ac:dyDescent="0.25">
      <c r="A23252">
        <v>7030</v>
      </c>
      <c r="B23252" t="s">
        <v>153</v>
      </c>
      <c r="C23252" t="s">
        <v>591</v>
      </c>
      <c r="E23252" t="s">
        <v>33</v>
      </c>
      <c r="F23252" t="s">
        <v>138</v>
      </c>
      <c r="G23252" t="s">
        <v>2915</v>
      </c>
      <c r="H23252" s="1">
        <v>44293</v>
      </c>
      <c r="K23252" t="s">
        <v>136</v>
      </c>
      <c r="L23252">
        <v>0.125</v>
      </c>
      <c r="N23252">
        <v>0</v>
      </c>
      <c r="O23252">
        <v>0.16</v>
      </c>
      <c r="Q23252" t="s">
        <v>137</v>
      </c>
      <c r="R23252" t="s">
        <v>138</v>
      </c>
      <c r="S23252">
        <v>1.2789999999999999</v>
      </c>
      <c r="T23252">
        <v>0.125</v>
      </c>
    </row>
    <row r="23253" spans="1:20" x14ac:dyDescent="0.25">
      <c r="A23253">
        <v>7030</v>
      </c>
      <c r="B23253" t="s">
        <v>153</v>
      </c>
      <c r="C23253" t="s">
        <v>591</v>
      </c>
      <c r="E23253" t="s">
        <v>33</v>
      </c>
      <c r="F23253" t="s">
        <v>138</v>
      </c>
      <c r="G23253" t="s">
        <v>2916</v>
      </c>
      <c r="H23253" s="1">
        <v>44299</v>
      </c>
      <c r="K23253" t="s">
        <v>136</v>
      </c>
      <c r="L23253">
        <v>0.125</v>
      </c>
      <c r="N23253">
        <v>0</v>
      </c>
      <c r="O23253">
        <v>0.105</v>
      </c>
      <c r="Q23253" t="s">
        <v>137</v>
      </c>
      <c r="R23253" t="s">
        <v>138</v>
      </c>
      <c r="S23253">
        <v>0.84199999999999997</v>
      </c>
      <c r="T23253">
        <v>0.125</v>
      </c>
    </row>
    <row r="23254" spans="1:20" x14ac:dyDescent="0.25">
      <c r="A23254">
        <v>7030</v>
      </c>
      <c r="B23254" t="s">
        <v>153</v>
      </c>
      <c r="C23254" t="s">
        <v>591</v>
      </c>
      <c r="E23254" t="s">
        <v>33</v>
      </c>
      <c r="F23254" t="s">
        <v>138</v>
      </c>
      <c r="G23254" t="s">
        <v>2917</v>
      </c>
      <c r="H23254" s="1">
        <v>44310</v>
      </c>
      <c r="K23254" t="s">
        <v>136</v>
      </c>
      <c r="L23254">
        <v>0.125</v>
      </c>
      <c r="N23254">
        <v>0</v>
      </c>
      <c r="O23254">
        <v>0.14599999999999999</v>
      </c>
      <c r="Q23254" t="s">
        <v>137</v>
      </c>
      <c r="R23254" t="s">
        <v>138</v>
      </c>
      <c r="S23254">
        <v>1.1679999999999999</v>
      </c>
      <c r="T23254">
        <v>0.125</v>
      </c>
    </row>
    <row r="23255" spans="1:20" x14ac:dyDescent="0.25">
      <c r="A23255">
        <v>7030</v>
      </c>
      <c r="B23255" t="s">
        <v>153</v>
      </c>
      <c r="C23255" t="s">
        <v>591</v>
      </c>
      <c r="E23255" t="s">
        <v>33</v>
      </c>
      <c r="F23255" t="s">
        <v>138</v>
      </c>
      <c r="G23255" t="s">
        <v>2918</v>
      </c>
      <c r="H23255" s="1">
        <v>44313</v>
      </c>
      <c r="K23255" t="s">
        <v>136</v>
      </c>
      <c r="L23255">
        <v>0.125</v>
      </c>
      <c r="N23255">
        <v>0</v>
      </c>
      <c r="O23255">
        <v>0.17399999999999999</v>
      </c>
      <c r="Q23255" t="s">
        <v>137</v>
      </c>
      <c r="R23255" t="s">
        <v>138</v>
      </c>
      <c r="S23255">
        <v>1.3939999999999999</v>
      </c>
      <c r="T23255">
        <v>0.125</v>
      </c>
    </row>
    <row r="23256" spans="1:20" x14ac:dyDescent="0.25">
      <c r="A23256">
        <v>7030</v>
      </c>
      <c r="B23256" t="s">
        <v>153</v>
      </c>
      <c r="C23256" t="s">
        <v>594</v>
      </c>
      <c r="E23256" t="s">
        <v>33</v>
      </c>
      <c r="F23256" t="s">
        <v>138</v>
      </c>
      <c r="G23256" t="s">
        <v>2919</v>
      </c>
      <c r="H23256" s="1">
        <v>44293</v>
      </c>
      <c r="K23256" t="s">
        <v>136</v>
      </c>
      <c r="L23256">
        <v>0.125</v>
      </c>
      <c r="N23256">
        <v>0</v>
      </c>
      <c r="O23256">
        <v>0.16</v>
      </c>
      <c r="Q23256" t="s">
        <v>137</v>
      </c>
      <c r="R23256" t="s">
        <v>138</v>
      </c>
      <c r="S23256">
        <v>1.2789999999999999</v>
      </c>
      <c r="T23256">
        <v>0.125</v>
      </c>
    </row>
    <row r="23257" spans="1:20" x14ac:dyDescent="0.25">
      <c r="A23257">
        <v>7030</v>
      </c>
      <c r="B23257" t="s">
        <v>153</v>
      </c>
      <c r="C23257" t="s">
        <v>594</v>
      </c>
      <c r="E23257" t="s">
        <v>33</v>
      </c>
      <c r="F23257" t="s">
        <v>138</v>
      </c>
      <c r="G23257" t="s">
        <v>2920</v>
      </c>
      <c r="H23257" s="1">
        <v>44299</v>
      </c>
      <c r="K23257" t="s">
        <v>136</v>
      </c>
      <c r="L23257">
        <v>0.125</v>
      </c>
      <c r="N23257">
        <v>0</v>
      </c>
      <c r="O23257">
        <v>0.105</v>
      </c>
      <c r="Q23257" t="s">
        <v>137</v>
      </c>
      <c r="R23257" t="s">
        <v>138</v>
      </c>
      <c r="S23257">
        <v>0.84199999999999997</v>
      </c>
      <c r="T23257">
        <v>0.125</v>
      </c>
    </row>
    <row r="23258" spans="1:20" x14ac:dyDescent="0.25">
      <c r="A23258">
        <v>7030</v>
      </c>
      <c r="B23258" t="s">
        <v>153</v>
      </c>
      <c r="C23258" t="s">
        <v>594</v>
      </c>
      <c r="E23258" t="s">
        <v>33</v>
      </c>
      <c r="F23258" t="s">
        <v>138</v>
      </c>
      <c r="G23258" t="s">
        <v>2921</v>
      </c>
      <c r="H23258" s="1">
        <v>44310</v>
      </c>
      <c r="K23258" t="s">
        <v>136</v>
      </c>
      <c r="L23258">
        <v>0.125</v>
      </c>
      <c r="N23258">
        <v>0</v>
      </c>
      <c r="O23258">
        <v>0.14599999999999999</v>
      </c>
      <c r="Q23258" t="s">
        <v>137</v>
      </c>
      <c r="R23258" t="s">
        <v>138</v>
      </c>
      <c r="S23258">
        <v>1.1679999999999999</v>
      </c>
      <c r="T23258">
        <v>0.125</v>
      </c>
    </row>
    <row r="23259" spans="1:20" x14ac:dyDescent="0.25">
      <c r="A23259">
        <v>7030</v>
      </c>
      <c r="B23259" t="s">
        <v>153</v>
      </c>
      <c r="C23259" t="s">
        <v>594</v>
      </c>
      <c r="E23259" t="s">
        <v>33</v>
      </c>
      <c r="F23259" t="s">
        <v>138</v>
      </c>
      <c r="G23259" t="s">
        <v>2922</v>
      </c>
      <c r="H23259" s="1">
        <v>44313</v>
      </c>
      <c r="K23259" t="s">
        <v>136</v>
      </c>
      <c r="L23259">
        <v>0.125</v>
      </c>
      <c r="N23259">
        <v>0</v>
      </c>
      <c r="O23259">
        <v>0.17399999999999999</v>
      </c>
      <c r="Q23259" t="s">
        <v>137</v>
      </c>
      <c r="R23259" t="s">
        <v>138</v>
      </c>
      <c r="S23259">
        <v>1.3939999999999999</v>
      </c>
      <c r="T23259">
        <v>0.125</v>
      </c>
    </row>
    <row r="23260" spans="1:20" x14ac:dyDescent="0.25">
      <c r="A23260">
        <v>7030</v>
      </c>
      <c r="B23260" t="s">
        <v>153</v>
      </c>
      <c r="C23260" t="s">
        <v>597</v>
      </c>
      <c r="E23260" t="s">
        <v>33</v>
      </c>
      <c r="F23260" t="s">
        <v>138</v>
      </c>
      <c r="G23260" t="s">
        <v>2923</v>
      </c>
      <c r="H23260" s="1">
        <v>44293</v>
      </c>
      <c r="K23260" t="s">
        <v>136</v>
      </c>
      <c r="L23260">
        <v>0.125</v>
      </c>
      <c r="N23260">
        <v>0</v>
      </c>
      <c r="O23260">
        <v>0.16</v>
      </c>
      <c r="Q23260" t="s">
        <v>137</v>
      </c>
      <c r="R23260" t="s">
        <v>138</v>
      </c>
      <c r="S23260">
        <v>1.2789999999999999</v>
      </c>
      <c r="T23260">
        <v>0.125</v>
      </c>
    </row>
    <row r="23261" spans="1:20" x14ac:dyDescent="0.25">
      <c r="A23261">
        <v>7030</v>
      </c>
      <c r="B23261" t="s">
        <v>153</v>
      </c>
      <c r="C23261" t="s">
        <v>597</v>
      </c>
      <c r="E23261" t="s">
        <v>33</v>
      </c>
      <c r="F23261" t="s">
        <v>138</v>
      </c>
      <c r="G23261" t="s">
        <v>2924</v>
      </c>
      <c r="H23261" s="1">
        <v>44299</v>
      </c>
      <c r="K23261" t="s">
        <v>136</v>
      </c>
      <c r="L23261">
        <v>0.125</v>
      </c>
      <c r="N23261">
        <v>0</v>
      </c>
      <c r="O23261">
        <v>0.105</v>
      </c>
      <c r="Q23261" t="s">
        <v>137</v>
      </c>
      <c r="R23261" t="s">
        <v>138</v>
      </c>
      <c r="S23261">
        <v>0.84199999999999997</v>
      </c>
      <c r="T23261">
        <v>0.125</v>
      </c>
    </row>
    <row r="23262" spans="1:20" x14ac:dyDescent="0.25">
      <c r="A23262">
        <v>7030</v>
      </c>
      <c r="B23262" t="s">
        <v>153</v>
      </c>
      <c r="C23262" t="s">
        <v>597</v>
      </c>
      <c r="E23262" t="s">
        <v>33</v>
      </c>
      <c r="F23262" t="s">
        <v>138</v>
      </c>
      <c r="G23262" t="s">
        <v>2925</v>
      </c>
      <c r="H23262" s="1">
        <v>44310</v>
      </c>
      <c r="K23262" t="s">
        <v>136</v>
      </c>
      <c r="L23262">
        <v>0.125</v>
      </c>
      <c r="N23262">
        <v>0</v>
      </c>
      <c r="O23262">
        <v>0.14599999999999999</v>
      </c>
      <c r="Q23262" t="s">
        <v>137</v>
      </c>
      <c r="R23262" t="s">
        <v>138</v>
      </c>
      <c r="S23262">
        <v>1.1679999999999999</v>
      </c>
      <c r="T23262">
        <v>0.125</v>
      </c>
    </row>
    <row r="23263" spans="1:20" x14ac:dyDescent="0.25">
      <c r="A23263">
        <v>7030</v>
      </c>
      <c r="B23263" t="s">
        <v>153</v>
      </c>
      <c r="C23263" t="s">
        <v>597</v>
      </c>
      <c r="E23263" t="s">
        <v>33</v>
      </c>
      <c r="F23263" t="s">
        <v>138</v>
      </c>
      <c r="G23263" t="s">
        <v>2926</v>
      </c>
      <c r="H23263" s="1">
        <v>44313</v>
      </c>
      <c r="K23263" t="s">
        <v>136</v>
      </c>
      <c r="L23263">
        <v>0.125</v>
      </c>
      <c r="N23263">
        <v>0</v>
      </c>
      <c r="O23263">
        <v>0.17399999999999999</v>
      </c>
      <c r="Q23263" t="s">
        <v>137</v>
      </c>
      <c r="R23263" t="s">
        <v>138</v>
      </c>
      <c r="S23263">
        <v>1.3939999999999999</v>
      </c>
      <c r="T23263">
        <v>0.125</v>
      </c>
    </row>
    <row r="23264" spans="1:20" x14ac:dyDescent="0.25">
      <c r="A23264">
        <v>7030</v>
      </c>
      <c r="B23264" t="s">
        <v>153</v>
      </c>
      <c r="C23264" t="s">
        <v>600</v>
      </c>
      <c r="E23264" t="s">
        <v>33</v>
      </c>
      <c r="F23264" t="s">
        <v>138</v>
      </c>
      <c r="G23264" t="s">
        <v>2927</v>
      </c>
      <c r="H23264" s="1">
        <v>44293</v>
      </c>
      <c r="K23264" t="s">
        <v>136</v>
      </c>
      <c r="L23264">
        <v>0.1</v>
      </c>
      <c r="N23264">
        <v>0</v>
      </c>
      <c r="O23264">
        <v>0.67800000000000005</v>
      </c>
      <c r="Q23264" t="s">
        <v>137</v>
      </c>
      <c r="R23264" t="s">
        <v>138</v>
      </c>
      <c r="S23264">
        <v>6.7750000000000004</v>
      </c>
      <c r="T23264">
        <v>0.1</v>
      </c>
    </row>
    <row r="23265" spans="1:20" x14ac:dyDescent="0.25">
      <c r="A23265">
        <v>7030</v>
      </c>
      <c r="B23265" t="s">
        <v>153</v>
      </c>
      <c r="C23265" t="s">
        <v>600</v>
      </c>
      <c r="E23265" t="s">
        <v>33</v>
      </c>
      <c r="F23265" t="s">
        <v>138</v>
      </c>
      <c r="G23265" t="s">
        <v>2928</v>
      </c>
      <c r="H23265" s="1">
        <v>44299</v>
      </c>
      <c r="K23265" t="s">
        <v>136</v>
      </c>
      <c r="L23265">
        <v>0.1</v>
      </c>
      <c r="N23265">
        <v>0</v>
      </c>
      <c r="O23265">
        <v>0.63700000000000001</v>
      </c>
      <c r="Q23265" t="s">
        <v>137</v>
      </c>
      <c r="R23265" t="s">
        <v>138</v>
      </c>
      <c r="S23265">
        <v>6.3659999999999997</v>
      </c>
      <c r="T23265">
        <v>0.1</v>
      </c>
    </row>
    <row r="23266" spans="1:20" x14ac:dyDescent="0.25">
      <c r="A23266">
        <v>7030</v>
      </c>
      <c r="B23266" t="s">
        <v>153</v>
      </c>
      <c r="C23266" t="s">
        <v>600</v>
      </c>
      <c r="E23266" t="s">
        <v>33</v>
      </c>
      <c r="F23266" t="s">
        <v>138</v>
      </c>
      <c r="G23266" t="s">
        <v>2929</v>
      </c>
      <c r="H23266" s="1">
        <v>44310</v>
      </c>
      <c r="K23266" t="s">
        <v>136</v>
      </c>
      <c r="L23266">
        <v>0.1</v>
      </c>
      <c r="N23266">
        <v>0</v>
      </c>
      <c r="O23266">
        <v>0.63500000000000001</v>
      </c>
      <c r="Q23266" t="s">
        <v>137</v>
      </c>
      <c r="R23266" t="s">
        <v>138</v>
      </c>
      <c r="S23266">
        <v>6.3520000000000003</v>
      </c>
      <c r="T23266">
        <v>0.1</v>
      </c>
    </row>
    <row r="23267" spans="1:20" x14ac:dyDescent="0.25">
      <c r="A23267">
        <v>7030</v>
      </c>
      <c r="B23267" t="s">
        <v>153</v>
      </c>
      <c r="C23267" t="s">
        <v>600</v>
      </c>
      <c r="E23267" t="s">
        <v>33</v>
      </c>
      <c r="F23267" t="s">
        <v>138</v>
      </c>
      <c r="G23267" t="s">
        <v>2930</v>
      </c>
      <c r="H23267" s="1">
        <v>44313</v>
      </c>
      <c r="K23267" t="s">
        <v>136</v>
      </c>
      <c r="L23267">
        <v>0.1</v>
      </c>
      <c r="N23267">
        <v>0</v>
      </c>
      <c r="O23267">
        <v>0.64100000000000001</v>
      </c>
      <c r="Q23267" t="s">
        <v>137</v>
      </c>
      <c r="R23267" t="s">
        <v>138</v>
      </c>
      <c r="S23267">
        <v>6.41</v>
      </c>
      <c r="T23267">
        <v>0.1</v>
      </c>
    </row>
    <row r="23268" spans="1:20" x14ac:dyDescent="0.25">
      <c r="A23268">
        <v>7030</v>
      </c>
      <c r="B23268" t="s">
        <v>153</v>
      </c>
      <c r="C23268" t="s">
        <v>605</v>
      </c>
      <c r="E23268" t="s">
        <v>33</v>
      </c>
      <c r="F23268" t="s">
        <v>138</v>
      </c>
      <c r="G23268" t="s">
        <v>2931</v>
      </c>
      <c r="H23268" s="1">
        <v>44293</v>
      </c>
      <c r="K23268" t="s">
        <v>136</v>
      </c>
      <c r="L23268">
        <v>0.1</v>
      </c>
      <c r="N23268">
        <v>0</v>
      </c>
      <c r="O23268">
        <v>0.67800000000000005</v>
      </c>
      <c r="Q23268" t="s">
        <v>137</v>
      </c>
      <c r="R23268" t="s">
        <v>138</v>
      </c>
      <c r="S23268">
        <v>6.7750000000000004</v>
      </c>
      <c r="T23268">
        <v>0.1</v>
      </c>
    </row>
    <row r="23269" spans="1:20" x14ac:dyDescent="0.25">
      <c r="A23269">
        <v>7030</v>
      </c>
      <c r="B23269" t="s">
        <v>153</v>
      </c>
      <c r="C23269" t="s">
        <v>605</v>
      </c>
      <c r="E23269" t="s">
        <v>33</v>
      </c>
      <c r="F23269" t="s">
        <v>138</v>
      </c>
      <c r="G23269" t="s">
        <v>2932</v>
      </c>
      <c r="H23269" s="1">
        <v>44299</v>
      </c>
      <c r="K23269" t="s">
        <v>136</v>
      </c>
      <c r="L23269">
        <v>0.1</v>
      </c>
      <c r="N23269">
        <v>0</v>
      </c>
      <c r="O23269">
        <v>0.63700000000000001</v>
      </c>
      <c r="Q23269" t="s">
        <v>137</v>
      </c>
      <c r="R23269" t="s">
        <v>138</v>
      </c>
      <c r="S23269">
        <v>6.3659999999999997</v>
      </c>
      <c r="T23269">
        <v>0.1</v>
      </c>
    </row>
    <row r="23270" spans="1:20" x14ac:dyDescent="0.25">
      <c r="A23270">
        <v>7030</v>
      </c>
      <c r="B23270" t="s">
        <v>153</v>
      </c>
      <c r="C23270" t="s">
        <v>605</v>
      </c>
      <c r="E23270" t="s">
        <v>33</v>
      </c>
      <c r="F23270" t="s">
        <v>138</v>
      </c>
      <c r="G23270" t="s">
        <v>2933</v>
      </c>
      <c r="H23270" s="1">
        <v>44310</v>
      </c>
      <c r="K23270" t="s">
        <v>136</v>
      </c>
      <c r="L23270">
        <v>0.1</v>
      </c>
      <c r="N23270">
        <v>0</v>
      </c>
      <c r="O23270">
        <v>0.63500000000000001</v>
      </c>
      <c r="Q23270" t="s">
        <v>137</v>
      </c>
      <c r="R23270" t="s">
        <v>138</v>
      </c>
      <c r="S23270">
        <v>6.3520000000000003</v>
      </c>
      <c r="T23270">
        <v>0.1</v>
      </c>
    </row>
    <row r="23271" spans="1:20" x14ac:dyDescent="0.25">
      <c r="A23271">
        <v>7030</v>
      </c>
      <c r="B23271" t="s">
        <v>153</v>
      </c>
      <c r="C23271" t="s">
        <v>605</v>
      </c>
      <c r="E23271" t="s">
        <v>33</v>
      </c>
      <c r="F23271" t="s">
        <v>138</v>
      </c>
      <c r="G23271" t="s">
        <v>2934</v>
      </c>
      <c r="H23271" s="1">
        <v>44313</v>
      </c>
      <c r="K23271" t="s">
        <v>136</v>
      </c>
      <c r="L23271">
        <v>0.1</v>
      </c>
      <c r="N23271">
        <v>0</v>
      </c>
      <c r="O23271">
        <v>0.64100000000000001</v>
      </c>
      <c r="Q23271" t="s">
        <v>137</v>
      </c>
      <c r="R23271" t="s">
        <v>138</v>
      </c>
      <c r="S23271">
        <v>6.41</v>
      </c>
      <c r="T23271">
        <v>0.1</v>
      </c>
    </row>
    <row r="23272" spans="1:20" x14ac:dyDescent="0.25">
      <c r="A23272">
        <v>7030</v>
      </c>
      <c r="B23272" t="s">
        <v>153</v>
      </c>
      <c r="C23272" t="s">
        <v>609</v>
      </c>
      <c r="E23272" t="s">
        <v>33</v>
      </c>
      <c r="F23272" t="s">
        <v>138</v>
      </c>
      <c r="G23272" t="s">
        <v>2935</v>
      </c>
      <c r="H23272" s="1">
        <v>44293</v>
      </c>
      <c r="K23272" t="s">
        <v>136</v>
      </c>
      <c r="L23272">
        <v>0.1</v>
      </c>
      <c r="N23272">
        <v>0</v>
      </c>
      <c r="O23272">
        <v>0.67800000000000005</v>
      </c>
      <c r="Q23272" t="s">
        <v>137</v>
      </c>
      <c r="R23272" t="s">
        <v>138</v>
      </c>
      <c r="S23272">
        <v>6.7750000000000004</v>
      </c>
      <c r="T23272">
        <v>0.1</v>
      </c>
    </row>
    <row r="23273" spans="1:20" x14ac:dyDescent="0.25">
      <c r="A23273">
        <v>7030</v>
      </c>
      <c r="B23273" t="s">
        <v>153</v>
      </c>
      <c r="C23273" t="s">
        <v>609</v>
      </c>
      <c r="E23273" t="s">
        <v>33</v>
      </c>
      <c r="F23273" t="s">
        <v>138</v>
      </c>
      <c r="G23273" t="s">
        <v>2936</v>
      </c>
      <c r="H23273" s="1">
        <v>44299</v>
      </c>
      <c r="K23273" t="s">
        <v>136</v>
      </c>
      <c r="L23273">
        <v>0.1</v>
      </c>
      <c r="N23273">
        <v>0</v>
      </c>
      <c r="O23273">
        <v>0.63700000000000001</v>
      </c>
      <c r="Q23273" t="s">
        <v>137</v>
      </c>
      <c r="R23273" t="s">
        <v>138</v>
      </c>
      <c r="S23273">
        <v>6.3659999999999997</v>
      </c>
      <c r="T23273">
        <v>0.1</v>
      </c>
    </row>
    <row r="23274" spans="1:20" x14ac:dyDescent="0.25">
      <c r="A23274">
        <v>7030</v>
      </c>
      <c r="B23274" t="s">
        <v>153</v>
      </c>
      <c r="C23274" t="s">
        <v>609</v>
      </c>
      <c r="E23274" t="s">
        <v>33</v>
      </c>
      <c r="F23274" t="s">
        <v>138</v>
      </c>
      <c r="G23274" t="s">
        <v>2937</v>
      </c>
      <c r="H23274" s="1">
        <v>44310</v>
      </c>
      <c r="K23274" t="s">
        <v>136</v>
      </c>
      <c r="L23274">
        <v>0.1</v>
      </c>
      <c r="N23274">
        <v>0</v>
      </c>
      <c r="O23274">
        <v>0.63500000000000001</v>
      </c>
      <c r="Q23274" t="s">
        <v>137</v>
      </c>
      <c r="R23274" t="s">
        <v>138</v>
      </c>
      <c r="S23274">
        <v>6.3520000000000003</v>
      </c>
      <c r="T23274">
        <v>0.1</v>
      </c>
    </row>
    <row r="23275" spans="1:20" x14ac:dyDescent="0.25">
      <c r="A23275">
        <v>7030</v>
      </c>
      <c r="B23275" t="s">
        <v>153</v>
      </c>
      <c r="C23275" t="s">
        <v>609</v>
      </c>
      <c r="E23275" t="s">
        <v>33</v>
      </c>
      <c r="F23275" t="s">
        <v>138</v>
      </c>
      <c r="G23275" t="s">
        <v>2938</v>
      </c>
      <c r="H23275" s="1">
        <v>44313</v>
      </c>
      <c r="K23275" t="s">
        <v>136</v>
      </c>
      <c r="L23275">
        <v>0.1</v>
      </c>
      <c r="N23275">
        <v>0</v>
      </c>
      <c r="O23275">
        <v>0.64100000000000001</v>
      </c>
      <c r="Q23275" t="s">
        <v>137</v>
      </c>
      <c r="R23275" t="s">
        <v>138</v>
      </c>
      <c r="S23275">
        <v>6.41</v>
      </c>
      <c r="T23275">
        <v>0.1</v>
      </c>
    </row>
    <row r="23276" spans="1:20" x14ac:dyDescent="0.25">
      <c r="A23276">
        <v>7030</v>
      </c>
      <c r="B23276" t="s">
        <v>153</v>
      </c>
      <c r="C23276" t="s">
        <v>612</v>
      </c>
      <c r="E23276" t="s">
        <v>33</v>
      </c>
      <c r="F23276" t="s">
        <v>138</v>
      </c>
      <c r="G23276" t="s">
        <v>2939</v>
      </c>
      <c r="H23276" s="1">
        <v>44293</v>
      </c>
      <c r="K23276" t="s">
        <v>136</v>
      </c>
      <c r="L23276">
        <v>0.1</v>
      </c>
      <c r="N23276">
        <v>0</v>
      </c>
      <c r="O23276">
        <v>0.67800000000000005</v>
      </c>
      <c r="Q23276" t="s">
        <v>137</v>
      </c>
      <c r="R23276" t="s">
        <v>138</v>
      </c>
      <c r="S23276">
        <v>6.7750000000000004</v>
      </c>
      <c r="T23276">
        <v>0.1</v>
      </c>
    </row>
    <row r="23277" spans="1:20" x14ac:dyDescent="0.25">
      <c r="A23277">
        <v>7030</v>
      </c>
      <c r="B23277" t="s">
        <v>153</v>
      </c>
      <c r="C23277" t="s">
        <v>612</v>
      </c>
      <c r="E23277" t="s">
        <v>33</v>
      </c>
      <c r="F23277" t="s">
        <v>138</v>
      </c>
      <c r="G23277" t="s">
        <v>2940</v>
      </c>
      <c r="H23277" s="1">
        <v>44299</v>
      </c>
      <c r="K23277" t="s">
        <v>136</v>
      </c>
      <c r="L23277">
        <v>0.1</v>
      </c>
      <c r="N23277">
        <v>0</v>
      </c>
      <c r="O23277">
        <v>0.63700000000000001</v>
      </c>
      <c r="Q23277" t="s">
        <v>137</v>
      </c>
      <c r="R23277" t="s">
        <v>138</v>
      </c>
      <c r="S23277">
        <v>6.3659999999999997</v>
      </c>
      <c r="T23277">
        <v>0.1</v>
      </c>
    </row>
    <row r="23278" spans="1:20" x14ac:dyDescent="0.25">
      <c r="A23278">
        <v>7030</v>
      </c>
      <c r="B23278" t="s">
        <v>153</v>
      </c>
      <c r="C23278" t="s">
        <v>612</v>
      </c>
      <c r="E23278" t="s">
        <v>33</v>
      </c>
      <c r="F23278" t="s">
        <v>138</v>
      </c>
      <c r="G23278" t="s">
        <v>2941</v>
      </c>
      <c r="H23278" s="1">
        <v>44310</v>
      </c>
      <c r="K23278" t="s">
        <v>136</v>
      </c>
      <c r="L23278">
        <v>0.1</v>
      </c>
      <c r="N23278">
        <v>0</v>
      </c>
      <c r="O23278">
        <v>0.63500000000000001</v>
      </c>
      <c r="Q23278" t="s">
        <v>137</v>
      </c>
      <c r="R23278" t="s">
        <v>138</v>
      </c>
      <c r="S23278">
        <v>6.3520000000000003</v>
      </c>
      <c r="T23278">
        <v>0.1</v>
      </c>
    </row>
    <row r="23279" spans="1:20" x14ac:dyDescent="0.25">
      <c r="A23279">
        <v>7030</v>
      </c>
      <c r="B23279" t="s">
        <v>153</v>
      </c>
      <c r="C23279" t="s">
        <v>612</v>
      </c>
      <c r="E23279" t="s">
        <v>33</v>
      </c>
      <c r="F23279" t="s">
        <v>138</v>
      </c>
      <c r="G23279" t="s">
        <v>2942</v>
      </c>
      <c r="H23279" s="1">
        <v>44313</v>
      </c>
      <c r="K23279" t="s">
        <v>136</v>
      </c>
      <c r="L23279">
        <v>0.1</v>
      </c>
      <c r="N23279">
        <v>0</v>
      </c>
      <c r="O23279">
        <v>0.64100000000000001</v>
      </c>
      <c r="Q23279" t="s">
        <v>137</v>
      </c>
      <c r="R23279" t="s">
        <v>138</v>
      </c>
      <c r="S23279">
        <v>6.41</v>
      </c>
      <c r="T23279">
        <v>0.1</v>
      </c>
    </row>
    <row r="23280" spans="1:20" x14ac:dyDescent="0.25">
      <c r="A23280">
        <v>7030</v>
      </c>
      <c r="B23280" t="s">
        <v>153</v>
      </c>
      <c r="C23280" t="s">
        <v>615</v>
      </c>
      <c r="E23280" t="s">
        <v>33</v>
      </c>
      <c r="F23280" t="s">
        <v>138</v>
      </c>
      <c r="G23280" t="s">
        <v>2943</v>
      </c>
      <c r="H23280" s="1">
        <v>44293</v>
      </c>
      <c r="K23280" t="s">
        <v>136</v>
      </c>
      <c r="L23280">
        <v>0.1</v>
      </c>
      <c r="N23280">
        <v>0</v>
      </c>
      <c r="O23280">
        <v>0.67800000000000005</v>
      </c>
      <c r="Q23280" t="s">
        <v>137</v>
      </c>
      <c r="R23280" t="s">
        <v>138</v>
      </c>
      <c r="S23280">
        <v>6.7750000000000004</v>
      </c>
      <c r="T23280">
        <v>0.1</v>
      </c>
    </row>
    <row r="23281" spans="1:20" x14ac:dyDescent="0.25">
      <c r="A23281">
        <v>7030</v>
      </c>
      <c r="B23281" t="s">
        <v>153</v>
      </c>
      <c r="C23281" t="s">
        <v>615</v>
      </c>
      <c r="E23281" t="s">
        <v>33</v>
      </c>
      <c r="F23281" t="s">
        <v>138</v>
      </c>
      <c r="G23281" t="s">
        <v>2944</v>
      </c>
      <c r="H23281" s="1">
        <v>44299</v>
      </c>
      <c r="K23281" t="s">
        <v>136</v>
      </c>
      <c r="L23281">
        <v>0.1</v>
      </c>
      <c r="N23281">
        <v>0</v>
      </c>
      <c r="O23281">
        <v>0.63700000000000001</v>
      </c>
      <c r="Q23281" t="s">
        <v>137</v>
      </c>
      <c r="R23281" t="s">
        <v>138</v>
      </c>
      <c r="S23281">
        <v>6.3659999999999997</v>
      </c>
      <c r="T23281">
        <v>0.1</v>
      </c>
    </row>
    <row r="23282" spans="1:20" x14ac:dyDescent="0.25">
      <c r="A23282">
        <v>7030</v>
      </c>
      <c r="B23282" t="s">
        <v>153</v>
      </c>
      <c r="C23282" t="s">
        <v>615</v>
      </c>
      <c r="E23282" t="s">
        <v>33</v>
      </c>
      <c r="F23282" t="s">
        <v>138</v>
      </c>
      <c r="G23282" t="s">
        <v>2945</v>
      </c>
      <c r="H23282" s="1">
        <v>44310</v>
      </c>
      <c r="K23282" t="s">
        <v>136</v>
      </c>
      <c r="L23282">
        <v>0.1</v>
      </c>
      <c r="N23282">
        <v>0</v>
      </c>
      <c r="O23282">
        <v>0.63500000000000001</v>
      </c>
      <c r="Q23282" t="s">
        <v>137</v>
      </c>
      <c r="R23282" t="s">
        <v>138</v>
      </c>
      <c r="S23282">
        <v>6.3520000000000003</v>
      </c>
      <c r="T23282">
        <v>0.1</v>
      </c>
    </row>
    <row r="23283" spans="1:20" x14ac:dyDescent="0.25">
      <c r="A23283">
        <v>7030</v>
      </c>
      <c r="B23283" t="s">
        <v>153</v>
      </c>
      <c r="C23283" t="s">
        <v>615</v>
      </c>
      <c r="E23283" t="s">
        <v>33</v>
      </c>
      <c r="F23283" t="s">
        <v>138</v>
      </c>
      <c r="G23283" t="s">
        <v>2946</v>
      </c>
      <c r="H23283" s="1">
        <v>44313</v>
      </c>
      <c r="K23283" t="s">
        <v>136</v>
      </c>
      <c r="L23283">
        <v>0.1</v>
      </c>
      <c r="N23283">
        <v>0</v>
      </c>
      <c r="O23283">
        <v>0.64100000000000001</v>
      </c>
      <c r="Q23283" t="s">
        <v>137</v>
      </c>
      <c r="R23283" t="s">
        <v>138</v>
      </c>
      <c r="S23283">
        <v>6.41</v>
      </c>
      <c r="T23283">
        <v>0.1</v>
      </c>
    </row>
    <row r="23284" spans="1:20" x14ac:dyDescent="0.25">
      <c r="A23284">
        <v>7030</v>
      </c>
      <c r="B23284" t="s">
        <v>153</v>
      </c>
      <c r="C23284" t="s">
        <v>618</v>
      </c>
      <c r="E23284" t="s">
        <v>33</v>
      </c>
      <c r="F23284" t="s">
        <v>138</v>
      </c>
      <c r="G23284" t="s">
        <v>2947</v>
      </c>
      <c r="H23284" s="1">
        <v>44293</v>
      </c>
      <c r="K23284" t="s">
        <v>136</v>
      </c>
      <c r="L23284">
        <v>0.1</v>
      </c>
      <c r="N23284">
        <v>0</v>
      </c>
      <c r="O23284">
        <v>0.67800000000000005</v>
      </c>
      <c r="Q23284" t="s">
        <v>137</v>
      </c>
      <c r="R23284" t="s">
        <v>138</v>
      </c>
      <c r="S23284">
        <v>6.7750000000000004</v>
      </c>
      <c r="T23284">
        <v>0.1</v>
      </c>
    </row>
    <row r="23285" spans="1:20" x14ac:dyDescent="0.25">
      <c r="A23285">
        <v>7030</v>
      </c>
      <c r="B23285" t="s">
        <v>153</v>
      </c>
      <c r="C23285" t="s">
        <v>618</v>
      </c>
      <c r="E23285" t="s">
        <v>33</v>
      </c>
      <c r="F23285" t="s">
        <v>138</v>
      </c>
      <c r="G23285" t="s">
        <v>2948</v>
      </c>
      <c r="H23285" s="1">
        <v>44299</v>
      </c>
      <c r="K23285" t="s">
        <v>136</v>
      </c>
      <c r="L23285">
        <v>0.1</v>
      </c>
      <c r="N23285">
        <v>0</v>
      </c>
      <c r="O23285">
        <v>0.63700000000000001</v>
      </c>
      <c r="Q23285" t="s">
        <v>137</v>
      </c>
      <c r="R23285" t="s">
        <v>138</v>
      </c>
      <c r="S23285">
        <v>6.3659999999999997</v>
      </c>
      <c r="T23285">
        <v>0.1</v>
      </c>
    </row>
    <row r="23286" spans="1:20" x14ac:dyDescent="0.25">
      <c r="A23286">
        <v>7030</v>
      </c>
      <c r="B23286" t="s">
        <v>153</v>
      </c>
      <c r="C23286" t="s">
        <v>618</v>
      </c>
      <c r="E23286" t="s">
        <v>33</v>
      </c>
      <c r="F23286" t="s">
        <v>138</v>
      </c>
      <c r="G23286" t="s">
        <v>2949</v>
      </c>
      <c r="H23286" s="1">
        <v>44310</v>
      </c>
      <c r="K23286" t="s">
        <v>136</v>
      </c>
      <c r="L23286">
        <v>0.1</v>
      </c>
      <c r="N23286">
        <v>0</v>
      </c>
      <c r="O23286">
        <v>0.63500000000000001</v>
      </c>
      <c r="Q23286" t="s">
        <v>137</v>
      </c>
      <c r="R23286" t="s">
        <v>138</v>
      </c>
      <c r="S23286">
        <v>6.3520000000000003</v>
      </c>
      <c r="T23286">
        <v>0.1</v>
      </c>
    </row>
    <row r="23287" spans="1:20" x14ac:dyDescent="0.25">
      <c r="A23287">
        <v>7030</v>
      </c>
      <c r="B23287" t="s">
        <v>153</v>
      </c>
      <c r="C23287" t="s">
        <v>618</v>
      </c>
      <c r="E23287" t="s">
        <v>33</v>
      </c>
      <c r="F23287" t="s">
        <v>138</v>
      </c>
      <c r="G23287" t="s">
        <v>2950</v>
      </c>
      <c r="H23287" s="1">
        <v>44313</v>
      </c>
      <c r="K23287" t="s">
        <v>136</v>
      </c>
      <c r="L23287">
        <v>0.1</v>
      </c>
      <c r="N23287">
        <v>0</v>
      </c>
      <c r="O23287">
        <v>0.64100000000000001</v>
      </c>
      <c r="Q23287" t="s">
        <v>137</v>
      </c>
      <c r="R23287" t="s">
        <v>138</v>
      </c>
      <c r="S23287">
        <v>6.41</v>
      </c>
      <c r="T23287">
        <v>0.1</v>
      </c>
    </row>
    <row r="23288" spans="1:20" x14ac:dyDescent="0.25">
      <c r="A23288">
        <v>7030</v>
      </c>
      <c r="B23288" t="s">
        <v>153</v>
      </c>
      <c r="C23288" t="s">
        <v>621</v>
      </c>
      <c r="E23288" t="s">
        <v>33</v>
      </c>
      <c r="F23288" t="s">
        <v>138</v>
      </c>
      <c r="G23288" t="s">
        <v>2951</v>
      </c>
      <c r="H23288" s="1">
        <v>44293</v>
      </c>
      <c r="K23288" t="s">
        <v>136</v>
      </c>
      <c r="L23288">
        <v>0.1</v>
      </c>
      <c r="N23288">
        <v>0</v>
      </c>
      <c r="O23288">
        <v>0.67800000000000005</v>
      </c>
      <c r="Q23288" t="s">
        <v>137</v>
      </c>
      <c r="R23288" t="s">
        <v>138</v>
      </c>
      <c r="S23288">
        <v>6.7750000000000004</v>
      </c>
      <c r="T23288">
        <v>0.1</v>
      </c>
    </row>
    <row r="23289" spans="1:20" x14ac:dyDescent="0.25">
      <c r="A23289">
        <v>7030</v>
      </c>
      <c r="B23289" t="s">
        <v>153</v>
      </c>
      <c r="C23289" t="s">
        <v>621</v>
      </c>
      <c r="E23289" t="s">
        <v>33</v>
      </c>
      <c r="F23289" t="s">
        <v>138</v>
      </c>
      <c r="G23289" t="s">
        <v>2952</v>
      </c>
      <c r="H23289" s="1">
        <v>44299</v>
      </c>
      <c r="K23289" t="s">
        <v>136</v>
      </c>
      <c r="L23289">
        <v>0.1</v>
      </c>
      <c r="N23289">
        <v>0</v>
      </c>
      <c r="O23289">
        <v>0.63700000000000001</v>
      </c>
      <c r="Q23289" t="s">
        <v>137</v>
      </c>
      <c r="R23289" t="s">
        <v>138</v>
      </c>
      <c r="S23289">
        <v>6.3659999999999997</v>
      </c>
      <c r="T23289">
        <v>0.1</v>
      </c>
    </row>
    <row r="23290" spans="1:20" x14ac:dyDescent="0.25">
      <c r="A23290">
        <v>7030</v>
      </c>
      <c r="B23290" t="s">
        <v>153</v>
      </c>
      <c r="C23290" t="s">
        <v>621</v>
      </c>
      <c r="E23290" t="s">
        <v>33</v>
      </c>
      <c r="F23290" t="s">
        <v>138</v>
      </c>
      <c r="G23290" t="s">
        <v>2953</v>
      </c>
      <c r="H23290" s="1">
        <v>44310</v>
      </c>
      <c r="K23290" t="s">
        <v>136</v>
      </c>
      <c r="L23290">
        <v>0.1</v>
      </c>
      <c r="N23290">
        <v>0</v>
      </c>
      <c r="O23290">
        <v>0.63500000000000001</v>
      </c>
      <c r="Q23290" t="s">
        <v>137</v>
      </c>
      <c r="R23290" t="s">
        <v>138</v>
      </c>
      <c r="S23290">
        <v>6.3520000000000003</v>
      </c>
      <c r="T23290">
        <v>0.1</v>
      </c>
    </row>
    <row r="23291" spans="1:20" x14ac:dyDescent="0.25">
      <c r="A23291">
        <v>7030</v>
      </c>
      <c r="B23291" t="s">
        <v>153</v>
      </c>
      <c r="C23291" t="s">
        <v>621</v>
      </c>
      <c r="E23291" t="s">
        <v>33</v>
      </c>
      <c r="F23291" t="s">
        <v>138</v>
      </c>
      <c r="G23291" t="s">
        <v>2954</v>
      </c>
      <c r="H23291" s="1">
        <v>44313</v>
      </c>
      <c r="K23291" t="s">
        <v>136</v>
      </c>
      <c r="L23291">
        <v>0.1</v>
      </c>
      <c r="N23291">
        <v>0</v>
      </c>
      <c r="O23291">
        <v>0.64100000000000001</v>
      </c>
      <c r="Q23291" t="s">
        <v>137</v>
      </c>
      <c r="R23291" t="s">
        <v>138</v>
      </c>
      <c r="S23291">
        <v>6.41</v>
      </c>
      <c r="T23291">
        <v>0.1</v>
      </c>
    </row>
    <row r="23292" spans="1:20" x14ac:dyDescent="0.25">
      <c r="A23292">
        <v>7030</v>
      </c>
      <c r="B23292" t="s">
        <v>153</v>
      </c>
      <c r="C23292" t="s">
        <v>624</v>
      </c>
      <c r="E23292" t="s">
        <v>33</v>
      </c>
      <c r="F23292" t="s">
        <v>138</v>
      </c>
      <c r="G23292" t="s">
        <v>2955</v>
      </c>
      <c r="H23292" s="1">
        <v>44293</v>
      </c>
      <c r="K23292" t="s">
        <v>136</v>
      </c>
      <c r="L23292">
        <v>0.1</v>
      </c>
      <c r="N23292">
        <v>0</v>
      </c>
      <c r="O23292">
        <v>0.67800000000000005</v>
      </c>
      <c r="Q23292" t="s">
        <v>137</v>
      </c>
      <c r="R23292" t="s">
        <v>138</v>
      </c>
      <c r="S23292">
        <v>6.7750000000000004</v>
      </c>
      <c r="T23292">
        <v>0.1</v>
      </c>
    </row>
    <row r="23293" spans="1:20" x14ac:dyDescent="0.25">
      <c r="A23293">
        <v>7030</v>
      </c>
      <c r="B23293" t="s">
        <v>153</v>
      </c>
      <c r="C23293" t="s">
        <v>624</v>
      </c>
      <c r="E23293" t="s">
        <v>33</v>
      </c>
      <c r="F23293" t="s">
        <v>138</v>
      </c>
      <c r="G23293" t="s">
        <v>2956</v>
      </c>
      <c r="H23293" s="1">
        <v>44299</v>
      </c>
      <c r="K23293" t="s">
        <v>136</v>
      </c>
      <c r="L23293">
        <v>0.1</v>
      </c>
      <c r="N23293">
        <v>0</v>
      </c>
      <c r="O23293">
        <v>0.63700000000000001</v>
      </c>
      <c r="Q23293" t="s">
        <v>137</v>
      </c>
      <c r="R23293" t="s">
        <v>138</v>
      </c>
      <c r="S23293">
        <v>6.3659999999999997</v>
      </c>
      <c r="T23293">
        <v>0.1</v>
      </c>
    </row>
    <row r="23294" spans="1:20" x14ac:dyDescent="0.25">
      <c r="A23294">
        <v>7030</v>
      </c>
      <c r="B23294" t="s">
        <v>153</v>
      </c>
      <c r="C23294" t="s">
        <v>624</v>
      </c>
      <c r="E23294" t="s">
        <v>33</v>
      </c>
      <c r="F23294" t="s">
        <v>138</v>
      </c>
      <c r="G23294" t="s">
        <v>2957</v>
      </c>
      <c r="H23294" s="1">
        <v>44310</v>
      </c>
      <c r="K23294" t="s">
        <v>136</v>
      </c>
      <c r="L23294">
        <v>0.1</v>
      </c>
      <c r="N23294">
        <v>0</v>
      </c>
      <c r="O23294">
        <v>0.63500000000000001</v>
      </c>
      <c r="Q23294" t="s">
        <v>137</v>
      </c>
      <c r="R23294" t="s">
        <v>138</v>
      </c>
      <c r="S23294">
        <v>6.3520000000000003</v>
      </c>
      <c r="T23294">
        <v>0.1</v>
      </c>
    </row>
    <row r="23295" spans="1:20" x14ac:dyDescent="0.25">
      <c r="A23295">
        <v>7030</v>
      </c>
      <c r="B23295" t="s">
        <v>153</v>
      </c>
      <c r="C23295" t="s">
        <v>624</v>
      </c>
      <c r="E23295" t="s">
        <v>33</v>
      </c>
      <c r="F23295" t="s">
        <v>138</v>
      </c>
      <c r="G23295" t="s">
        <v>2958</v>
      </c>
      <c r="H23295" s="1">
        <v>44313</v>
      </c>
      <c r="K23295" t="s">
        <v>136</v>
      </c>
      <c r="L23295">
        <v>0.1</v>
      </c>
      <c r="N23295">
        <v>0</v>
      </c>
      <c r="O23295">
        <v>0.64100000000000001</v>
      </c>
      <c r="Q23295" t="s">
        <v>137</v>
      </c>
      <c r="R23295" t="s">
        <v>138</v>
      </c>
      <c r="S23295">
        <v>6.41</v>
      </c>
      <c r="T23295">
        <v>0.1</v>
      </c>
    </row>
    <row r="23296" spans="1:20" x14ac:dyDescent="0.25">
      <c r="A23296">
        <v>7030</v>
      </c>
      <c r="B23296" t="s">
        <v>153</v>
      </c>
      <c r="C23296" t="s">
        <v>627</v>
      </c>
      <c r="E23296" t="s">
        <v>33</v>
      </c>
      <c r="F23296" t="s">
        <v>138</v>
      </c>
      <c r="G23296" t="s">
        <v>2959</v>
      </c>
      <c r="H23296" s="1">
        <v>44293</v>
      </c>
      <c r="K23296" t="s">
        <v>136</v>
      </c>
      <c r="L23296">
        <v>0.1</v>
      </c>
      <c r="N23296">
        <v>0</v>
      </c>
      <c r="O23296">
        <v>0.67800000000000005</v>
      </c>
      <c r="Q23296" t="s">
        <v>137</v>
      </c>
      <c r="R23296" t="s">
        <v>138</v>
      </c>
      <c r="S23296">
        <v>6.7750000000000004</v>
      </c>
      <c r="T23296">
        <v>0.1</v>
      </c>
    </row>
    <row r="23297" spans="1:20" x14ac:dyDescent="0.25">
      <c r="A23297">
        <v>7030</v>
      </c>
      <c r="B23297" t="s">
        <v>153</v>
      </c>
      <c r="C23297" t="s">
        <v>627</v>
      </c>
      <c r="E23297" t="s">
        <v>33</v>
      </c>
      <c r="F23297" t="s">
        <v>138</v>
      </c>
      <c r="G23297" t="s">
        <v>2960</v>
      </c>
      <c r="H23297" s="1">
        <v>44299</v>
      </c>
      <c r="K23297" t="s">
        <v>136</v>
      </c>
      <c r="L23297">
        <v>0.1</v>
      </c>
      <c r="N23297">
        <v>0</v>
      </c>
      <c r="O23297">
        <v>0.63700000000000001</v>
      </c>
      <c r="Q23297" t="s">
        <v>137</v>
      </c>
      <c r="R23297" t="s">
        <v>138</v>
      </c>
      <c r="S23297">
        <v>6.3659999999999997</v>
      </c>
      <c r="T23297">
        <v>0.1</v>
      </c>
    </row>
    <row r="23298" spans="1:20" x14ac:dyDescent="0.25">
      <c r="A23298">
        <v>7030</v>
      </c>
      <c r="B23298" t="s">
        <v>153</v>
      </c>
      <c r="C23298" t="s">
        <v>627</v>
      </c>
      <c r="E23298" t="s">
        <v>33</v>
      </c>
      <c r="F23298" t="s">
        <v>138</v>
      </c>
      <c r="G23298" t="s">
        <v>2961</v>
      </c>
      <c r="H23298" s="1">
        <v>44310</v>
      </c>
      <c r="K23298" t="s">
        <v>136</v>
      </c>
      <c r="L23298">
        <v>0.1</v>
      </c>
      <c r="N23298">
        <v>0</v>
      </c>
      <c r="O23298">
        <v>0.63500000000000001</v>
      </c>
      <c r="Q23298" t="s">
        <v>137</v>
      </c>
      <c r="R23298" t="s">
        <v>138</v>
      </c>
      <c r="S23298">
        <v>6.3520000000000003</v>
      </c>
      <c r="T23298">
        <v>0.1</v>
      </c>
    </row>
    <row r="23299" spans="1:20" x14ac:dyDescent="0.25">
      <c r="A23299">
        <v>7030</v>
      </c>
      <c r="B23299" t="s">
        <v>153</v>
      </c>
      <c r="C23299" t="s">
        <v>627</v>
      </c>
      <c r="E23299" t="s">
        <v>33</v>
      </c>
      <c r="F23299" t="s">
        <v>138</v>
      </c>
      <c r="G23299" t="s">
        <v>2962</v>
      </c>
      <c r="H23299" s="1">
        <v>44313</v>
      </c>
      <c r="K23299" t="s">
        <v>136</v>
      </c>
      <c r="L23299">
        <v>0.1</v>
      </c>
      <c r="N23299">
        <v>0</v>
      </c>
      <c r="O23299">
        <v>0.64100000000000001</v>
      </c>
      <c r="Q23299" t="s">
        <v>137</v>
      </c>
      <c r="R23299" t="s">
        <v>138</v>
      </c>
      <c r="S23299">
        <v>6.41</v>
      </c>
      <c r="T23299">
        <v>0.1</v>
      </c>
    </row>
    <row r="23300" spans="1:20" x14ac:dyDescent="0.25">
      <c r="A23300">
        <v>7030</v>
      </c>
      <c r="B23300" t="s">
        <v>153</v>
      </c>
      <c r="C23300" t="s">
        <v>630</v>
      </c>
      <c r="E23300" t="s">
        <v>33</v>
      </c>
      <c r="F23300" t="s">
        <v>138</v>
      </c>
      <c r="G23300" t="s">
        <v>2963</v>
      </c>
      <c r="H23300" s="1">
        <v>44293</v>
      </c>
      <c r="K23300" t="s">
        <v>136</v>
      </c>
      <c r="L23300">
        <v>0.1</v>
      </c>
      <c r="N23300">
        <v>0</v>
      </c>
      <c r="O23300">
        <v>0.67800000000000005</v>
      </c>
      <c r="Q23300" t="s">
        <v>137</v>
      </c>
      <c r="R23300" t="s">
        <v>138</v>
      </c>
      <c r="S23300">
        <v>6.7750000000000004</v>
      </c>
      <c r="T23300">
        <v>0.1</v>
      </c>
    </row>
    <row r="23301" spans="1:20" x14ac:dyDescent="0.25">
      <c r="A23301">
        <v>7030</v>
      </c>
      <c r="B23301" t="s">
        <v>153</v>
      </c>
      <c r="C23301" t="s">
        <v>630</v>
      </c>
      <c r="E23301" t="s">
        <v>33</v>
      </c>
      <c r="F23301" t="s">
        <v>138</v>
      </c>
      <c r="G23301" t="s">
        <v>2964</v>
      </c>
      <c r="H23301" s="1">
        <v>44299</v>
      </c>
      <c r="K23301" t="s">
        <v>136</v>
      </c>
      <c r="L23301">
        <v>0.1</v>
      </c>
      <c r="N23301">
        <v>0</v>
      </c>
      <c r="O23301">
        <v>0.63700000000000001</v>
      </c>
      <c r="Q23301" t="s">
        <v>137</v>
      </c>
      <c r="R23301" t="s">
        <v>138</v>
      </c>
      <c r="S23301">
        <v>6.3659999999999997</v>
      </c>
      <c r="T23301">
        <v>0.1</v>
      </c>
    </row>
    <row r="23302" spans="1:20" x14ac:dyDescent="0.25">
      <c r="A23302">
        <v>7030</v>
      </c>
      <c r="B23302" t="s">
        <v>153</v>
      </c>
      <c r="C23302" t="s">
        <v>630</v>
      </c>
      <c r="E23302" t="s">
        <v>33</v>
      </c>
      <c r="F23302" t="s">
        <v>138</v>
      </c>
      <c r="G23302" t="s">
        <v>2965</v>
      </c>
      <c r="H23302" s="1">
        <v>44310</v>
      </c>
      <c r="K23302" t="s">
        <v>136</v>
      </c>
      <c r="L23302">
        <v>0.1</v>
      </c>
      <c r="N23302">
        <v>0</v>
      </c>
      <c r="O23302">
        <v>0.63500000000000001</v>
      </c>
      <c r="Q23302" t="s">
        <v>137</v>
      </c>
      <c r="R23302" t="s">
        <v>138</v>
      </c>
      <c r="S23302">
        <v>6.3520000000000003</v>
      </c>
      <c r="T23302">
        <v>0.1</v>
      </c>
    </row>
    <row r="23303" spans="1:20" x14ac:dyDescent="0.25">
      <c r="A23303">
        <v>7030</v>
      </c>
      <c r="B23303" t="s">
        <v>153</v>
      </c>
      <c r="C23303" t="s">
        <v>630</v>
      </c>
      <c r="E23303" t="s">
        <v>33</v>
      </c>
      <c r="F23303" t="s">
        <v>138</v>
      </c>
      <c r="G23303" t="s">
        <v>2966</v>
      </c>
      <c r="H23303" s="1">
        <v>44313</v>
      </c>
      <c r="K23303" t="s">
        <v>136</v>
      </c>
      <c r="L23303">
        <v>0.1</v>
      </c>
      <c r="N23303">
        <v>0</v>
      </c>
      <c r="O23303">
        <v>0.64100000000000001</v>
      </c>
      <c r="Q23303" t="s">
        <v>137</v>
      </c>
      <c r="R23303" t="s">
        <v>138</v>
      </c>
      <c r="S23303">
        <v>6.41</v>
      </c>
      <c r="T23303">
        <v>0.1</v>
      </c>
    </row>
    <row r="23304" spans="1:20" x14ac:dyDescent="0.25">
      <c r="A23304">
        <v>7030</v>
      </c>
      <c r="B23304" t="s">
        <v>153</v>
      </c>
      <c r="C23304" t="s">
        <v>141</v>
      </c>
      <c r="E23304" t="s">
        <v>33</v>
      </c>
      <c r="F23304" t="s">
        <v>138</v>
      </c>
      <c r="G23304" t="s">
        <v>2967</v>
      </c>
      <c r="H23304" s="1">
        <v>44293</v>
      </c>
      <c r="K23304" t="s">
        <v>136</v>
      </c>
      <c r="L23304">
        <v>1</v>
      </c>
      <c r="N23304">
        <v>0</v>
      </c>
      <c r="O23304">
        <v>0.76600000000000001</v>
      </c>
      <c r="Q23304" t="s">
        <v>137</v>
      </c>
      <c r="R23304" t="s">
        <v>138</v>
      </c>
      <c r="S23304">
        <v>0.76600000000000001</v>
      </c>
      <c r="T23304">
        <v>1</v>
      </c>
    </row>
    <row r="23305" spans="1:20" x14ac:dyDescent="0.25">
      <c r="A23305">
        <v>7030</v>
      </c>
      <c r="B23305" t="s">
        <v>153</v>
      </c>
      <c r="C23305" t="s">
        <v>141</v>
      </c>
      <c r="E23305" t="s">
        <v>33</v>
      </c>
      <c r="F23305" t="s">
        <v>138</v>
      </c>
      <c r="G23305" t="s">
        <v>2968</v>
      </c>
      <c r="H23305" s="1">
        <v>44299</v>
      </c>
      <c r="K23305" t="s">
        <v>136</v>
      </c>
      <c r="L23305">
        <v>1</v>
      </c>
      <c r="N23305">
        <v>0</v>
      </c>
      <c r="O23305">
        <v>0.84199999999999997</v>
      </c>
      <c r="Q23305" t="s">
        <v>137</v>
      </c>
      <c r="R23305" t="s">
        <v>138</v>
      </c>
      <c r="S23305">
        <v>0.84199999999999997</v>
      </c>
      <c r="T23305">
        <v>1</v>
      </c>
    </row>
    <row r="23306" spans="1:20" x14ac:dyDescent="0.25">
      <c r="A23306">
        <v>7030</v>
      </c>
      <c r="B23306" t="s">
        <v>153</v>
      </c>
      <c r="C23306" t="s">
        <v>141</v>
      </c>
      <c r="E23306" t="s">
        <v>33</v>
      </c>
      <c r="F23306" t="s">
        <v>138</v>
      </c>
      <c r="G23306" t="s">
        <v>2969</v>
      </c>
      <c r="H23306" s="1">
        <v>44310</v>
      </c>
      <c r="K23306" t="s">
        <v>136</v>
      </c>
      <c r="L23306">
        <v>1</v>
      </c>
      <c r="N23306">
        <v>0</v>
      </c>
      <c r="O23306">
        <v>0.77800000000000002</v>
      </c>
      <c r="Q23306" t="s">
        <v>137</v>
      </c>
      <c r="R23306" t="s">
        <v>138</v>
      </c>
      <c r="S23306">
        <v>0.77800000000000002</v>
      </c>
      <c r="T23306">
        <v>1</v>
      </c>
    </row>
    <row r="23307" spans="1:20" x14ac:dyDescent="0.25">
      <c r="A23307">
        <v>7030</v>
      </c>
      <c r="B23307" t="s">
        <v>153</v>
      </c>
      <c r="C23307" t="s">
        <v>141</v>
      </c>
      <c r="E23307" t="s">
        <v>33</v>
      </c>
      <c r="F23307" t="s">
        <v>138</v>
      </c>
      <c r="G23307" t="s">
        <v>2970</v>
      </c>
      <c r="H23307" s="1">
        <v>44313</v>
      </c>
      <c r="K23307" t="s">
        <v>136</v>
      </c>
      <c r="L23307">
        <v>1</v>
      </c>
      <c r="N23307">
        <v>0</v>
      </c>
      <c r="O23307">
        <v>1.6719999999999999</v>
      </c>
      <c r="Q23307" t="s">
        <v>137</v>
      </c>
      <c r="R23307" t="s">
        <v>138</v>
      </c>
      <c r="S23307">
        <v>1.6719999999999999</v>
      </c>
      <c r="T23307">
        <v>1</v>
      </c>
    </row>
    <row r="23308" spans="1:20" x14ac:dyDescent="0.25">
      <c r="A23308">
        <v>7030</v>
      </c>
      <c r="B23308" t="s">
        <v>153</v>
      </c>
      <c r="C23308" t="s">
        <v>141</v>
      </c>
      <c r="E23308" t="s">
        <v>33</v>
      </c>
      <c r="F23308" t="s">
        <v>138</v>
      </c>
      <c r="G23308" t="s">
        <v>2971</v>
      </c>
      <c r="H23308" s="1">
        <v>44313</v>
      </c>
      <c r="K23308" t="s">
        <v>136</v>
      </c>
      <c r="L23308">
        <v>1</v>
      </c>
      <c r="N23308">
        <v>0</v>
      </c>
      <c r="O23308">
        <v>1.115</v>
      </c>
      <c r="Q23308" t="s">
        <v>137</v>
      </c>
      <c r="R23308" t="s">
        <v>138</v>
      </c>
      <c r="S23308">
        <v>1.115</v>
      </c>
      <c r="T23308">
        <v>1</v>
      </c>
    </row>
    <row r="23309" spans="1:20" x14ac:dyDescent="0.25">
      <c r="A23309">
        <v>7030</v>
      </c>
      <c r="B23309" t="s">
        <v>153</v>
      </c>
      <c r="C23309" t="s">
        <v>719</v>
      </c>
      <c r="E23309" t="s">
        <v>33</v>
      </c>
      <c r="F23309" t="s">
        <v>138</v>
      </c>
      <c r="G23309" t="s">
        <v>2972</v>
      </c>
      <c r="H23309" s="1">
        <v>44293</v>
      </c>
      <c r="K23309" t="s">
        <v>136</v>
      </c>
      <c r="L23309">
        <v>0.25</v>
      </c>
      <c r="N23309">
        <v>0</v>
      </c>
      <c r="O23309">
        <v>0.16</v>
      </c>
      <c r="Q23309" t="s">
        <v>137</v>
      </c>
      <c r="R23309" t="s">
        <v>138</v>
      </c>
      <c r="S23309">
        <v>0.63800000000000001</v>
      </c>
      <c r="T23309">
        <v>0.25</v>
      </c>
    </row>
    <row r="23310" spans="1:20" x14ac:dyDescent="0.25">
      <c r="A23310">
        <v>7030</v>
      </c>
      <c r="B23310" t="s">
        <v>153</v>
      </c>
      <c r="C23310" t="s">
        <v>719</v>
      </c>
      <c r="E23310" t="s">
        <v>33</v>
      </c>
      <c r="F23310" t="s">
        <v>138</v>
      </c>
      <c r="G23310" t="s">
        <v>2973</v>
      </c>
      <c r="H23310" s="1">
        <v>44299</v>
      </c>
      <c r="K23310" t="s">
        <v>136</v>
      </c>
      <c r="L23310">
        <v>0.25</v>
      </c>
      <c r="N23310">
        <v>0</v>
      </c>
      <c r="O23310">
        <v>0.15</v>
      </c>
      <c r="Q23310" t="s">
        <v>137</v>
      </c>
      <c r="R23310" t="s">
        <v>138</v>
      </c>
      <c r="S23310">
        <v>0.60199999999999998</v>
      </c>
      <c r="T23310">
        <v>0.25</v>
      </c>
    </row>
    <row r="23311" spans="1:20" x14ac:dyDescent="0.25">
      <c r="A23311">
        <v>7030</v>
      </c>
      <c r="B23311" t="s">
        <v>153</v>
      </c>
      <c r="C23311" t="s">
        <v>719</v>
      </c>
      <c r="E23311" t="s">
        <v>33</v>
      </c>
      <c r="F23311" t="s">
        <v>138</v>
      </c>
      <c r="G23311" t="s">
        <v>2974</v>
      </c>
      <c r="H23311" s="1">
        <v>44310</v>
      </c>
      <c r="K23311" t="s">
        <v>136</v>
      </c>
      <c r="L23311">
        <v>0.25</v>
      </c>
      <c r="N23311">
        <v>0</v>
      </c>
      <c r="O23311">
        <v>6.5000000000000002E-2</v>
      </c>
      <c r="Q23311" t="s">
        <v>137</v>
      </c>
      <c r="R23311" t="s">
        <v>138</v>
      </c>
      <c r="S23311">
        <v>0.25900000000000001</v>
      </c>
      <c r="T23311">
        <v>0.25</v>
      </c>
    </row>
    <row r="23312" spans="1:20" x14ac:dyDescent="0.25">
      <c r="A23312">
        <v>7030</v>
      </c>
      <c r="B23312" t="s">
        <v>153</v>
      </c>
      <c r="C23312" t="s">
        <v>719</v>
      </c>
      <c r="E23312" t="s">
        <v>33</v>
      </c>
      <c r="F23312" t="s">
        <v>138</v>
      </c>
      <c r="G23312" t="s">
        <v>2975</v>
      </c>
      <c r="H23312" s="1">
        <v>44313</v>
      </c>
      <c r="K23312" t="s">
        <v>136</v>
      </c>
      <c r="L23312">
        <v>0.25</v>
      </c>
      <c r="N23312">
        <v>0</v>
      </c>
      <c r="O23312">
        <v>0.13900000000000001</v>
      </c>
      <c r="Q23312" t="s">
        <v>137</v>
      </c>
      <c r="R23312" t="s">
        <v>138</v>
      </c>
      <c r="S23312">
        <v>0.55700000000000005</v>
      </c>
      <c r="T23312">
        <v>0.25</v>
      </c>
    </row>
    <row r="23313" spans="1:20" x14ac:dyDescent="0.25">
      <c r="A23313">
        <v>7030</v>
      </c>
      <c r="B23313" t="s">
        <v>153</v>
      </c>
      <c r="C23313" t="s">
        <v>723</v>
      </c>
      <c r="E23313" t="s">
        <v>33</v>
      </c>
      <c r="F23313" t="s">
        <v>138</v>
      </c>
      <c r="G23313" t="s">
        <v>2976</v>
      </c>
      <c r="H23313" s="1">
        <v>44293</v>
      </c>
      <c r="K23313" t="s">
        <v>136</v>
      </c>
      <c r="L23313">
        <v>0.25</v>
      </c>
      <c r="N23313">
        <v>0</v>
      </c>
      <c r="O23313">
        <v>0.16</v>
      </c>
      <c r="Q23313" t="s">
        <v>137</v>
      </c>
      <c r="R23313" t="s">
        <v>138</v>
      </c>
      <c r="S23313">
        <v>0.63800000000000001</v>
      </c>
      <c r="T23313">
        <v>0.25</v>
      </c>
    </row>
    <row r="23314" spans="1:20" x14ac:dyDescent="0.25">
      <c r="A23314">
        <v>7030</v>
      </c>
      <c r="B23314" t="s">
        <v>153</v>
      </c>
      <c r="C23314" t="s">
        <v>723</v>
      </c>
      <c r="E23314" t="s">
        <v>33</v>
      </c>
      <c r="F23314" t="s">
        <v>138</v>
      </c>
      <c r="G23314" t="s">
        <v>2977</v>
      </c>
      <c r="H23314" s="1">
        <v>44299</v>
      </c>
      <c r="K23314" t="s">
        <v>136</v>
      </c>
      <c r="L23314">
        <v>0.25</v>
      </c>
      <c r="N23314">
        <v>0</v>
      </c>
      <c r="O23314">
        <v>0.15</v>
      </c>
      <c r="Q23314" t="s">
        <v>137</v>
      </c>
      <c r="R23314" t="s">
        <v>138</v>
      </c>
      <c r="S23314">
        <v>0.60199999999999998</v>
      </c>
      <c r="T23314">
        <v>0.25</v>
      </c>
    </row>
    <row r="23315" spans="1:20" x14ac:dyDescent="0.25">
      <c r="A23315">
        <v>7030</v>
      </c>
      <c r="B23315" t="s">
        <v>153</v>
      </c>
      <c r="C23315" t="s">
        <v>723</v>
      </c>
      <c r="E23315" t="s">
        <v>33</v>
      </c>
      <c r="F23315" t="s">
        <v>138</v>
      </c>
      <c r="G23315" t="s">
        <v>2978</v>
      </c>
      <c r="H23315" s="1">
        <v>44310</v>
      </c>
      <c r="K23315" t="s">
        <v>136</v>
      </c>
      <c r="L23315">
        <v>0.25</v>
      </c>
      <c r="N23315">
        <v>0</v>
      </c>
      <c r="O23315">
        <v>6.5000000000000002E-2</v>
      </c>
      <c r="Q23315" t="s">
        <v>137</v>
      </c>
      <c r="R23315" t="s">
        <v>138</v>
      </c>
      <c r="S23315">
        <v>0.25900000000000001</v>
      </c>
      <c r="T23315">
        <v>0.25</v>
      </c>
    </row>
    <row r="23316" spans="1:20" x14ac:dyDescent="0.25">
      <c r="A23316">
        <v>7030</v>
      </c>
      <c r="B23316" t="s">
        <v>153</v>
      </c>
      <c r="C23316" t="s">
        <v>723</v>
      </c>
      <c r="E23316" t="s">
        <v>33</v>
      </c>
      <c r="F23316" t="s">
        <v>138</v>
      </c>
      <c r="G23316" t="s">
        <v>2979</v>
      </c>
      <c r="H23316" s="1">
        <v>44313</v>
      </c>
      <c r="K23316" t="s">
        <v>136</v>
      </c>
      <c r="L23316">
        <v>0.25</v>
      </c>
      <c r="N23316">
        <v>0</v>
      </c>
      <c r="O23316">
        <v>0.13900000000000001</v>
      </c>
      <c r="Q23316" t="s">
        <v>137</v>
      </c>
      <c r="R23316" t="s">
        <v>138</v>
      </c>
      <c r="S23316">
        <v>0.55700000000000005</v>
      </c>
      <c r="T23316">
        <v>0.25</v>
      </c>
    </row>
    <row r="23317" spans="1:20" x14ac:dyDescent="0.25">
      <c r="A23317">
        <v>7030</v>
      </c>
      <c r="B23317" t="s">
        <v>153</v>
      </c>
      <c r="C23317" t="s">
        <v>728</v>
      </c>
      <c r="E23317" t="s">
        <v>33</v>
      </c>
      <c r="F23317" t="s">
        <v>138</v>
      </c>
      <c r="G23317" t="s">
        <v>2980</v>
      </c>
      <c r="H23317" s="1">
        <v>44293</v>
      </c>
      <c r="K23317" t="s">
        <v>136</v>
      </c>
      <c r="L23317">
        <v>0.25</v>
      </c>
      <c r="N23317">
        <v>0</v>
      </c>
      <c r="O23317">
        <v>0.16</v>
      </c>
      <c r="Q23317" t="s">
        <v>137</v>
      </c>
      <c r="R23317" t="s">
        <v>138</v>
      </c>
      <c r="S23317">
        <v>0.63800000000000001</v>
      </c>
      <c r="T23317">
        <v>0.25</v>
      </c>
    </row>
    <row r="23318" spans="1:20" x14ac:dyDescent="0.25">
      <c r="A23318">
        <v>7030</v>
      </c>
      <c r="B23318" t="s">
        <v>153</v>
      </c>
      <c r="C23318" t="s">
        <v>728</v>
      </c>
      <c r="E23318" t="s">
        <v>33</v>
      </c>
      <c r="F23318" t="s">
        <v>138</v>
      </c>
      <c r="G23318" t="s">
        <v>2981</v>
      </c>
      <c r="H23318" s="1">
        <v>44299</v>
      </c>
      <c r="K23318" t="s">
        <v>136</v>
      </c>
      <c r="L23318">
        <v>0.25</v>
      </c>
      <c r="N23318">
        <v>0</v>
      </c>
      <c r="O23318">
        <v>0.15</v>
      </c>
      <c r="Q23318" t="s">
        <v>137</v>
      </c>
      <c r="R23318" t="s">
        <v>138</v>
      </c>
      <c r="S23318">
        <v>0.60199999999999998</v>
      </c>
      <c r="T23318">
        <v>0.25</v>
      </c>
    </row>
    <row r="23319" spans="1:20" x14ac:dyDescent="0.25">
      <c r="A23319">
        <v>7030</v>
      </c>
      <c r="B23319" t="s">
        <v>153</v>
      </c>
      <c r="C23319" t="s">
        <v>728</v>
      </c>
      <c r="E23319" t="s">
        <v>33</v>
      </c>
      <c r="F23319" t="s">
        <v>138</v>
      </c>
      <c r="G23319" t="s">
        <v>2982</v>
      </c>
      <c r="H23319" s="1">
        <v>44310</v>
      </c>
      <c r="K23319" t="s">
        <v>136</v>
      </c>
      <c r="L23319">
        <v>0.25</v>
      </c>
      <c r="N23319">
        <v>0</v>
      </c>
      <c r="O23319">
        <v>6.5000000000000002E-2</v>
      </c>
      <c r="Q23319" t="s">
        <v>137</v>
      </c>
      <c r="R23319" t="s">
        <v>138</v>
      </c>
      <c r="S23319">
        <v>0.25900000000000001</v>
      </c>
      <c r="T23319">
        <v>0.25</v>
      </c>
    </row>
    <row r="23320" spans="1:20" x14ac:dyDescent="0.25">
      <c r="A23320">
        <v>7030</v>
      </c>
      <c r="B23320" t="s">
        <v>153</v>
      </c>
      <c r="C23320" t="s">
        <v>732</v>
      </c>
      <c r="E23320" t="s">
        <v>33</v>
      </c>
      <c r="F23320" t="s">
        <v>138</v>
      </c>
      <c r="G23320" t="s">
        <v>2983</v>
      </c>
      <c r="H23320" s="1">
        <v>44293</v>
      </c>
      <c r="K23320" t="s">
        <v>136</v>
      </c>
      <c r="L23320">
        <v>0.25</v>
      </c>
      <c r="N23320">
        <v>0</v>
      </c>
      <c r="O23320">
        <v>0.16</v>
      </c>
      <c r="Q23320" t="s">
        <v>137</v>
      </c>
      <c r="R23320" t="s">
        <v>138</v>
      </c>
      <c r="S23320">
        <v>0.63800000000000001</v>
      </c>
      <c r="T23320">
        <v>0.25</v>
      </c>
    </row>
    <row r="23321" spans="1:20" x14ac:dyDescent="0.25">
      <c r="A23321">
        <v>7030</v>
      </c>
      <c r="B23321" t="s">
        <v>153</v>
      </c>
      <c r="C23321" t="s">
        <v>732</v>
      </c>
      <c r="E23321" t="s">
        <v>33</v>
      </c>
      <c r="F23321" t="s">
        <v>138</v>
      </c>
      <c r="G23321" t="s">
        <v>2984</v>
      </c>
      <c r="H23321" s="1">
        <v>44299</v>
      </c>
      <c r="K23321" t="s">
        <v>136</v>
      </c>
      <c r="L23321">
        <v>0.25</v>
      </c>
      <c r="N23321">
        <v>0</v>
      </c>
      <c r="O23321">
        <v>0.15</v>
      </c>
      <c r="Q23321" t="s">
        <v>137</v>
      </c>
      <c r="R23321" t="s">
        <v>138</v>
      </c>
      <c r="S23321">
        <v>0.60199999999999998</v>
      </c>
      <c r="T23321">
        <v>0.25</v>
      </c>
    </row>
    <row r="23322" spans="1:20" x14ac:dyDescent="0.25">
      <c r="A23322">
        <v>7030</v>
      </c>
      <c r="B23322" t="s">
        <v>153</v>
      </c>
      <c r="C23322" t="s">
        <v>732</v>
      </c>
      <c r="E23322" t="s">
        <v>33</v>
      </c>
      <c r="F23322" t="s">
        <v>138</v>
      </c>
      <c r="G23322" t="s">
        <v>2985</v>
      </c>
      <c r="H23322" s="1">
        <v>44310</v>
      </c>
      <c r="K23322" t="s">
        <v>136</v>
      </c>
      <c r="L23322">
        <v>0.25</v>
      </c>
      <c r="N23322">
        <v>0</v>
      </c>
      <c r="O23322">
        <v>6.5000000000000002E-2</v>
      </c>
      <c r="Q23322" t="s">
        <v>137</v>
      </c>
      <c r="R23322" t="s">
        <v>138</v>
      </c>
      <c r="S23322">
        <v>0.25900000000000001</v>
      </c>
      <c r="T23322">
        <v>0.25</v>
      </c>
    </row>
    <row r="23323" spans="1:20" x14ac:dyDescent="0.25">
      <c r="A23323">
        <v>7030</v>
      </c>
      <c r="B23323" t="s">
        <v>153</v>
      </c>
      <c r="C23323" t="s">
        <v>732</v>
      </c>
      <c r="E23323" t="s">
        <v>33</v>
      </c>
      <c r="F23323" t="s">
        <v>138</v>
      </c>
      <c r="G23323" t="s">
        <v>2986</v>
      </c>
      <c r="H23323" s="1">
        <v>44313</v>
      </c>
      <c r="K23323" t="s">
        <v>136</v>
      </c>
      <c r="L23323">
        <v>0.25</v>
      </c>
      <c r="N23323">
        <v>0</v>
      </c>
      <c r="O23323">
        <v>0.13900000000000001</v>
      </c>
      <c r="Q23323" t="s">
        <v>137</v>
      </c>
      <c r="R23323" t="s">
        <v>138</v>
      </c>
      <c r="S23323">
        <v>0.55700000000000005</v>
      </c>
      <c r="T23323">
        <v>0.25</v>
      </c>
    </row>
    <row r="23324" spans="1:20" x14ac:dyDescent="0.25">
      <c r="A23324">
        <v>7030</v>
      </c>
      <c r="B23324" t="s">
        <v>153</v>
      </c>
      <c r="C23324" t="s">
        <v>1671</v>
      </c>
      <c r="E23324" t="s">
        <v>33</v>
      </c>
      <c r="F23324" t="s">
        <v>138</v>
      </c>
      <c r="G23324" t="s">
        <v>2987</v>
      </c>
      <c r="H23324" s="1">
        <v>44313</v>
      </c>
      <c r="K23324" t="s">
        <v>136</v>
      </c>
      <c r="L23324">
        <v>0.25</v>
      </c>
      <c r="N23324">
        <v>0</v>
      </c>
      <c r="O23324">
        <v>0.13900000000000001</v>
      </c>
      <c r="Q23324" t="s">
        <v>137</v>
      </c>
      <c r="R23324" t="s">
        <v>138</v>
      </c>
      <c r="S23324">
        <v>0.55700000000000005</v>
      </c>
      <c r="T23324">
        <v>0.25</v>
      </c>
    </row>
    <row r="23325" spans="1:20" x14ac:dyDescent="0.25">
      <c r="A23325">
        <v>7031</v>
      </c>
      <c r="B23325" t="s">
        <v>1208</v>
      </c>
      <c r="C23325" t="s">
        <v>527</v>
      </c>
      <c r="E23325" t="s">
        <v>33</v>
      </c>
      <c r="F23325" t="s">
        <v>138</v>
      </c>
      <c r="G23325" t="s">
        <v>2831</v>
      </c>
      <c r="H23325" s="1">
        <v>44293</v>
      </c>
      <c r="K23325" t="s">
        <v>136</v>
      </c>
      <c r="L23325">
        <v>6.3E-2</v>
      </c>
      <c r="N23325">
        <v>0</v>
      </c>
      <c r="O23325">
        <v>1.123</v>
      </c>
      <c r="Q23325" t="s">
        <v>137</v>
      </c>
      <c r="R23325" t="s">
        <v>138</v>
      </c>
      <c r="S23325">
        <v>17.97</v>
      </c>
      <c r="T23325">
        <v>6.3E-2</v>
      </c>
    </row>
    <row r="23326" spans="1:20" x14ac:dyDescent="0.25">
      <c r="A23326">
        <v>7031</v>
      </c>
      <c r="B23326" t="s">
        <v>1208</v>
      </c>
      <c r="C23326" t="s">
        <v>527</v>
      </c>
      <c r="E23326" t="s">
        <v>33</v>
      </c>
      <c r="F23326" t="s">
        <v>138</v>
      </c>
      <c r="G23326" t="s">
        <v>2832</v>
      </c>
      <c r="H23326" s="1">
        <v>44299</v>
      </c>
      <c r="K23326" t="s">
        <v>136</v>
      </c>
      <c r="L23326">
        <v>6.3E-2</v>
      </c>
      <c r="N23326">
        <v>0</v>
      </c>
      <c r="O23326">
        <v>1.123</v>
      </c>
      <c r="Q23326" t="s">
        <v>137</v>
      </c>
      <c r="R23326" t="s">
        <v>138</v>
      </c>
      <c r="S23326">
        <v>17.97</v>
      </c>
      <c r="T23326">
        <v>6.3E-2</v>
      </c>
    </row>
    <row r="23327" spans="1:20" x14ac:dyDescent="0.25">
      <c r="A23327">
        <v>7031</v>
      </c>
      <c r="B23327" t="s">
        <v>1208</v>
      </c>
      <c r="C23327" t="s">
        <v>527</v>
      </c>
      <c r="E23327" t="s">
        <v>33</v>
      </c>
      <c r="F23327" t="s">
        <v>138</v>
      </c>
      <c r="G23327" t="s">
        <v>2833</v>
      </c>
      <c r="H23327" s="1">
        <v>44310</v>
      </c>
      <c r="K23327" t="s">
        <v>136</v>
      </c>
      <c r="L23327">
        <v>6.3E-2</v>
      </c>
      <c r="N23327">
        <v>0</v>
      </c>
      <c r="O23327">
        <v>1.123</v>
      </c>
      <c r="Q23327" t="s">
        <v>137</v>
      </c>
      <c r="R23327" t="s">
        <v>138</v>
      </c>
      <c r="S23327">
        <v>17.97</v>
      </c>
      <c r="T23327">
        <v>6.3E-2</v>
      </c>
    </row>
    <row r="23328" spans="1:20" x14ac:dyDescent="0.25">
      <c r="A23328">
        <v>7031</v>
      </c>
      <c r="B23328" t="s">
        <v>1208</v>
      </c>
      <c r="C23328" t="s">
        <v>527</v>
      </c>
      <c r="E23328" t="s">
        <v>33</v>
      </c>
      <c r="F23328" t="s">
        <v>138</v>
      </c>
      <c r="G23328" t="s">
        <v>2834</v>
      </c>
      <c r="H23328" s="1">
        <v>44313</v>
      </c>
      <c r="K23328" t="s">
        <v>136</v>
      </c>
      <c r="L23328">
        <v>6.3E-2</v>
      </c>
      <c r="N23328">
        <v>0</v>
      </c>
      <c r="O23328">
        <v>1.123</v>
      </c>
      <c r="Q23328" t="s">
        <v>137</v>
      </c>
      <c r="R23328" t="s">
        <v>138</v>
      </c>
      <c r="S23328">
        <v>17.97</v>
      </c>
      <c r="T23328">
        <v>6.3E-2</v>
      </c>
    </row>
    <row r="23329" spans="1:20" x14ac:dyDescent="0.25">
      <c r="A23329">
        <v>7031</v>
      </c>
      <c r="B23329" t="s">
        <v>1208</v>
      </c>
      <c r="C23329" t="s">
        <v>530</v>
      </c>
      <c r="E23329" t="s">
        <v>33</v>
      </c>
      <c r="F23329" t="s">
        <v>138</v>
      </c>
      <c r="G23329" t="s">
        <v>2835</v>
      </c>
      <c r="H23329" s="1">
        <v>44293</v>
      </c>
      <c r="K23329" t="s">
        <v>136</v>
      </c>
      <c r="L23329">
        <v>6.3E-2</v>
      </c>
      <c r="N23329">
        <v>0</v>
      </c>
      <c r="O23329">
        <v>1.123</v>
      </c>
      <c r="Q23329" t="s">
        <v>137</v>
      </c>
      <c r="R23329" t="s">
        <v>138</v>
      </c>
      <c r="S23329">
        <v>17.97</v>
      </c>
      <c r="T23329">
        <v>6.3E-2</v>
      </c>
    </row>
    <row r="23330" spans="1:20" x14ac:dyDescent="0.25">
      <c r="A23330">
        <v>7031</v>
      </c>
      <c r="B23330" t="s">
        <v>1208</v>
      </c>
      <c r="C23330" t="s">
        <v>530</v>
      </c>
      <c r="E23330" t="s">
        <v>33</v>
      </c>
      <c r="F23330" t="s">
        <v>138</v>
      </c>
      <c r="G23330" t="s">
        <v>2836</v>
      </c>
      <c r="H23330" s="1">
        <v>44299</v>
      </c>
      <c r="K23330" t="s">
        <v>136</v>
      </c>
      <c r="L23330">
        <v>6.3E-2</v>
      </c>
      <c r="N23330">
        <v>0</v>
      </c>
      <c r="O23330">
        <v>1.123</v>
      </c>
      <c r="Q23330" t="s">
        <v>137</v>
      </c>
      <c r="R23330" t="s">
        <v>138</v>
      </c>
      <c r="S23330">
        <v>17.97</v>
      </c>
      <c r="T23330">
        <v>6.3E-2</v>
      </c>
    </row>
    <row r="23331" spans="1:20" x14ac:dyDescent="0.25">
      <c r="A23331">
        <v>7031</v>
      </c>
      <c r="B23331" t="s">
        <v>1208</v>
      </c>
      <c r="C23331" t="s">
        <v>530</v>
      </c>
      <c r="E23331" t="s">
        <v>33</v>
      </c>
      <c r="F23331" t="s">
        <v>138</v>
      </c>
      <c r="G23331" t="s">
        <v>2837</v>
      </c>
      <c r="H23331" s="1">
        <v>44310</v>
      </c>
      <c r="K23331" t="s">
        <v>136</v>
      </c>
      <c r="L23331">
        <v>6.3E-2</v>
      </c>
      <c r="N23331">
        <v>0</v>
      </c>
      <c r="O23331">
        <v>1.123</v>
      </c>
      <c r="Q23331" t="s">
        <v>137</v>
      </c>
      <c r="R23331" t="s">
        <v>138</v>
      </c>
      <c r="S23331">
        <v>17.97</v>
      </c>
      <c r="T23331">
        <v>6.3E-2</v>
      </c>
    </row>
    <row r="23332" spans="1:20" x14ac:dyDescent="0.25">
      <c r="A23332">
        <v>7031</v>
      </c>
      <c r="B23332" t="s">
        <v>1208</v>
      </c>
      <c r="C23332" t="s">
        <v>530</v>
      </c>
      <c r="E23332" t="s">
        <v>33</v>
      </c>
      <c r="F23332" t="s">
        <v>138</v>
      </c>
      <c r="G23332" t="s">
        <v>2838</v>
      </c>
      <c r="H23332" s="1">
        <v>44313</v>
      </c>
      <c r="K23332" t="s">
        <v>136</v>
      </c>
      <c r="L23332">
        <v>6.3E-2</v>
      </c>
      <c r="N23332">
        <v>0</v>
      </c>
      <c r="O23332">
        <v>1.123</v>
      </c>
      <c r="Q23332" t="s">
        <v>137</v>
      </c>
      <c r="R23332" t="s">
        <v>138</v>
      </c>
      <c r="S23332">
        <v>17.97</v>
      </c>
      <c r="T23332">
        <v>6.3E-2</v>
      </c>
    </row>
    <row r="23333" spans="1:20" x14ac:dyDescent="0.25">
      <c r="A23333">
        <v>7031</v>
      </c>
      <c r="B23333" t="s">
        <v>1208</v>
      </c>
      <c r="C23333" t="s">
        <v>533</v>
      </c>
      <c r="E23333" t="s">
        <v>33</v>
      </c>
      <c r="F23333" t="s">
        <v>138</v>
      </c>
      <c r="G23333" t="s">
        <v>2839</v>
      </c>
      <c r="H23333" s="1">
        <v>44293</v>
      </c>
      <c r="K23333" t="s">
        <v>136</v>
      </c>
      <c r="L23333">
        <v>6.3E-2</v>
      </c>
      <c r="N23333">
        <v>0</v>
      </c>
      <c r="O23333">
        <v>1.123</v>
      </c>
      <c r="Q23333" t="s">
        <v>137</v>
      </c>
      <c r="R23333" t="s">
        <v>138</v>
      </c>
      <c r="S23333">
        <v>17.97</v>
      </c>
      <c r="T23333">
        <v>6.3E-2</v>
      </c>
    </row>
    <row r="23334" spans="1:20" x14ac:dyDescent="0.25">
      <c r="A23334">
        <v>7031</v>
      </c>
      <c r="B23334" t="s">
        <v>1208</v>
      </c>
      <c r="C23334" t="s">
        <v>533</v>
      </c>
      <c r="E23334" t="s">
        <v>33</v>
      </c>
      <c r="F23334" t="s">
        <v>138</v>
      </c>
      <c r="G23334" t="s">
        <v>2840</v>
      </c>
      <c r="H23334" s="1">
        <v>44299</v>
      </c>
      <c r="K23334" t="s">
        <v>136</v>
      </c>
      <c r="L23334">
        <v>6.3E-2</v>
      </c>
      <c r="N23334">
        <v>0</v>
      </c>
      <c r="O23334">
        <v>1.123</v>
      </c>
      <c r="Q23334" t="s">
        <v>137</v>
      </c>
      <c r="R23334" t="s">
        <v>138</v>
      </c>
      <c r="S23334">
        <v>17.97</v>
      </c>
      <c r="T23334">
        <v>6.3E-2</v>
      </c>
    </row>
    <row r="23335" spans="1:20" x14ac:dyDescent="0.25">
      <c r="A23335">
        <v>7031</v>
      </c>
      <c r="B23335" t="s">
        <v>1208</v>
      </c>
      <c r="C23335" t="s">
        <v>533</v>
      </c>
      <c r="E23335" t="s">
        <v>33</v>
      </c>
      <c r="F23335" t="s">
        <v>138</v>
      </c>
      <c r="G23335" t="s">
        <v>2841</v>
      </c>
      <c r="H23335" s="1">
        <v>44310</v>
      </c>
      <c r="K23335" t="s">
        <v>136</v>
      </c>
      <c r="L23335">
        <v>6.3E-2</v>
      </c>
      <c r="N23335">
        <v>0</v>
      </c>
      <c r="O23335">
        <v>1.123</v>
      </c>
      <c r="Q23335" t="s">
        <v>137</v>
      </c>
      <c r="R23335" t="s">
        <v>138</v>
      </c>
      <c r="S23335">
        <v>17.97</v>
      </c>
      <c r="T23335">
        <v>6.3E-2</v>
      </c>
    </row>
    <row r="23336" spans="1:20" x14ac:dyDescent="0.25">
      <c r="A23336">
        <v>7031</v>
      </c>
      <c r="B23336" t="s">
        <v>1208</v>
      </c>
      <c r="C23336" t="s">
        <v>533</v>
      </c>
      <c r="E23336" t="s">
        <v>33</v>
      </c>
      <c r="F23336" t="s">
        <v>138</v>
      </c>
      <c r="G23336" t="s">
        <v>2842</v>
      </c>
      <c r="H23336" s="1">
        <v>44313</v>
      </c>
      <c r="K23336" t="s">
        <v>136</v>
      </c>
      <c r="L23336">
        <v>6.3E-2</v>
      </c>
      <c r="N23336">
        <v>0</v>
      </c>
      <c r="O23336">
        <v>1.123</v>
      </c>
      <c r="Q23336" t="s">
        <v>137</v>
      </c>
      <c r="R23336" t="s">
        <v>138</v>
      </c>
      <c r="S23336">
        <v>17.97</v>
      </c>
      <c r="T23336">
        <v>6.3E-2</v>
      </c>
    </row>
    <row r="23337" spans="1:20" x14ac:dyDescent="0.25">
      <c r="A23337">
        <v>7031</v>
      </c>
      <c r="B23337" t="s">
        <v>1208</v>
      </c>
      <c r="C23337" t="s">
        <v>536</v>
      </c>
      <c r="E23337" t="s">
        <v>33</v>
      </c>
      <c r="F23337" t="s">
        <v>138</v>
      </c>
      <c r="G23337" t="s">
        <v>2843</v>
      </c>
      <c r="H23337" s="1">
        <v>44293</v>
      </c>
      <c r="K23337" t="s">
        <v>136</v>
      </c>
      <c r="L23337">
        <v>6.3E-2</v>
      </c>
      <c r="N23337">
        <v>0</v>
      </c>
      <c r="O23337">
        <v>1.123</v>
      </c>
      <c r="Q23337" t="s">
        <v>137</v>
      </c>
      <c r="R23337" t="s">
        <v>138</v>
      </c>
      <c r="S23337">
        <v>17.97</v>
      </c>
      <c r="T23337">
        <v>6.3E-2</v>
      </c>
    </row>
    <row r="23338" spans="1:20" x14ac:dyDescent="0.25">
      <c r="A23338">
        <v>7031</v>
      </c>
      <c r="B23338" t="s">
        <v>1208</v>
      </c>
      <c r="C23338" t="s">
        <v>536</v>
      </c>
      <c r="E23338" t="s">
        <v>33</v>
      </c>
      <c r="F23338" t="s">
        <v>138</v>
      </c>
      <c r="G23338" t="s">
        <v>2844</v>
      </c>
      <c r="H23338" s="1">
        <v>44299</v>
      </c>
      <c r="K23338" t="s">
        <v>136</v>
      </c>
      <c r="L23338">
        <v>6.3E-2</v>
      </c>
      <c r="N23338">
        <v>0</v>
      </c>
      <c r="O23338">
        <v>1.123</v>
      </c>
      <c r="Q23338" t="s">
        <v>137</v>
      </c>
      <c r="R23338" t="s">
        <v>138</v>
      </c>
      <c r="S23338">
        <v>17.97</v>
      </c>
      <c r="T23338">
        <v>6.3E-2</v>
      </c>
    </row>
    <row r="23339" spans="1:20" x14ac:dyDescent="0.25">
      <c r="A23339">
        <v>7031</v>
      </c>
      <c r="B23339" t="s">
        <v>1208</v>
      </c>
      <c r="C23339" t="s">
        <v>536</v>
      </c>
      <c r="E23339" t="s">
        <v>33</v>
      </c>
      <c r="F23339" t="s">
        <v>138</v>
      </c>
      <c r="G23339" t="s">
        <v>2845</v>
      </c>
      <c r="H23339" s="1">
        <v>44310</v>
      </c>
      <c r="K23339" t="s">
        <v>136</v>
      </c>
      <c r="L23339">
        <v>6.3E-2</v>
      </c>
      <c r="N23339">
        <v>0</v>
      </c>
      <c r="O23339">
        <v>1.123</v>
      </c>
      <c r="Q23339" t="s">
        <v>137</v>
      </c>
      <c r="R23339" t="s">
        <v>138</v>
      </c>
      <c r="S23339">
        <v>17.97</v>
      </c>
      <c r="T23339">
        <v>6.3E-2</v>
      </c>
    </row>
    <row r="23340" spans="1:20" x14ac:dyDescent="0.25">
      <c r="A23340">
        <v>7031</v>
      </c>
      <c r="B23340" t="s">
        <v>1208</v>
      </c>
      <c r="C23340" t="s">
        <v>536</v>
      </c>
      <c r="E23340" t="s">
        <v>33</v>
      </c>
      <c r="F23340" t="s">
        <v>138</v>
      </c>
      <c r="G23340" t="s">
        <v>2846</v>
      </c>
      <c r="H23340" s="1">
        <v>44313</v>
      </c>
      <c r="K23340" t="s">
        <v>136</v>
      </c>
      <c r="L23340">
        <v>6.3E-2</v>
      </c>
      <c r="N23340">
        <v>0</v>
      </c>
      <c r="O23340">
        <v>1.123</v>
      </c>
      <c r="Q23340" t="s">
        <v>137</v>
      </c>
      <c r="R23340" t="s">
        <v>138</v>
      </c>
      <c r="S23340">
        <v>17.97</v>
      </c>
      <c r="T23340">
        <v>6.3E-2</v>
      </c>
    </row>
    <row r="23341" spans="1:20" x14ac:dyDescent="0.25">
      <c r="A23341">
        <v>7031</v>
      </c>
      <c r="B23341" t="s">
        <v>1208</v>
      </c>
      <c r="C23341" t="s">
        <v>539</v>
      </c>
      <c r="E23341" t="s">
        <v>33</v>
      </c>
      <c r="F23341" t="s">
        <v>138</v>
      </c>
      <c r="G23341" t="s">
        <v>2847</v>
      </c>
      <c r="H23341" s="1">
        <v>44293</v>
      </c>
      <c r="K23341" t="s">
        <v>136</v>
      </c>
      <c r="L23341">
        <v>6.3E-2</v>
      </c>
      <c r="N23341">
        <v>0</v>
      </c>
      <c r="O23341">
        <v>1.123</v>
      </c>
      <c r="Q23341" t="s">
        <v>137</v>
      </c>
      <c r="R23341" t="s">
        <v>138</v>
      </c>
      <c r="S23341">
        <v>17.97</v>
      </c>
      <c r="T23341">
        <v>6.3E-2</v>
      </c>
    </row>
    <row r="23342" spans="1:20" x14ac:dyDescent="0.25">
      <c r="A23342">
        <v>7031</v>
      </c>
      <c r="B23342" t="s">
        <v>1208</v>
      </c>
      <c r="C23342" t="s">
        <v>539</v>
      </c>
      <c r="E23342" t="s">
        <v>33</v>
      </c>
      <c r="F23342" t="s">
        <v>138</v>
      </c>
      <c r="G23342" t="s">
        <v>2848</v>
      </c>
      <c r="H23342" s="1">
        <v>44299</v>
      </c>
      <c r="K23342" t="s">
        <v>136</v>
      </c>
      <c r="L23342">
        <v>6.3E-2</v>
      </c>
      <c r="N23342">
        <v>0</v>
      </c>
      <c r="O23342">
        <v>1.123</v>
      </c>
      <c r="Q23342" t="s">
        <v>137</v>
      </c>
      <c r="R23342" t="s">
        <v>138</v>
      </c>
      <c r="S23342">
        <v>17.97</v>
      </c>
      <c r="T23342">
        <v>6.3E-2</v>
      </c>
    </row>
    <row r="23343" spans="1:20" x14ac:dyDescent="0.25">
      <c r="A23343">
        <v>7031</v>
      </c>
      <c r="B23343" t="s">
        <v>1208</v>
      </c>
      <c r="C23343" t="s">
        <v>539</v>
      </c>
      <c r="E23343" t="s">
        <v>33</v>
      </c>
      <c r="F23343" t="s">
        <v>138</v>
      </c>
      <c r="G23343" t="s">
        <v>2849</v>
      </c>
      <c r="H23343" s="1">
        <v>44310</v>
      </c>
      <c r="K23343" t="s">
        <v>136</v>
      </c>
      <c r="L23343">
        <v>6.3E-2</v>
      </c>
      <c r="N23343">
        <v>0</v>
      </c>
      <c r="O23343">
        <v>1.123</v>
      </c>
      <c r="Q23343" t="s">
        <v>137</v>
      </c>
      <c r="R23343" t="s">
        <v>138</v>
      </c>
      <c r="S23343">
        <v>17.97</v>
      </c>
      <c r="T23343">
        <v>6.3E-2</v>
      </c>
    </row>
    <row r="23344" spans="1:20" x14ac:dyDescent="0.25">
      <c r="A23344">
        <v>7031</v>
      </c>
      <c r="B23344" t="s">
        <v>1208</v>
      </c>
      <c r="C23344" t="s">
        <v>539</v>
      </c>
      <c r="E23344" t="s">
        <v>33</v>
      </c>
      <c r="F23344" t="s">
        <v>138</v>
      </c>
      <c r="G23344" t="s">
        <v>2850</v>
      </c>
      <c r="H23344" s="1">
        <v>44313</v>
      </c>
      <c r="K23344" t="s">
        <v>136</v>
      </c>
      <c r="L23344">
        <v>6.3E-2</v>
      </c>
      <c r="N23344">
        <v>0</v>
      </c>
      <c r="O23344">
        <v>1.123</v>
      </c>
      <c r="Q23344" t="s">
        <v>137</v>
      </c>
      <c r="R23344" t="s">
        <v>138</v>
      </c>
      <c r="S23344">
        <v>17.97</v>
      </c>
      <c r="T23344">
        <v>6.3E-2</v>
      </c>
    </row>
    <row r="23345" spans="1:20" x14ac:dyDescent="0.25">
      <c r="A23345">
        <v>7031</v>
      </c>
      <c r="B23345" t="s">
        <v>1208</v>
      </c>
      <c r="C23345" t="s">
        <v>542</v>
      </c>
      <c r="E23345" t="s">
        <v>33</v>
      </c>
      <c r="F23345" t="s">
        <v>138</v>
      </c>
      <c r="G23345" t="s">
        <v>2851</v>
      </c>
      <c r="H23345" s="1">
        <v>44293</v>
      </c>
      <c r="K23345" t="s">
        <v>136</v>
      </c>
      <c r="L23345">
        <v>6.3E-2</v>
      </c>
      <c r="N23345">
        <v>0</v>
      </c>
      <c r="O23345">
        <v>1.123</v>
      </c>
      <c r="Q23345" t="s">
        <v>137</v>
      </c>
      <c r="R23345" t="s">
        <v>138</v>
      </c>
      <c r="S23345">
        <v>17.97</v>
      </c>
      <c r="T23345">
        <v>6.3E-2</v>
      </c>
    </row>
    <row r="23346" spans="1:20" x14ac:dyDescent="0.25">
      <c r="A23346">
        <v>7031</v>
      </c>
      <c r="B23346" t="s">
        <v>1208</v>
      </c>
      <c r="C23346" t="s">
        <v>542</v>
      </c>
      <c r="E23346" t="s">
        <v>33</v>
      </c>
      <c r="F23346" t="s">
        <v>138</v>
      </c>
      <c r="G23346" t="s">
        <v>2852</v>
      </c>
      <c r="H23346" s="1">
        <v>44299</v>
      </c>
      <c r="K23346" t="s">
        <v>136</v>
      </c>
      <c r="L23346">
        <v>6.3E-2</v>
      </c>
      <c r="N23346">
        <v>0</v>
      </c>
      <c r="O23346">
        <v>1.123</v>
      </c>
      <c r="Q23346" t="s">
        <v>137</v>
      </c>
      <c r="R23346" t="s">
        <v>138</v>
      </c>
      <c r="S23346">
        <v>17.97</v>
      </c>
      <c r="T23346">
        <v>6.3E-2</v>
      </c>
    </row>
    <row r="23347" spans="1:20" x14ac:dyDescent="0.25">
      <c r="A23347">
        <v>7031</v>
      </c>
      <c r="B23347" t="s">
        <v>1208</v>
      </c>
      <c r="C23347" t="s">
        <v>542</v>
      </c>
      <c r="E23347" t="s">
        <v>33</v>
      </c>
      <c r="F23347" t="s">
        <v>138</v>
      </c>
      <c r="G23347" t="s">
        <v>2853</v>
      </c>
      <c r="H23347" s="1">
        <v>44310</v>
      </c>
      <c r="K23347" t="s">
        <v>136</v>
      </c>
      <c r="L23347">
        <v>6.3E-2</v>
      </c>
      <c r="N23347">
        <v>0</v>
      </c>
      <c r="O23347">
        <v>1.123</v>
      </c>
      <c r="Q23347" t="s">
        <v>137</v>
      </c>
      <c r="R23347" t="s">
        <v>138</v>
      </c>
      <c r="S23347">
        <v>17.97</v>
      </c>
      <c r="T23347">
        <v>6.3E-2</v>
      </c>
    </row>
    <row r="23348" spans="1:20" x14ac:dyDescent="0.25">
      <c r="A23348">
        <v>7031</v>
      </c>
      <c r="B23348" t="s">
        <v>1208</v>
      </c>
      <c r="C23348" t="s">
        <v>542</v>
      </c>
      <c r="E23348" t="s">
        <v>33</v>
      </c>
      <c r="F23348" t="s">
        <v>138</v>
      </c>
      <c r="G23348" t="s">
        <v>2854</v>
      </c>
      <c r="H23348" s="1">
        <v>44313</v>
      </c>
      <c r="K23348" t="s">
        <v>136</v>
      </c>
      <c r="L23348">
        <v>6.3E-2</v>
      </c>
      <c r="N23348">
        <v>0</v>
      </c>
      <c r="O23348">
        <v>1.123</v>
      </c>
      <c r="Q23348" t="s">
        <v>137</v>
      </c>
      <c r="R23348" t="s">
        <v>138</v>
      </c>
      <c r="S23348">
        <v>17.97</v>
      </c>
      <c r="T23348">
        <v>6.3E-2</v>
      </c>
    </row>
    <row r="23349" spans="1:20" x14ac:dyDescent="0.25">
      <c r="A23349">
        <v>7031</v>
      </c>
      <c r="B23349" t="s">
        <v>1208</v>
      </c>
      <c r="C23349" t="s">
        <v>545</v>
      </c>
      <c r="E23349" t="s">
        <v>33</v>
      </c>
      <c r="F23349" t="s">
        <v>138</v>
      </c>
      <c r="G23349" t="s">
        <v>2855</v>
      </c>
      <c r="H23349" s="1">
        <v>44293</v>
      </c>
      <c r="K23349" t="s">
        <v>136</v>
      </c>
      <c r="L23349">
        <v>6.3E-2</v>
      </c>
      <c r="N23349">
        <v>0</v>
      </c>
      <c r="O23349">
        <v>1.123</v>
      </c>
      <c r="Q23349" t="s">
        <v>137</v>
      </c>
      <c r="R23349" t="s">
        <v>138</v>
      </c>
      <c r="S23349">
        <v>17.97</v>
      </c>
      <c r="T23349">
        <v>6.3E-2</v>
      </c>
    </row>
    <row r="23350" spans="1:20" x14ac:dyDescent="0.25">
      <c r="A23350">
        <v>7031</v>
      </c>
      <c r="B23350" t="s">
        <v>1208</v>
      </c>
      <c r="C23350" t="s">
        <v>545</v>
      </c>
      <c r="E23350" t="s">
        <v>33</v>
      </c>
      <c r="F23350" t="s">
        <v>138</v>
      </c>
      <c r="G23350" t="s">
        <v>2856</v>
      </c>
      <c r="H23350" s="1">
        <v>44299</v>
      </c>
      <c r="K23350" t="s">
        <v>136</v>
      </c>
      <c r="L23350">
        <v>6.3E-2</v>
      </c>
      <c r="N23350">
        <v>0</v>
      </c>
      <c r="O23350">
        <v>1.123</v>
      </c>
      <c r="Q23350" t="s">
        <v>137</v>
      </c>
      <c r="R23350" t="s">
        <v>138</v>
      </c>
      <c r="S23350">
        <v>17.97</v>
      </c>
      <c r="T23350">
        <v>6.3E-2</v>
      </c>
    </row>
    <row r="23351" spans="1:20" x14ac:dyDescent="0.25">
      <c r="A23351">
        <v>7031</v>
      </c>
      <c r="B23351" t="s">
        <v>1208</v>
      </c>
      <c r="C23351" t="s">
        <v>545</v>
      </c>
      <c r="E23351" t="s">
        <v>33</v>
      </c>
      <c r="F23351" t="s">
        <v>138</v>
      </c>
      <c r="G23351" t="s">
        <v>2857</v>
      </c>
      <c r="H23351" s="1">
        <v>44310</v>
      </c>
      <c r="K23351" t="s">
        <v>136</v>
      </c>
      <c r="L23351">
        <v>6.3E-2</v>
      </c>
      <c r="N23351">
        <v>0</v>
      </c>
      <c r="O23351">
        <v>1.123</v>
      </c>
      <c r="Q23351" t="s">
        <v>137</v>
      </c>
      <c r="R23351" t="s">
        <v>138</v>
      </c>
      <c r="S23351">
        <v>17.97</v>
      </c>
      <c r="T23351">
        <v>6.3E-2</v>
      </c>
    </row>
    <row r="23352" spans="1:20" x14ac:dyDescent="0.25">
      <c r="A23352">
        <v>7031</v>
      </c>
      <c r="B23352" t="s">
        <v>1208</v>
      </c>
      <c r="C23352" t="s">
        <v>545</v>
      </c>
      <c r="E23352" t="s">
        <v>33</v>
      </c>
      <c r="F23352" t="s">
        <v>138</v>
      </c>
      <c r="G23352" t="s">
        <v>2858</v>
      </c>
      <c r="H23352" s="1">
        <v>44313</v>
      </c>
      <c r="K23352" t="s">
        <v>136</v>
      </c>
      <c r="L23352">
        <v>6.3E-2</v>
      </c>
      <c r="N23352">
        <v>0</v>
      </c>
      <c r="O23352">
        <v>1.123</v>
      </c>
      <c r="Q23352" t="s">
        <v>137</v>
      </c>
      <c r="R23352" t="s">
        <v>138</v>
      </c>
      <c r="S23352">
        <v>17.97</v>
      </c>
      <c r="T23352">
        <v>6.3E-2</v>
      </c>
    </row>
    <row r="23353" spans="1:20" x14ac:dyDescent="0.25">
      <c r="A23353">
        <v>7031</v>
      </c>
      <c r="B23353" t="s">
        <v>1208</v>
      </c>
      <c r="C23353" t="s">
        <v>548</v>
      </c>
      <c r="E23353" t="s">
        <v>33</v>
      </c>
      <c r="F23353" t="s">
        <v>138</v>
      </c>
      <c r="G23353" t="s">
        <v>2859</v>
      </c>
      <c r="H23353" s="1">
        <v>44293</v>
      </c>
      <c r="K23353" t="s">
        <v>136</v>
      </c>
      <c r="L23353">
        <v>6.3E-2</v>
      </c>
      <c r="N23353">
        <v>0</v>
      </c>
      <c r="O23353">
        <v>1.123</v>
      </c>
      <c r="Q23353" t="s">
        <v>137</v>
      </c>
      <c r="R23353" t="s">
        <v>138</v>
      </c>
      <c r="S23353">
        <v>17.97</v>
      </c>
      <c r="T23353">
        <v>6.3E-2</v>
      </c>
    </row>
    <row r="23354" spans="1:20" x14ac:dyDescent="0.25">
      <c r="A23354">
        <v>7031</v>
      </c>
      <c r="B23354" t="s">
        <v>1208</v>
      </c>
      <c r="C23354" t="s">
        <v>548</v>
      </c>
      <c r="E23354" t="s">
        <v>33</v>
      </c>
      <c r="F23354" t="s">
        <v>138</v>
      </c>
      <c r="G23354" t="s">
        <v>2860</v>
      </c>
      <c r="H23354" s="1">
        <v>44299</v>
      </c>
      <c r="K23354" t="s">
        <v>136</v>
      </c>
      <c r="L23354">
        <v>6.3E-2</v>
      </c>
      <c r="N23354">
        <v>0</v>
      </c>
      <c r="O23354">
        <v>1.123</v>
      </c>
      <c r="Q23354" t="s">
        <v>137</v>
      </c>
      <c r="R23354" t="s">
        <v>138</v>
      </c>
      <c r="S23354">
        <v>17.97</v>
      </c>
      <c r="T23354">
        <v>6.3E-2</v>
      </c>
    </row>
    <row r="23355" spans="1:20" x14ac:dyDescent="0.25">
      <c r="A23355">
        <v>7031</v>
      </c>
      <c r="B23355" t="s">
        <v>1208</v>
      </c>
      <c r="C23355" t="s">
        <v>548</v>
      </c>
      <c r="E23355" t="s">
        <v>33</v>
      </c>
      <c r="F23355" t="s">
        <v>138</v>
      </c>
      <c r="G23355" t="s">
        <v>2861</v>
      </c>
      <c r="H23355" s="1">
        <v>44310</v>
      </c>
      <c r="K23355" t="s">
        <v>136</v>
      </c>
      <c r="L23355">
        <v>6.3E-2</v>
      </c>
      <c r="N23355">
        <v>0</v>
      </c>
      <c r="O23355">
        <v>1.123</v>
      </c>
      <c r="Q23355" t="s">
        <v>137</v>
      </c>
      <c r="R23355" t="s">
        <v>138</v>
      </c>
      <c r="S23355">
        <v>17.97</v>
      </c>
      <c r="T23355">
        <v>6.3E-2</v>
      </c>
    </row>
    <row r="23356" spans="1:20" x14ac:dyDescent="0.25">
      <c r="A23356">
        <v>7031</v>
      </c>
      <c r="B23356" t="s">
        <v>1208</v>
      </c>
      <c r="C23356" t="s">
        <v>548</v>
      </c>
      <c r="E23356" t="s">
        <v>33</v>
      </c>
      <c r="F23356" t="s">
        <v>138</v>
      </c>
      <c r="G23356" t="s">
        <v>2862</v>
      </c>
      <c r="H23356" s="1">
        <v>44313</v>
      </c>
      <c r="K23356" t="s">
        <v>136</v>
      </c>
      <c r="L23356">
        <v>6.3E-2</v>
      </c>
      <c r="N23356">
        <v>0</v>
      </c>
      <c r="O23356">
        <v>1.123</v>
      </c>
      <c r="Q23356" t="s">
        <v>137</v>
      </c>
      <c r="R23356" t="s">
        <v>138</v>
      </c>
      <c r="S23356">
        <v>17.97</v>
      </c>
      <c r="T23356">
        <v>6.3E-2</v>
      </c>
    </row>
    <row r="23357" spans="1:20" x14ac:dyDescent="0.25">
      <c r="A23357">
        <v>7031</v>
      </c>
      <c r="B23357" t="s">
        <v>1208</v>
      </c>
      <c r="C23357" t="s">
        <v>551</v>
      </c>
      <c r="E23357" t="s">
        <v>33</v>
      </c>
      <c r="F23357" t="s">
        <v>138</v>
      </c>
      <c r="G23357" t="s">
        <v>2863</v>
      </c>
      <c r="H23357" s="1">
        <v>44293</v>
      </c>
      <c r="K23357" t="s">
        <v>136</v>
      </c>
      <c r="L23357">
        <v>6.3E-2</v>
      </c>
      <c r="N23357">
        <v>0</v>
      </c>
      <c r="O23357">
        <v>1.123</v>
      </c>
      <c r="Q23357" t="s">
        <v>137</v>
      </c>
      <c r="R23357" t="s">
        <v>138</v>
      </c>
      <c r="S23357">
        <v>17.97</v>
      </c>
      <c r="T23357">
        <v>6.3E-2</v>
      </c>
    </row>
    <row r="23358" spans="1:20" x14ac:dyDescent="0.25">
      <c r="A23358">
        <v>7031</v>
      </c>
      <c r="B23358" t="s">
        <v>1208</v>
      </c>
      <c r="C23358" t="s">
        <v>551</v>
      </c>
      <c r="E23358" t="s">
        <v>33</v>
      </c>
      <c r="F23358" t="s">
        <v>138</v>
      </c>
      <c r="G23358" t="s">
        <v>2864</v>
      </c>
      <c r="H23358" s="1">
        <v>44299</v>
      </c>
      <c r="K23358" t="s">
        <v>136</v>
      </c>
      <c r="L23358">
        <v>6.3E-2</v>
      </c>
      <c r="N23358">
        <v>0</v>
      </c>
      <c r="O23358">
        <v>1.123</v>
      </c>
      <c r="Q23358" t="s">
        <v>137</v>
      </c>
      <c r="R23358" t="s">
        <v>138</v>
      </c>
      <c r="S23358">
        <v>17.97</v>
      </c>
      <c r="T23358">
        <v>6.3E-2</v>
      </c>
    </row>
    <row r="23359" spans="1:20" x14ac:dyDescent="0.25">
      <c r="A23359">
        <v>7031</v>
      </c>
      <c r="B23359" t="s">
        <v>1208</v>
      </c>
      <c r="C23359" t="s">
        <v>551</v>
      </c>
      <c r="E23359" t="s">
        <v>33</v>
      </c>
      <c r="F23359" t="s">
        <v>138</v>
      </c>
      <c r="G23359" t="s">
        <v>2865</v>
      </c>
      <c r="H23359" s="1">
        <v>44310</v>
      </c>
      <c r="K23359" t="s">
        <v>136</v>
      </c>
      <c r="L23359">
        <v>6.3E-2</v>
      </c>
      <c r="N23359">
        <v>0</v>
      </c>
      <c r="O23359">
        <v>1.123</v>
      </c>
      <c r="Q23359" t="s">
        <v>137</v>
      </c>
      <c r="R23359" t="s">
        <v>138</v>
      </c>
      <c r="S23359">
        <v>17.97</v>
      </c>
      <c r="T23359">
        <v>6.3E-2</v>
      </c>
    </row>
    <row r="23360" spans="1:20" x14ac:dyDescent="0.25">
      <c r="A23360">
        <v>7031</v>
      </c>
      <c r="B23360" t="s">
        <v>1208</v>
      </c>
      <c r="C23360" t="s">
        <v>551</v>
      </c>
      <c r="E23360" t="s">
        <v>33</v>
      </c>
      <c r="F23360" t="s">
        <v>138</v>
      </c>
      <c r="G23360" t="s">
        <v>2866</v>
      </c>
      <c r="H23360" s="1">
        <v>44313</v>
      </c>
      <c r="K23360" t="s">
        <v>136</v>
      </c>
      <c r="L23360">
        <v>6.3E-2</v>
      </c>
      <c r="N23360">
        <v>0</v>
      </c>
      <c r="O23360">
        <v>1.123</v>
      </c>
      <c r="Q23360" t="s">
        <v>137</v>
      </c>
      <c r="R23360" t="s">
        <v>138</v>
      </c>
      <c r="S23360">
        <v>17.97</v>
      </c>
      <c r="T23360">
        <v>6.3E-2</v>
      </c>
    </row>
    <row r="23361" spans="1:20" x14ac:dyDescent="0.25">
      <c r="A23361">
        <v>7031</v>
      </c>
      <c r="B23361" t="s">
        <v>1208</v>
      </c>
      <c r="C23361" t="s">
        <v>45</v>
      </c>
      <c r="E23361" t="s">
        <v>33</v>
      </c>
      <c r="F23361" t="s">
        <v>138</v>
      </c>
      <c r="G23361" t="s">
        <v>2867</v>
      </c>
      <c r="H23361" s="1">
        <v>44293</v>
      </c>
      <c r="K23361" t="s">
        <v>136</v>
      </c>
      <c r="L23361">
        <v>6.3E-2</v>
      </c>
      <c r="N23361">
        <v>0</v>
      </c>
      <c r="O23361">
        <v>1.123</v>
      </c>
      <c r="Q23361" t="s">
        <v>137</v>
      </c>
      <c r="R23361" t="s">
        <v>138</v>
      </c>
      <c r="S23361">
        <v>17.97</v>
      </c>
      <c r="T23361">
        <v>6.3E-2</v>
      </c>
    </row>
    <row r="23362" spans="1:20" x14ac:dyDescent="0.25">
      <c r="A23362">
        <v>7031</v>
      </c>
      <c r="B23362" t="s">
        <v>1208</v>
      </c>
      <c r="C23362" t="s">
        <v>45</v>
      </c>
      <c r="E23362" t="s">
        <v>33</v>
      </c>
      <c r="F23362" t="s">
        <v>138</v>
      </c>
      <c r="G23362" t="s">
        <v>2868</v>
      </c>
      <c r="H23362" s="1">
        <v>44299</v>
      </c>
      <c r="K23362" t="s">
        <v>136</v>
      </c>
      <c r="L23362">
        <v>6.3E-2</v>
      </c>
      <c r="N23362">
        <v>0</v>
      </c>
      <c r="O23362">
        <v>1.123</v>
      </c>
      <c r="Q23362" t="s">
        <v>137</v>
      </c>
      <c r="R23362" t="s">
        <v>138</v>
      </c>
      <c r="S23362">
        <v>17.97</v>
      </c>
      <c r="T23362">
        <v>6.3E-2</v>
      </c>
    </row>
    <row r="23363" spans="1:20" x14ac:dyDescent="0.25">
      <c r="A23363">
        <v>7031</v>
      </c>
      <c r="B23363" t="s">
        <v>1208</v>
      </c>
      <c r="C23363" t="s">
        <v>45</v>
      </c>
      <c r="E23363" t="s">
        <v>33</v>
      </c>
      <c r="F23363" t="s">
        <v>138</v>
      </c>
      <c r="G23363" t="s">
        <v>2869</v>
      </c>
      <c r="H23363" s="1">
        <v>44310</v>
      </c>
      <c r="K23363" t="s">
        <v>136</v>
      </c>
      <c r="L23363">
        <v>6.3E-2</v>
      </c>
      <c r="N23363">
        <v>0</v>
      </c>
      <c r="O23363">
        <v>1.123</v>
      </c>
      <c r="Q23363" t="s">
        <v>137</v>
      </c>
      <c r="R23363" t="s">
        <v>138</v>
      </c>
      <c r="S23363">
        <v>17.97</v>
      </c>
      <c r="T23363">
        <v>6.3E-2</v>
      </c>
    </row>
    <row r="23364" spans="1:20" x14ac:dyDescent="0.25">
      <c r="A23364">
        <v>7031</v>
      </c>
      <c r="B23364" t="s">
        <v>1208</v>
      </c>
      <c r="C23364" t="s">
        <v>45</v>
      </c>
      <c r="E23364" t="s">
        <v>33</v>
      </c>
      <c r="F23364" t="s">
        <v>138</v>
      </c>
      <c r="G23364" t="s">
        <v>2870</v>
      </c>
      <c r="H23364" s="1">
        <v>44313</v>
      </c>
      <c r="K23364" t="s">
        <v>136</v>
      </c>
      <c r="L23364">
        <v>6.3E-2</v>
      </c>
      <c r="N23364">
        <v>0</v>
      </c>
      <c r="O23364">
        <v>1.123</v>
      </c>
      <c r="Q23364" t="s">
        <v>137</v>
      </c>
      <c r="R23364" t="s">
        <v>138</v>
      </c>
      <c r="S23364">
        <v>17.97</v>
      </c>
      <c r="T23364">
        <v>6.3E-2</v>
      </c>
    </row>
    <row r="23365" spans="1:20" x14ac:dyDescent="0.25">
      <c r="A23365">
        <v>7031</v>
      </c>
      <c r="B23365" t="s">
        <v>1208</v>
      </c>
      <c r="C23365" t="s">
        <v>49</v>
      </c>
      <c r="E23365" t="s">
        <v>33</v>
      </c>
      <c r="F23365" t="s">
        <v>138</v>
      </c>
      <c r="G23365" t="s">
        <v>2871</v>
      </c>
      <c r="H23365" s="1">
        <v>44293</v>
      </c>
      <c r="K23365" t="s">
        <v>136</v>
      </c>
      <c r="L23365">
        <v>6.3E-2</v>
      </c>
      <c r="N23365">
        <v>0</v>
      </c>
      <c r="O23365">
        <v>1.123</v>
      </c>
      <c r="Q23365" t="s">
        <v>137</v>
      </c>
      <c r="R23365" t="s">
        <v>138</v>
      </c>
      <c r="S23365">
        <v>17.97</v>
      </c>
      <c r="T23365">
        <v>6.3E-2</v>
      </c>
    </row>
    <row r="23366" spans="1:20" x14ac:dyDescent="0.25">
      <c r="A23366">
        <v>7031</v>
      </c>
      <c r="B23366" t="s">
        <v>1208</v>
      </c>
      <c r="C23366" t="s">
        <v>49</v>
      </c>
      <c r="E23366" t="s">
        <v>33</v>
      </c>
      <c r="F23366" t="s">
        <v>138</v>
      </c>
      <c r="G23366" t="s">
        <v>2872</v>
      </c>
      <c r="H23366" s="1">
        <v>44299</v>
      </c>
      <c r="K23366" t="s">
        <v>136</v>
      </c>
      <c r="L23366">
        <v>6.3E-2</v>
      </c>
      <c r="N23366">
        <v>0</v>
      </c>
      <c r="O23366">
        <v>1.123</v>
      </c>
      <c r="Q23366" t="s">
        <v>137</v>
      </c>
      <c r="R23366" t="s">
        <v>138</v>
      </c>
      <c r="S23366">
        <v>17.97</v>
      </c>
      <c r="T23366">
        <v>6.3E-2</v>
      </c>
    </row>
    <row r="23367" spans="1:20" x14ac:dyDescent="0.25">
      <c r="A23367">
        <v>7031</v>
      </c>
      <c r="B23367" t="s">
        <v>1208</v>
      </c>
      <c r="C23367" t="s">
        <v>49</v>
      </c>
      <c r="E23367" t="s">
        <v>33</v>
      </c>
      <c r="F23367" t="s">
        <v>138</v>
      </c>
      <c r="G23367" t="s">
        <v>2873</v>
      </c>
      <c r="H23367" s="1">
        <v>44310</v>
      </c>
      <c r="K23367" t="s">
        <v>136</v>
      </c>
      <c r="L23367">
        <v>6.3E-2</v>
      </c>
      <c r="N23367">
        <v>0</v>
      </c>
      <c r="O23367">
        <v>1.123</v>
      </c>
      <c r="Q23367" t="s">
        <v>137</v>
      </c>
      <c r="R23367" t="s">
        <v>138</v>
      </c>
      <c r="S23367">
        <v>17.97</v>
      </c>
      <c r="T23367">
        <v>6.3E-2</v>
      </c>
    </row>
    <row r="23368" spans="1:20" x14ac:dyDescent="0.25">
      <c r="A23368">
        <v>7031</v>
      </c>
      <c r="B23368" t="s">
        <v>1208</v>
      </c>
      <c r="C23368" t="s">
        <v>49</v>
      </c>
      <c r="E23368" t="s">
        <v>33</v>
      </c>
      <c r="F23368" t="s">
        <v>138</v>
      </c>
      <c r="G23368" t="s">
        <v>2874</v>
      </c>
      <c r="H23368" s="1">
        <v>44313</v>
      </c>
      <c r="K23368" t="s">
        <v>136</v>
      </c>
      <c r="L23368">
        <v>6.3E-2</v>
      </c>
      <c r="N23368">
        <v>0</v>
      </c>
      <c r="O23368">
        <v>1.123</v>
      </c>
      <c r="Q23368" t="s">
        <v>137</v>
      </c>
      <c r="R23368" t="s">
        <v>138</v>
      </c>
      <c r="S23368">
        <v>17.97</v>
      </c>
      <c r="T23368">
        <v>6.3E-2</v>
      </c>
    </row>
    <row r="23369" spans="1:20" x14ac:dyDescent="0.25">
      <c r="A23369">
        <v>7031</v>
      </c>
      <c r="B23369" t="s">
        <v>1208</v>
      </c>
      <c r="C23369" t="s">
        <v>558</v>
      </c>
      <c r="E23369" t="s">
        <v>33</v>
      </c>
      <c r="F23369" t="s">
        <v>138</v>
      </c>
      <c r="G23369" t="s">
        <v>2875</v>
      </c>
      <c r="H23369" s="1">
        <v>44293</v>
      </c>
      <c r="K23369" t="s">
        <v>136</v>
      </c>
      <c r="L23369">
        <v>6.3E-2</v>
      </c>
      <c r="N23369">
        <v>0</v>
      </c>
      <c r="O23369">
        <v>1.123</v>
      </c>
      <c r="Q23369" t="s">
        <v>137</v>
      </c>
      <c r="R23369" t="s">
        <v>138</v>
      </c>
      <c r="S23369">
        <v>17.97</v>
      </c>
      <c r="T23369">
        <v>6.3E-2</v>
      </c>
    </row>
    <row r="23370" spans="1:20" x14ac:dyDescent="0.25">
      <c r="A23370">
        <v>7031</v>
      </c>
      <c r="B23370" t="s">
        <v>1208</v>
      </c>
      <c r="C23370" t="s">
        <v>558</v>
      </c>
      <c r="E23370" t="s">
        <v>33</v>
      </c>
      <c r="F23370" t="s">
        <v>138</v>
      </c>
      <c r="G23370" t="s">
        <v>2876</v>
      </c>
      <c r="H23370" s="1">
        <v>44299</v>
      </c>
      <c r="K23370" t="s">
        <v>136</v>
      </c>
      <c r="L23370">
        <v>6.3E-2</v>
      </c>
      <c r="N23370">
        <v>0</v>
      </c>
      <c r="O23370">
        <v>1.123</v>
      </c>
      <c r="Q23370" t="s">
        <v>137</v>
      </c>
      <c r="R23370" t="s">
        <v>138</v>
      </c>
      <c r="S23370">
        <v>17.97</v>
      </c>
      <c r="T23370">
        <v>6.3E-2</v>
      </c>
    </row>
    <row r="23371" spans="1:20" x14ac:dyDescent="0.25">
      <c r="A23371">
        <v>7031</v>
      </c>
      <c r="B23371" t="s">
        <v>1208</v>
      </c>
      <c r="C23371" t="s">
        <v>558</v>
      </c>
      <c r="E23371" t="s">
        <v>33</v>
      </c>
      <c r="F23371" t="s">
        <v>138</v>
      </c>
      <c r="G23371" t="s">
        <v>2877</v>
      </c>
      <c r="H23371" s="1">
        <v>44310</v>
      </c>
      <c r="K23371" t="s">
        <v>136</v>
      </c>
      <c r="L23371">
        <v>6.3E-2</v>
      </c>
      <c r="N23371">
        <v>0</v>
      </c>
      <c r="O23371">
        <v>1.123</v>
      </c>
      <c r="Q23371" t="s">
        <v>137</v>
      </c>
      <c r="R23371" t="s">
        <v>138</v>
      </c>
      <c r="S23371">
        <v>17.97</v>
      </c>
      <c r="T23371">
        <v>6.3E-2</v>
      </c>
    </row>
    <row r="23372" spans="1:20" x14ac:dyDescent="0.25">
      <c r="A23372">
        <v>7031</v>
      </c>
      <c r="B23372" t="s">
        <v>1208</v>
      </c>
      <c r="C23372" t="s">
        <v>558</v>
      </c>
      <c r="E23372" t="s">
        <v>33</v>
      </c>
      <c r="F23372" t="s">
        <v>138</v>
      </c>
      <c r="G23372" t="s">
        <v>2878</v>
      </c>
      <c r="H23372" s="1">
        <v>44313</v>
      </c>
      <c r="K23372" t="s">
        <v>136</v>
      </c>
      <c r="L23372">
        <v>6.3E-2</v>
      </c>
      <c r="N23372">
        <v>0</v>
      </c>
      <c r="O23372">
        <v>1.123</v>
      </c>
      <c r="Q23372" t="s">
        <v>137</v>
      </c>
      <c r="R23372" t="s">
        <v>138</v>
      </c>
      <c r="S23372">
        <v>17.97</v>
      </c>
      <c r="T23372">
        <v>6.3E-2</v>
      </c>
    </row>
    <row r="23373" spans="1:20" x14ac:dyDescent="0.25">
      <c r="A23373">
        <v>7031</v>
      </c>
      <c r="B23373" t="s">
        <v>1208</v>
      </c>
      <c r="C23373" t="s">
        <v>561</v>
      </c>
      <c r="E23373" t="s">
        <v>33</v>
      </c>
      <c r="F23373" t="s">
        <v>138</v>
      </c>
      <c r="G23373" t="s">
        <v>2879</v>
      </c>
      <c r="H23373" s="1">
        <v>44293</v>
      </c>
      <c r="K23373" t="s">
        <v>136</v>
      </c>
      <c r="L23373">
        <v>6.3E-2</v>
      </c>
      <c r="N23373">
        <v>0</v>
      </c>
      <c r="O23373">
        <v>1.123</v>
      </c>
      <c r="Q23373" t="s">
        <v>137</v>
      </c>
      <c r="R23373" t="s">
        <v>138</v>
      </c>
      <c r="S23373">
        <v>17.97</v>
      </c>
      <c r="T23373">
        <v>6.3E-2</v>
      </c>
    </row>
    <row r="23374" spans="1:20" x14ac:dyDescent="0.25">
      <c r="A23374">
        <v>7031</v>
      </c>
      <c r="B23374" t="s">
        <v>1208</v>
      </c>
      <c r="C23374" t="s">
        <v>561</v>
      </c>
      <c r="E23374" t="s">
        <v>33</v>
      </c>
      <c r="F23374" t="s">
        <v>138</v>
      </c>
      <c r="G23374" t="s">
        <v>2880</v>
      </c>
      <c r="H23374" s="1">
        <v>44299</v>
      </c>
      <c r="K23374" t="s">
        <v>136</v>
      </c>
      <c r="L23374">
        <v>6.3E-2</v>
      </c>
      <c r="N23374">
        <v>0</v>
      </c>
      <c r="O23374">
        <v>1.123</v>
      </c>
      <c r="Q23374" t="s">
        <v>137</v>
      </c>
      <c r="R23374" t="s">
        <v>138</v>
      </c>
      <c r="S23374">
        <v>17.97</v>
      </c>
      <c r="T23374">
        <v>6.3E-2</v>
      </c>
    </row>
    <row r="23375" spans="1:20" x14ac:dyDescent="0.25">
      <c r="A23375">
        <v>7031</v>
      </c>
      <c r="B23375" t="s">
        <v>1208</v>
      </c>
      <c r="C23375" t="s">
        <v>561</v>
      </c>
      <c r="E23375" t="s">
        <v>33</v>
      </c>
      <c r="F23375" t="s">
        <v>138</v>
      </c>
      <c r="G23375" t="s">
        <v>2881</v>
      </c>
      <c r="H23375" s="1">
        <v>44310</v>
      </c>
      <c r="K23375" t="s">
        <v>136</v>
      </c>
      <c r="L23375">
        <v>6.3E-2</v>
      </c>
      <c r="N23375">
        <v>0</v>
      </c>
      <c r="O23375">
        <v>1.123</v>
      </c>
      <c r="Q23375" t="s">
        <v>137</v>
      </c>
      <c r="R23375" t="s">
        <v>138</v>
      </c>
      <c r="S23375">
        <v>17.97</v>
      </c>
      <c r="T23375">
        <v>6.3E-2</v>
      </c>
    </row>
    <row r="23376" spans="1:20" x14ac:dyDescent="0.25">
      <c r="A23376">
        <v>7031</v>
      </c>
      <c r="B23376" t="s">
        <v>1208</v>
      </c>
      <c r="C23376" t="s">
        <v>561</v>
      </c>
      <c r="E23376" t="s">
        <v>33</v>
      </c>
      <c r="F23376" t="s">
        <v>138</v>
      </c>
      <c r="G23376" t="s">
        <v>2882</v>
      </c>
      <c r="H23376" s="1">
        <v>44313</v>
      </c>
      <c r="K23376" t="s">
        <v>136</v>
      </c>
      <c r="L23376">
        <v>6.3E-2</v>
      </c>
      <c r="N23376">
        <v>0</v>
      </c>
      <c r="O23376">
        <v>1.123</v>
      </c>
      <c r="Q23376" t="s">
        <v>137</v>
      </c>
      <c r="R23376" t="s">
        <v>138</v>
      </c>
      <c r="S23376">
        <v>17.97</v>
      </c>
      <c r="T23376">
        <v>6.3E-2</v>
      </c>
    </row>
    <row r="23377" spans="1:20" x14ac:dyDescent="0.25">
      <c r="A23377">
        <v>7031</v>
      </c>
      <c r="B23377" t="s">
        <v>1208</v>
      </c>
      <c r="C23377" t="s">
        <v>564</v>
      </c>
      <c r="E23377" t="s">
        <v>33</v>
      </c>
      <c r="F23377" t="s">
        <v>138</v>
      </c>
      <c r="G23377" t="s">
        <v>2883</v>
      </c>
      <c r="H23377" s="1">
        <v>44293</v>
      </c>
      <c r="K23377" t="s">
        <v>136</v>
      </c>
      <c r="L23377">
        <v>6.3E-2</v>
      </c>
      <c r="N23377">
        <v>0</v>
      </c>
      <c r="O23377">
        <v>1.123</v>
      </c>
      <c r="Q23377" t="s">
        <v>137</v>
      </c>
      <c r="R23377" t="s">
        <v>138</v>
      </c>
      <c r="S23377">
        <v>17.97</v>
      </c>
      <c r="T23377">
        <v>6.3E-2</v>
      </c>
    </row>
    <row r="23378" spans="1:20" x14ac:dyDescent="0.25">
      <c r="A23378">
        <v>7031</v>
      </c>
      <c r="B23378" t="s">
        <v>1208</v>
      </c>
      <c r="C23378" t="s">
        <v>564</v>
      </c>
      <c r="E23378" t="s">
        <v>33</v>
      </c>
      <c r="F23378" t="s">
        <v>138</v>
      </c>
      <c r="G23378" t="s">
        <v>2884</v>
      </c>
      <c r="H23378" s="1">
        <v>44299</v>
      </c>
      <c r="K23378" t="s">
        <v>136</v>
      </c>
      <c r="L23378">
        <v>6.3E-2</v>
      </c>
      <c r="N23378">
        <v>0</v>
      </c>
      <c r="O23378">
        <v>1.123</v>
      </c>
      <c r="Q23378" t="s">
        <v>137</v>
      </c>
      <c r="R23378" t="s">
        <v>138</v>
      </c>
      <c r="S23378">
        <v>17.97</v>
      </c>
      <c r="T23378">
        <v>6.3E-2</v>
      </c>
    </row>
    <row r="23379" spans="1:20" x14ac:dyDescent="0.25">
      <c r="A23379">
        <v>7031</v>
      </c>
      <c r="B23379" t="s">
        <v>1208</v>
      </c>
      <c r="C23379" t="s">
        <v>564</v>
      </c>
      <c r="E23379" t="s">
        <v>33</v>
      </c>
      <c r="F23379" t="s">
        <v>138</v>
      </c>
      <c r="G23379" t="s">
        <v>2885</v>
      </c>
      <c r="H23379" s="1">
        <v>44310</v>
      </c>
      <c r="K23379" t="s">
        <v>136</v>
      </c>
      <c r="L23379">
        <v>6.3E-2</v>
      </c>
      <c r="N23379">
        <v>0</v>
      </c>
      <c r="O23379">
        <v>1.123</v>
      </c>
      <c r="Q23379" t="s">
        <v>137</v>
      </c>
      <c r="R23379" t="s">
        <v>138</v>
      </c>
      <c r="S23379">
        <v>17.97</v>
      </c>
      <c r="T23379">
        <v>6.3E-2</v>
      </c>
    </row>
    <row r="23380" spans="1:20" x14ac:dyDescent="0.25">
      <c r="A23380">
        <v>7031</v>
      </c>
      <c r="B23380" t="s">
        <v>1208</v>
      </c>
      <c r="C23380" t="s">
        <v>564</v>
      </c>
      <c r="E23380" t="s">
        <v>33</v>
      </c>
      <c r="F23380" t="s">
        <v>138</v>
      </c>
      <c r="G23380" t="s">
        <v>2886</v>
      </c>
      <c r="H23380" s="1">
        <v>44313</v>
      </c>
      <c r="K23380" t="s">
        <v>136</v>
      </c>
      <c r="L23380">
        <v>6.3E-2</v>
      </c>
      <c r="N23380">
        <v>0</v>
      </c>
      <c r="O23380">
        <v>1.123</v>
      </c>
      <c r="Q23380" t="s">
        <v>137</v>
      </c>
      <c r="R23380" t="s">
        <v>138</v>
      </c>
      <c r="S23380">
        <v>17.97</v>
      </c>
      <c r="T23380">
        <v>6.3E-2</v>
      </c>
    </row>
    <row r="23381" spans="1:20" x14ac:dyDescent="0.25">
      <c r="A23381">
        <v>7031</v>
      </c>
      <c r="B23381" t="s">
        <v>1208</v>
      </c>
      <c r="C23381" t="s">
        <v>567</v>
      </c>
      <c r="E23381" t="s">
        <v>33</v>
      </c>
      <c r="F23381" t="s">
        <v>138</v>
      </c>
      <c r="G23381" t="s">
        <v>2887</v>
      </c>
      <c r="H23381" s="1">
        <v>44293</v>
      </c>
      <c r="K23381" t="s">
        <v>136</v>
      </c>
      <c r="L23381">
        <v>6.3E-2</v>
      </c>
      <c r="N23381">
        <v>0</v>
      </c>
      <c r="O23381">
        <v>1.123</v>
      </c>
      <c r="Q23381" t="s">
        <v>137</v>
      </c>
      <c r="R23381" t="s">
        <v>138</v>
      </c>
      <c r="S23381">
        <v>17.97</v>
      </c>
      <c r="T23381">
        <v>6.3E-2</v>
      </c>
    </row>
    <row r="23382" spans="1:20" x14ac:dyDescent="0.25">
      <c r="A23382">
        <v>7031</v>
      </c>
      <c r="B23382" t="s">
        <v>1208</v>
      </c>
      <c r="C23382" t="s">
        <v>567</v>
      </c>
      <c r="E23382" t="s">
        <v>33</v>
      </c>
      <c r="F23382" t="s">
        <v>138</v>
      </c>
      <c r="G23382" t="s">
        <v>2888</v>
      </c>
      <c r="H23382" s="1">
        <v>44299</v>
      </c>
      <c r="K23382" t="s">
        <v>136</v>
      </c>
      <c r="L23382">
        <v>6.3E-2</v>
      </c>
      <c r="N23382">
        <v>0</v>
      </c>
      <c r="O23382">
        <v>1.123</v>
      </c>
      <c r="Q23382" t="s">
        <v>137</v>
      </c>
      <c r="R23382" t="s">
        <v>138</v>
      </c>
      <c r="S23382">
        <v>17.97</v>
      </c>
      <c r="T23382">
        <v>6.3E-2</v>
      </c>
    </row>
    <row r="23383" spans="1:20" x14ac:dyDescent="0.25">
      <c r="A23383">
        <v>7031</v>
      </c>
      <c r="B23383" t="s">
        <v>1208</v>
      </c>
      <c r="C23383" t="s">
        <v>567</v>
      </c>
      <c r="E23383" t="s">
        <v>33</v>
      </c>
      <c r="F23383" t="s">
        <v>138</v>
      </c>
      <c r="G23383" t="s">
        <v>2889</v>
      </c>
      <c r="H23383" s="1">
        <v>44310</v>
      </c>
      <c r="K23383" t="s">
        <v>136</v>
      </c>
      <c r="L23383">
        <v>6.3E-2</v>
      </c>
      <c r="N23383">
        <v>0</v>
      </c>
      <c r="O23383">
        <v>1.123</v>
      </c>
      <c r="Q23383" t="s">
        <v>137</v>
      </c>
      <c r="R23383" t="s">
        <v>138</v>
      </c>
      <c r="S23383">
        <v>17.97</v>
      </c>
      <c r="T23383">
        <v>6.3E-2</v>
      </c>
    </row>
    <row r="23384" spans="1:20" x14ac:dyDescent="0.25">
      <c r="A23384">
        <v>7031</v>
      </c>
      <c r="B23384" t="s">
        <v>1208</v>
      </c>
      <c r="C23384" t="s">
        <v>567</v>
      </c>
      <c r="E23384" t="s">
        <v>33</v>
      </c>
      <c r="F23384" t="s">
        <v>138</v>
      </c>
      <c r="G23384" t="s">
        <v>2890</v>
      </c>
      <c r="H23384" s="1">
        <v>44313</v>
      </c>
      <c r="K23384" t="s">
        <v>136</v>
      </c>
      <c r="L23384">
        <v>6.3E-2</v>
      </c>
      <c r="N23384">
        <v>0</v>
      </c>
      <c r="O23384">
        <v>1.123</v>
      </c>
      <c r="Q23384" t="s">
        <v>137</v>
      </c>
      <c r="R23384" t="s">
        <v>138</v>
      </c>
      <c r="S23384">
        <v>17.97</v>
      </c>
      <c r="T23384">
        <v>6.3E-2</v>
      </c>
    </row>
    <row r="23385" spans="1:20" x14ac:dyDescent="0.25">
      <c r="A23385">
        <v>7031</v>
      </c>
      <c r="B23385" t="s">
        <v>1208</v>
      </c>
      <c r="C23385" t="s">
        <v>570</v>
      </c>
      <c r="E23385" t="s">
        <v>33</v>
      </c>
      <c r="F23385" t="s">
        <v>138</v>
      </c>
      <c r="G23385" t="s">
        <v>2891</v>
      </c>
      <c r="H23385" s="1">
        <v>44293</v>
      </c>
      <c r="K23385" t="s">
        <v>136</v>
      </c>
      <c r="L23385">
        <v>6.3E-2</v>
      </c>
      <c r="N23385">
        <v>0</v>
      </c>
      <c r="O23385">
        <v>1.123</v>
      </c>
      <c r="Q23385" t="s">
        <v>137</v>
      </c>
      <c r="R23385" t="s">
        <v>138</v>
      </c>
      <c r="S23385">
        <v>17.97</v>
      </c>
      <c r="T23385">
        <v>6.3E-2</v>
      </c>
    </row>
    <row r="23386" spans="1:20" x14ac:dyDescent="0.25">
      <c r="A23386">
        <v>7031</v>
      </c>
      <c r="B23386" t="s">
        <v>1208</v>
      </c>
      <c r="C23386" t="s">
        <v>570</v>
      </c>
      <c r="E23386" t="s">
        <v>33</v>
      </c>
      <c r="F23386" t="s">
        <v>138</v>
      </c>
      <c r="G23386" t="s">
        <v>2892</v>
      </c>
      <c r="H23386" s="1">
        <v>44299</v>
      </c>
      <c r="K23386" t="s">
        <v>136</v>
      </c>
      <c r="L23386">
        <v>6.3E-2</v>
      </c>
      <c r="N23386">
        <v>0</v>
      </c>
      <c r="O23386">
        <v>1.123</v>
      </c>
      <c r="Q23386" t="s">
        <v>137</v>
      </c>
      <c r="R23386" t="s">
        <v>138</v>
      </c>
      <c r="S23386">
        <v>17.97</v>
      </c>
      <c r="T23386">
        <v>6.3E-2</v>
      </c>
    </row>
    <row r="23387" spans="1:20" x14ac:dyDescent="0.25">
      <c r="A23387">
        <v>7031</v>
      </c>
      <c r="B23387" t="s">
        <v>1208</v>
      </c>
      <c r="C23387" t="s">
        <v>570</v>
      </c>
      <c r="E23387" t="s">
        <v>33</v>
      </c>
      <c r="F23387" t="s">
        <v>138</v>
      </c>
      <c r="G23387" t="s">
        <v>2893</v>
      </c>
      <c r="H23387" s="1">
        <v>44310</v>
      </c>
      <c r="K23387" t="s">
        <v>136</v>
      </c>
      <c r="L23387">
        <v>6.3E-2</v>
      </c>
      <c r="N23387">
        <v>0</v>
      </c>
      <c r="O23387">
        <v>1.123</v>
      </c>
      <c r="Q23387" t="s">
        <v>137</v>
      </c>
      <c r="R23387" t="s">
        <v>138</v>
      </c>
      <c r="S23387">
        <v>17.97</v>
      </c>
      <c r="T23387">
        <v>6.3E-2</v>
      </c>
    </row>
    <row r="23388" spans="1:20" x14ac:dyDescent="0.25">
      <c r="A23388">
        <v>7031</v>
      </c>
      <c r="B23388" t="s">
        <v>1208</v>
      </c>
      <c r="C23388" t="s">
        <v>570</v>
      </c>
      <c r="E23388" t="s">
        <v>33</v>
      </c>
      <c r="F23388" t="s">
        <v>138</v>
      </c>
      <c r="G23388" t="s">
        <v>2894</v>
      </c>
      <c r="H23388" s="1">
        <v>44313</v>
      </c>
      <c r="K23388" t="s">
        <v>136</v>
      </c>
      <c r="L23388">
        <v>6.3E-2</v>
      </c>
      <c r="N23388">
        <v>0</v>
      </c>
      <c r="O23388">
        <v>1.123</v>
      </c>
      <c r="Q23388" t="s">
        <v>137</v>
      </c>
      <c r="R23388" t="s">
        <v>138</v>
      </c>
      <c r="S23388">
        <v>17.97</v>
      </c>
      <c r="T23388">
        <v>6.3E-2</v>
      </c>
    </row>
    <row r="23389" spans="1:20" x14ac:dyDescent="0.25">
      <c r="A23389">
        <v>7031</v>
      </c>
      <c r="B23389" t="s">
        <v>1208</v>
      </c>
      <c r="C23389" t="s">
        <v>575</v>
      </c>
      <c r="E23389" t="s">
        <v>33</v>
      </c>
      <c r="F23389" t="s">
        <v>138</v>
      </c>
      <c r="G23389" t="s">
        <v>2895</v>
      </c>
      <c r="H23389" s="1">
        <v>44293</v>
      </c>
      <c r="K23389" t="s">
        <v>136</v>
      </c>
      <c r="L23389">
        <v>0.125</v>
      </c>
      <c r="N23389">
        <v>0</v>
      </c>
      <c r="O23389">
        <v>0.89900000000000002</v>
      </c>
      <c r="Q23389" t="s">
        <v>137</v>
      </c>
      <c r="R23389" t="s">
        <v>138</v>
      </c>
      <c r="S23389">
        <v>7.1879999999999997</v>
      </c>
      <c r="T23389">
        <v>0.125</v>
      </c>
    </row>
    <row r="23390" spans="1:20" x14ac:dyDescent="0.25">
      <c r="A23390">
        <v>7031</v>
      </c>
      <c r="B23390" t="s">
        <v>1208</v>
      </c>
      <c r="C23390" t="s">
        <v>575</v>
      </c>
      <c r="E23390" t="s">
        <v>33</v>
      </c>
      <c r="F23390" t="s">
        <v>138</v>
      </c>
      <c r="G23390" t="s">
        <v>2896</v>
      </c>
      <c r="H23390" s="1">
        <v>44299</v>
      </c>
      <c r="K23390" t="s">
        <v>136</v>
      </c>
      <c r="L23390">
        <v>0.125</v>
      </c>
      <c r="N23390">
        <v>0</v>
      </c>
      <c r="O23390">
        <v>0.89900000000000002</v>
      </c>
      <c r="Q23390" t="s">
        <v>137</v>
      </c>
      <c r="R23390" t="s">
        <v>138</v>
      </c>
      <c r="S23390">
        <v>7.1879999999999997</v>
      </c>
      <c r="T23390">
        <v>0.125</v>
      </c>
    </row>
    <row r="23391" spans="1:20" x14ac:dyDescent="0.25">
      <c r="A23391">
        <v>7031</v>
      </c>
      <c r="B23391" t="s">
        <v>1208</v>
      </c>
      <c r="C23391" t="s">
        <v>575</v>
      </c>
      <c r="E23391" t="s">
        <v>33</v>
      </c>
      <c r="F23391" t="s">
        <v>138</v>
      </c>
      <c r="G23391" t="s">
        <v>2897</v>
      </c>
      <c r="H23391" s="1">
        <v>44310</v>
      </c>
      <c r="K23391" t="s">
        <v>136</v>
      </c>
      <c r="L23391">
        <v>0.125</v>
      </c>
      <c r="N23391">
        <v>0</v>
      </c>
      <c r="O23391">
        <v>0.89900000000000002</v>
      </c>
      <c r="Q23391" t="s">
        <v>137</v>
      </c>
      <c r="R23391" t="s">
        <v>138</v>
      </c>
      <c r="S23391">
        <v>7.1879999999999997</v>
      </c>
      <c r="T23391">
        <v>0.125</v>
      </c>
    </row>
    <row r="23392" spans="1:20" x14ac:dyDescent="0.25">
      <c r="A23392">
        <v>7031</v>
      </c>
      <c r="B23392" t="s">
        <v>1208</v>
      </c>
      <c r="C23392" t="s">
        <v>575</v>
      </c>
      <c r="E23392" t="s">
        <v>33</v>
      </c>
      <c r="F23392" t="s">
        <v>138</v>
      </c>
      <c r="G23392" t="s">
        <v>2898</v>
      </c>
      <c r="H23392" s="1">
        <v>44313</v>
      </c>
      <c r="K23392" t="s">
        <v>136</v>
      </c>
      <c r="L23392">
        <v>0.125</v>
      </c>
      <c r="N23392">
        <v>0</v>
      </c>
      <c r="O23392">
        <v>0.89900000000000002</v>
      </c>
      <c r="Q23392" t="s">
        <v>137</v>
      </c>
      <c r="R23392" t="s">
        <v>138</v>
      </c>
      <c r="S23392">
        <v>7.1879999999999997</v>
      </c>
      <c r="T23392">
        <v>0.125</v>
      </c>
    </row>
    <row r="23393" spans="1:20" x14ac:dyDescent="0.25">
      <c r="A23393">
        <v>7031</v>
      </c>
      <c r="B23393" t="s">
        <v>1208</v>
      </c>
      <c r="C23393" t="s">
        <v>578</v>
      </c>
      <c r="E23393" t="s">
        <v>33</v>
      </c>
      <c r="F23393" t="s">
        <v>138</v>
      </c>
      <c r="G23393" t="s">
        <v>2899</v>
      </c>
      <c r="H23393" s="1">
        <v>44293</v>
      </c>
      <c r="K23393" t="s">
        <v>136</v>
      </c>
      <c r="L23393">
        <v>0.125</v>
      </c>
      <c r="N23393">
        <v>0</v>
      </c>
      <c r="O23393">
        <v>0.89900000000000002</v>
      </c>
      <c r="Q23393" t="s">
        <v>137</v>
      </c>
      <c r="R23393" t="s">
        <v>138</v>
      </c>
      <c r="S23393">
        <v>7.1879999999999997</v>
      </c>
      <c r="T23393">
        <v>0.125</v>
      </c>
    </row>
    <row r="23394" spans="1:20" x14ac:dyDescent="0.25">
      <c r="A23394">
        <v>7031</v>
      </c>
      <c r="B23394" t="s">
        <v>1208</v>
      </c>
      <c r="C23394" t="s">
        <v>578</v>
      </c>
      <c r="E23394" t="s">
        <v>33</v>
      </c>
      <c r="F23394" t="s">
        <v>138</v>
      </c>
      <c r="G23394" t="s">
        <v>2900</v>
      </c>
      <c r="H23394" s="1">
        <v>44299</v>
      </c>
      <c r="K23394" t="s">
        <v>136</v>
      </c>
      <c r="L23394">
        <v>0.125</v>
      </c>
      <c r="N23394">
        <v>0</v>
      </c>
      <c r="O23394">
        <v>0.89900000000000002</v>
      </c>
      <c r="Q23394" t="s">
        <v>137</v>
      </c>
      <c r="R23394" t="s">
        <v>138</v>
      </c>
      <c r="S23394">
        <v>7.1879999999999997</v>
      </c>
      <c r="T23394">
        <v>0.125</v>
      </c>
    </row>
    <row r="23395" spans="1:20" x14ac:dyDescent="0.25">
      <c r="A23395">
        <v>7031</v>
      </c>
      <c r="B23395" t="s">
        <v>1208</v>
      </c>
      <c r="C23395" t="s">
        <v>578</v>
      </c>
      <c r="E23395" t="s">
        <v>33</v>
      </c>
      <c r="F23395" t="s">
        <v>138</v>
      </c>
      <c r="G23395" t="s">
        <v>2901</v>
      </c>
      <c r="H23395" s="1">
        <v>44310</v>
      </c>
      <c r="K23395" t="s">
        <v>136</v>
      </c>
      <c r="L23395">
        <v>0.125</v>
      </c>
      <c r="N23395">
        <v>0</v>
      </c>
      <c r="O23395">
        <v>0.89900000000000002</v>
      </c>
      <c r="Q23395" t="s">
        <v>137</v>
      </c>
      <c r="R23395" t="s">
        <v>138</v>
      </c>
      <c r="S23395">
        <v>7.1879999999999997</v>
      </c>
      <c r="T23395">
        <v>0.125</v>
      </c>
    </row>
    <row r="23396" spans="1:20" x14ac:dyDescent="0.25">
      <c r="A23396">
        <v>7031</v>
      </c>
      <c r="B23396" t="s">
        <v>1208</v>
      </c>
      <c r="C23396" t="s">
        <v>578</v>
      </c>
      <c r="E23396" t="s">
        <v>33</v>
      </c>
      <c r="F23396" t="s">
        <v>138</v>
      </c>
      <c r="G23396" t="s">
        <v>2902</v>
      </c>
      <c r="H23396" s="1">
        <v>44313</v>
      </c>
      <c r="K23396" t="s">
        <v>136</v>
      </c>
      <c r="L23396">
        <v>0.125</v>
      </c>
      <c r="N23396">
        <v>0</v>
      </c>
      <c r="O23396">
        <v>0.89900000000000002</v>
      </c>
      <c r="Q23396" t="s">
        <v>137</v>
      </c>
      <c r="R23396" t="s">
        <v>138</v>
      </c>
      <c r="S23396">
        <v>7.1879999999999997</v>
      </c>
      <c r="T23396">
        <v>0.125</v>
      </c>
    </row>
    <row r="23397" spans="1:20" x14ac:dyDescent="0.25">
      <c r="A23397">
        <v>7031</v>
      </c>
      <c r="B23397" t="s">
        <v>1208</v>
      </c>
      <c r="C23397" t="s">
        <v>581</v>
      </c>
      <c r="E23397" t="s">
        <v>33</v>
      </c>
      <c r="F23397" t="s">
        <v>138</v>
      </c>
      <c r="G23397" t="s">
        <v>2903</v>
      </c>
      <c r="H23397" s="1">
        <v>44293</v>
      </c>
      <c r="K23397" t="s">
        <v>136</v>
      </c>
      <c r="L23397">
        <v>0.125</v>
      </c>
      <c r="N23397">
        <v>0</v>
      </c>
      <c r="O23397">
        <v>0.89900000000000002</v>
      </c>
      <c r="Q23397" t="s">
        <v>137</v>
      </c>
      <c r="R23397" t="s">
        <v>138</v>
      </c>
      <c r="S23397">
        <v>7.1879999999999997</v>
      </c>
      <c r="T23397">
        <v>0.125</v>
      </c>
    </row>
    <row r="23398" spans="1:20" x14ac:dyDescent="0.25">
      <c r="A23398">
        <v>7031</v>
      </c>
      <c r="B23398" t="s">
        <v>1208</v>
      </c>
      <c r="C23398" t="s">
        <v>581</v>
      </c>
      <c r="E23398" t="s">
        <v>33</v>
      </c>
      <c r="F23398" t="s">
        <v>138</v>
      </c>
      <c r="G23398" t="s">
        <v>2904</v>
      </c>
      <c r="H23398" s="1">
        <v>44299</v>
      </c>
      <c r="K23398" t="s">
        <v>136</v>
      </c>
      <c r="L23398">
        <v>0.125</v>
      </c>
      <c r="N23398">
        <v>0</v>
      </c>
      <c r="O23398">
        <v>0.89900000000000002</v>
      </c>
      <c r="Q23398" t="s">
        <v>137</v>
      </c>
      <c r="R23398" t="s">
        <v>138</v>
      </c>
      <c r="S23398">
        <v>7.1879999999999997</v>
      </c>
      <c r="T23398">
        <v>0.125</v>
      </c>
    </row>
    <row r="23399" spans="1:20" x14ac:dyDescent="0.25">
      <c r="A23399">
        <v>7031</v>
      </c>
      <c r="B23399" t="s">
        <v>1208</v>
      </c>
      <c r="C23399" t="s">
        <v>581</v>
      </c>
      <c r="E23399" t="s">
        <v>33</v>
      </c>
      <c r="F23399" t="s">
        <v>138</v>
      </c>
      <c r="G23399" t="s">
        <v>2905</v>
      </c>
      <c r="H23399" s="1">
        <v>44310</v>
      </c>
      <c r="K23399" t="s">
        <v>136</v>
      </c>
      <c r="L23399">
        <v>0.125</v>
      </c>
      <c r="N23399">
        <v>0</v>
      </c>
      <c r="O23399">
        <v>0.89900000000000002</v>
      </c>
      <c r="Q23399" t="s">
        <v>137</v>
      </c>
      <c r="R23399" t="s">
        <v>138</v>
      </c>
      <c r="S23399">
        <v>7.1879999999999997</v>
      </c>
      <c r="T23399">
        <v>0.125</v>
      </c>
    </row>
    <row r="23400" spans="1:20" x14ac:dyDescent="0.25">
      <c r="A23400">
        <v>7031</v>
      </c>
      <c r="B23400" t="s">
        <v>1208</v>
      </c>
      <c r="C23400" t="s">
        <v>581</v>
      </c>
      <c r="E23400" t="s">
        <v>33</v>
      </c>
      <c r="F23400" t="s">
        <v>138</v>
      </c>
      <c r="G23400" t="s">
        <v>2906</v>
      </c>
      <c r="H23400" s="1">
        <v>44313</v>
      </c>
      <c r="K23400" t="s">
        <v>136</v>
      </c>
      <c r="L23400">
        <v>0.125</v>
      </c>
      <c r="N23400">
        <v>0</v>
      </c>
      <c r="O23400">
        <v>0.89900000000000002</v>
      </c>
      <c r="Q23400" t="s">
        <v>137</v>
      </c>
      <c r="R23400" t="s">
        <v>138</v>
      </c>
      <c r="S23400">
        <v>7.1879999999999997</v>
      </c>
      <c r="T23400">
        <v>0.125</v>
      </c>
    </row>
    <row r="23401" spans="1:20" x14ac:dyDescent="0.25">
      <c r="A23401">
        <v>7031</v>
      </c>
      <c r="B23401" t="s">
        <v>1208</v>
      </c>
      <c r="C23401" t="s">
        <v>584</v>
      </c>
      <c r="E23401" t="s">
        <v>33</v>
      </c>
      <c r="F23401" t="s">
        <v>138</v>
      </c>
      <c r="G23401" t="s">
        <v>2907</v>
      </c>
      <c r="H23401" s="1">
        <v>44293</v>
      </c>
      <c r="K23401" t="s">
        <v>136</v>
      </c>
      <c r="L23401">
        <v>0.125</v>
      </c>
      <c r="N23401">
        <v>0</v>
      </c>
      <c r="O23401">
        <v>0.89900000000000002</v>
      </c>
      <c r="Q23401" t="s">
        <v>137</v>
      </c>
      <c r="R23401" t="s">
        <v>138</v>
      </c>
      <c r="S23401">
        <v>7.1879999999999997</v>
      </c>
      <c r="T23401">
        <v>0.125</v>
      </c>
    </row>
    <row r="23402" spans="1:20" x14ac:dyDescent="0.25">
      <c r="A23402">
        <v>7031</v>
      </c>
      <c r="B23402" t="s">
        <v>1208</v>
      </c>
      <c r="C23402" t="s">
        <v>584</v>
      </c>
      <c r="E23402" t="s">
        <v>33</v>
      </c>
      <c r="F23402" t="s">
        <v>138</v>
      </c>
      <c r="G23402" t="s">
        <v>2908</v>
      </c>
      <c r="H23402" s="1">
        <v>44299</v>
      </c>
      <c r="K23402" t="s">
        <v>136</v>
      </c>
      <c r="L23402">
        <v>0.125</v>
      </c>
      <c r="N23402">
        <v>0</v>
      </c>
      <c r="O23402">
        <v>0.89900000000000002</v>
      </c>
      <c r="Q23402" t="s">
        <v>137</v>
      </c>
      <c r="R23402" t="s">
        <v>138</v>
      </c>
      <c r="S23402">
        <v>7.1879999999999997</v>
      </c>
      <c r="T23402">
        <v>0.125</v>
      </c>
    </row>
    <row r="23403" spans="1:20" x14ac:dyDescent="0.25">
      <c r="A23403">
        <v>7031</v>
      </c>
      <c r="B23403" t="s">
        <v>1208</v>
      </c>
      <c r="C23403" t="s">
        <v>584</v>
      </c>
      <c r="E23403" t="s">
        <v>33</v>
      </c>
      <c r="F23403" t="s">
        <v>138</v>
      </c>
      <c r="G23403" t="s">
        <v>2909</v>
      </c>
      <c r="H23403" s="1">
        <v>44310</v>
      </c>
      <c r="K23403" t="s">
        <v>136</v>
      </c>
      <c r="L23403">
        <v>0.125</v>
      </c>
      <c r="N23403">
        <v>0</v>
      </c>
      <c r="O23403">
        <v>0.89900000000000002</v>
      </c>
      <c r="Q23403" t="s">
        <v>137</v>
      </c>
      <c r="R23403" t="s">
        <v>138</v>
      </c>
      <c r="S23403">
        <v>7.1879999999999997</v>
      </c>
      <c r="T23403">
        <v>0.125</v>
      </c>
    </row>
    <row r="23404" spans="1:20" x14ac:dyDescent="0.25">
      <c r="A23404">
        <v>7031</v>
      </c>
      <c r="B23404" t="s">
        <v>1208</v>
      </c>
      <c r="C23404" t="s">
        <v>584</v>
      </c>
      <c r="E23404" t="s">
        <v>33</v>
      </c>
      <c r="F23404" t="s">
        <v>138</v>
      </c>
      <c r="G23404" t="s">
        <v>2910</v>
      </c>
      <c r="H23404" s="1">
        <v>44313</v>
      </c>
      <c r="K23404" t="s">
        <v>136</v>
      </c>
      <c r="L23404">
        <v>0.125</v>
      </c>
      <c r="N23404">
        <v>0</v>
      </c>
      <c r="O23404">
        <v>0.89900000000000002</v>
      </c>
      <c r="Q23404" t="s">
        <v>137</v>
      </c>
      <c r="R23404" t="s">
        <v>138</v>
      </c>
      <c r="S23404">
        <v>7.1879999999999997</v>
      </c>
      <c r="T23404">
        <v>0.125</v>
      </c>
    </row>
    <row r="23405" spans="1:20" x14ac:dyDescent="0.25">
      <c r="A23405">
        <v>7031</v>
      </c>
      <c r="B23405" t="s">
        <v>1208</v>
      </c>
      <c r="C23405" t="s">
        <v>588</v>
      </c>
      <c r="E23405" t="s">
        <v>33</v>
      </c>
      <c r="F23405" t="s">
        <v>138</v>
      </c>
      <c r="G23405" t="s">
        <v>2911</v>
      </c>
      <c r="H23405" s="1">
        <v>44293</v>
      </c>
      <c r="K23405" t="s">
        <v>136</v>
      </c>
      <c r="L23405">
        <v>0.125</v>
      </c>
      <c r="N23405">
        <v>0</v>
      </c>
      <c r="O23405">
        <v>0.89900000000000002</v>
      </c>
      <c r="Q23405" t="s">
        <v>137</v>
      </c>
      <c r="R23405" t="s">
        <v>138</v>
      </c>
      <c r="S23405">
        <v>7.1879999999999997</v>
      </c>
      <c r="T23405">
        <v>0.125</v>
      </c>
    </row>
    <row r="23406" spans="1:20" x14ac:dyDescent="0.25">
      <c r="A23406">
        <v>7031</v>
      </c>
      <c r="B23406" t="s">
        <v>1208</v>
      </c>
      <c r="C23406" t="s">
        <v>588</v>
      </c>
      <c r="E23406" t="s">
        <v>33</v>
      </c>
      <c r="F23406" t="s">
        <v>138</v>
      </c>
      <c r="G23406" t="s">
        <v>2912</v>
      </c>
      <c r="H23406" s="1">
        <v>44299</v>
      </c>
      <c r="K23406" t="s">
        <v>136</v>
      </c>
      <c r="L23406">
        <v>0.125</v>
      </c>
      <c r="N23406">
        <v>0</v>
      </c>
      <c r="O23406">
        <v>0.89900000000000002</v>
      </c>
      <c r="Q23406" t="s">
        <v>137</v>
      </c>
      <c r="R23406" t="s">
        <v>138</v>
      </c>
      <c r="S23406">
        <v>7.1879999999999997</v>
      </c>
      <c r="T23406">
        <v>0.125</v>
      </c>
    </row>
    <row r="23407" spans="1:20" x14ac:dyDescent="0.25">
      <c r="A23407">
        <v>7031</v>
      </c>
      <c r="B23407" t="s">
        <v>1208</v>
      </c>
      <c r="C23407" t="s">
        <v>588</v>
      </c>
      <c r="E23407" t="s">
        <v>33</v>
      </c>
      <c r="F23407" t="s">
        <v>138</v>
      </c>
      <c r="G23407" t="s">
        <v>2913</v>
      </c>
      <c r="H23407" s="1">
        <v>44310</v>
      </c>
      <c r="K23407" t="s">
        <v>136</v>
      </c>
      <c r="L23407">
        <v>0.125</v>
      </c>
      <c r="N23407">
        <v>0</v>
      </c>
      <c r="O23407">
        <v>0.89900000000000002</v>
      </c>
      <c r="Q23407" t="s">
        <v>137</v>
      </c>
      <c r="R23407" t="s">
        <v>138</v>
      </c>
      <c r="S23407">
        <v>7.1879999999999997</v>
      </c>
      <c r="T23407">
        <v>0.125</v>
      </c>
    </row>
    <row r="23408" spans="1:20" x14ac:dyDescent="0.25">
      <c r="A23408">
        <v>7031</v>
      </c>
      <c r="B23408" t="s">
        <v>1208</v>
      </c>
      <c r="C23408" t="s">
        <v>588</v>
      </c>
      <c r="E23408" t="s">
        <v>33</v>
      </c>
      <c r="F23408" t="s">
        <v>138</v>
      </c>
      <c r="G23408" t="s">
        <v>2914</v>
      </c>
      <c r="H23408" s="1">
        <v>44313</v>
      </c>
      <c r="K23408" t="s">
        <v>136</v>
      </c>
      <c r="L23408">
        <v>0.125</v>
      </c>
      <c r="N23408">
        <v>0</v>
      </c>
      <c r="O23408">
        <v>0.89900000000000002</v>
      </c>
      <c r="Q23408" t="s">
        <v>137</v>
      </c>
      <c r="R23408" t="s">
        <v>138</v>
      </c>
      <c r="S23408">
        <v>7.1879999999999997</v>
      </c>
      <c r="T23408">
        <v>0.125</v>
      </c>
    </row>
    <row r="23409" spans="1:20" x14ac:dyDescent="0.25">
      <c r="A23409">
        <v>7031</v>
      </c>
      <c r="B23409" t="s">
        <v>1208</v>
      </c>
      <c r="C23409" t="s">
        <v>591</v>
      </c>
      <c r="E23409" t="s">
        <v>33</v>
      </c>
      <c r="F23409" t="s">
        <v>138</v>
      </c>
      <c r="G23409" t="s">
        <v>2915</v>
      </c>
      <c r="H23409" s="1">
        <v>44293</v>
      </c>
      <c r="K23409" t="s">
        <v>136</v>
      </c>
      <c r="L23409">
        <v>0.125</v>
      </c>
      <c r="N23409">
        <v>0</v>
      </c>
      <c r="O23409">
        <v>0.89900000000000002</v>
      </c>
      <c r="Q23409" t="s">
        <v>137</v>
      </c>
      <c r="R23409" t="s">
        <v>138</v>
      </c>
      <c r="S23409">
        <v>7.1879999999999997</v>
      </c>
      <c r="T23409">
        <v>0.125</v>
      </c>
    </row>
    <row r="23410" spans="1:20" x14ac:dyDescent="0.25">
      <c r="A23410">
        <v>7031</v>
      </c>
      <c r="B23410" t="s">
        <v>1208</v>
      </c>
      <c r="C23410" t="s">
        <v>591</v>
      </c>
      <c r="E23410" t="s">
        <v>33</v>
      </c>
      <c r="F23410" t="s">
        <v>138</v>
      </c>
      <c r="G23410" t="s">
        <v>2916</v>
      </c>
      <c r="H23410" s="1">
        <v>44299</v>
      </c>
      <c r="K23410" t="s">
        <v>136</v>
      </c>
      <c r="L23410">
        <v>0.125</v>
      </c>
      <c r="N23410">
        <v>0</v>
      </c>
      <c r="O23410">
        <v>0.89900000000000002</v>
      </c>
      <c r="Q23410" t="s">
        <v>137</v>
      </c>
      <c r="R23410" t="s">
        <v>138</v>
      </c>
      <c r="S23410">
        <v>7.1879999999999997</v>
      </c>
      <c r="T23410">
        <v>0.125</v>
      </c>
    </row>
    <row r="23411" spans="1:20" x14ac:dyDescent="0.25">
      <c r="A23411">
        <v>7031</v>
      </c>
      <c r="B23411" t="s">
        <v>1208</v>
      </c>
      <c r="C23411" t="s">
        <v>591</v>
      </c>
      <c r="E23411" t="s">
        <v>33</v>
      </c>
      <c r="F23411" t="s">
        <v>138</v>
      </c>
      <c r="G23411" t="s">
        <v>2917</v>
      </c>
      <c r="H23411" s="1">
        <v>44310</v>
      </c>
      <c r="K23411" t="s">
        <v>136</v>
      </c>
      <c r="L23411">
        <v>0.125</v>
      </c>
      <c r="N23411">
        <v>0</v>
      </c>
      <c r="O23411">
        <v>0.89900000000000002</v>
      </c>
      <c r="Q23411" t="s">
        <v>137</v>
      </c>
      <c r="R23411" t="s">
        <v>138</v>
      </c>
      <c r="S23411">
        <v>7.1879999999999997</v>
      </c>
      <c r="T23411">
        <v>0.125</v>
      </c>
    </row>
    <row r="23412" spans="1:20" x14ac:dyDescent="0.25">
      <c r="A23412">
        <v>7031</v>
      </c>
      <c r="B23412" t="s">
        <v>1208</v>
      </c>
      <c r="C23412" t="s">
        <v>591</v>
      </c>
      <c r="E23412" t="s">
        <v>33</v>
      </c>
      <c r="F23412" t="s">
        <v>138</v>
      </c>
      <c r="G23412" t="s">
        <v>2918</v>
      </c>
      <c r="H23412" s="1">
        <v>44313</v>
      </c>
      <c r="K23412" t="s">
        <v>136</v>
      </c>
      <c r="L23412">
        <v>0.125</v>
      </c>
      <c r="N23412">
        <v>0</v>
      </c>
      <c r="O23412">
        <v>0.89900000000000002</v>
      </c>
      <c r="Q23412" t="s">
        <v>137</v>
      </c>
      <c r="R23412" t="s">
        <v>138</v>
      </c>
      <c r="S23412">
        <v>7.1879999999999997</v>
      </c>
      <c r="T23412">
        <v>0.125</v>
      </c>
    </row>
    <row r="23413" spans="1:20" x14ac:dyDescent="0.25">
      <c r="A23413">
        <v>7031</v>
      </c>
      <c r="B23413" t="s">
        <v>1208</v>
      </c>
      <c r="C23413" t="s">
        <v>594</v>
      </c>
      <c r="E23413" t="s">
        <v>33</v>
      </c>
      <c r="F23413" t="s">
        <v>138</v>
      </c>
      <c r="G23413" t="s">
        <v>2919</v>
      </c>
      <c r="H23413" s="1">
        <v>44293</v>
      </c>
      <c r="K23413" t="s">
        <v>136</v>
      </c>
      <c r="L23413">
        <v>0.125</v>
      </c>
      <c r="N23413">
        <v>0</v>
      </c>
      <c r="O23413">
        <v>0.89900000000000002</v>
      </c>
      <c r="Q23413" t="s">
        <v>137</v>
      </c>
      <c r="R23413" t="s">
        <v>138</v>
      </c>
      <c r="S23413">
        <v>7.1879999999999997</v>
      </c>
      <c r="T23413">
        <v>0.125</v>
      </c>
    </row>
    <row r="23414" spans="1:20" x14ac:dyDescent="0.25">
      <c r="A23414">
        <v>7031</v>
      </c>
      <c r="B23414" t="s">
        <v>1208</v>
      </c>
      <c r="C23414" t="s">
        <v>594</v>
      </c>
      <c r="E23414" t="s">
        <v>33</v>
      </c>
      <c r="F23414" t="s">
        <v>138</v>
      </c>
      <c r="G23414" t="s">
        <v>2920</v>
      </c>
      <c r="H23414" s="1">
        <v>44299</v>
      </c>
      <c r="K23414" t="s">
        <v>136</v>
      </c>
      <c r="L23414">
        <v>0.125</v>
      </c>
      <c r="N23414">
        <v>0</v>
      </c>
      <c r="O23414">
        <v>0.89900000000000002</v>
      </c>
      <c r="Q23414" t="s">
        <v>137</v>
      </c>
      <c r="R23414" t="s">
        <v>138</v>
      </c>
      <c r="S23414">
        <v>7.1879999999999997</v>
      </c>
      <c r="T23414">
        <v>0.125</v>
      </c>
    </row>
    <row r="23415" spans="1:20" x14ac:dyDescent="0.25">
      <c r="A23415">
        <v>7031</v>
      </c>
      <c r="B23415" t="s">
        <v>1208</v>
      </c>
      <c r="C23415" t="s">
        <v>594</v>
      </c>
      <c r="E23415" t="s">
        <v>33</v>
      </c>
      <c r="F23415" t="s">
        <v>138</v>
      </c>
      <c r="G23415" t="s">
        <v>2921</v>
      </c>
      <c r="H23415" s="1">
        <v>44310</v>
      </c>
      <c r="K23415" t="s">
        <v>136</v>
      </c>
      <c r="L23415">
        <v>0.125</v>
      </c>
      <c r="N23415">
        <v>0</v>
      </c>
      <c r="O23415">
        <v>0.89900000000000002</v>
      </c>
      <c r="Q23415" t="s">
        <v>137</v>
      </c>
      <c r="R23415" t="s">
        <v>138</v>
      </c>
      <c r="S23415">
        <v>7.1879999999999997</v>
      </c>
      <c r="T23415">
        <v>0.125</v>
      </c>
    </row>
    <row r="23416" spans="1:20" x14ac:dyDescent="0.25">
      <c r="A23416">
        <v>7031</v>
      </c>
      <c r="B23416" t="s">
        <v>1208</v>
      </c>
      <c r="C23416" t="s">
        <v>594</v>
      </c>
      <c r="E23416" t="s">
        <v>33</v>
      </c>
      <c r="F23416" t="s">
        <v>138</v>
      </c>
      <c r="G23416" t="s">
        <v>2922</v>
      </c>
      <c r="H23416" s="1">
        <v>44313</v>
      </c>
      <c r="K23416" t="s">
        <v>136</v>
      </c>
      <c r="L23416">
        <v>0.125</v>
      </c>
      <c r="N23416">
        <v>0</v>
      </c>
      <c r="O23416">
        <v>0.89900000000000002</v>
      </c>
      <c r="Q23416" t="s">
        <v>137</v>
      </c>
      <c r="R23416" t="s">
        <v>138</v>
      </c>
      <c r="S23416">
        <v>7.1879999999999997</v>
      </c>
      <c r="T23416">
        <v>0.125</v>
      </c>
    </row>
    <row r="23417" spans="1:20" x14ac:dyDescent="0.25">
      <c r="A23417">
        <v>7031</v>
      </c>
      <c r="B23417" t="s">
        <v>1208</v>
      </c>
      <c r="C23417" t="s">
        <v>597</v>
      </c>
      <c r="E23417" t="s">
        <v>33</v>
      </c>
      <c r="F23417" t="s">
        <v>138</v>
      </c>
      <c r="G23417" t="s">
        <v>2923</v>
      </c>
      <c r="H23417" s="1">
        <v>44293</v>
      </c>
      <c r="K23417" t="s">
        <v>136</v>
      </c>
      <c r="L23417">
        <v>0.125</v>
      </c>
      <c r="N23417">
        <v>0</v>
      </c>
      <c r="O23417">
        <v>0.89900000000000002</v>
      </c>
      <c r="Q23417" t="s">
        <v>137</v>
      </c>
      <c r="R23417" t="s">
        <v>138</v>
      </c>
      <c r="S23417">
        <v>7.1879999999999997</v>
      </c>
      <c r="T23417">
        <v>0.125</v>
      </c>
    </row>
    <row r="23418" spans="1:20" x14ac:dyDescent="0.25">
      <c r="A23418">
        <v>7031</v>
      </c>
      <c r="B23418" t="s">
        <v>1208</v>
      </c>
      <c r="C23418" t="s">
        <v>597</v>
      </c>
      <c r="E23418" t="s">
        <v>33</v>
      </c>
      <c r="F23418" t="s">
        <v>138</v>
      </c>
      <c r="G23418" t="s">
        <v>2924</v>
      </c>
      <c r="H23418" s="1">
        <v>44299</v>
      </c>
      <c r="K23418" t="s">
        <v>136</v>
      </c>
      <c r="L23418">
        <v>0.125</v>
      </c>
      <c r="N23418">
        <v>0</v>
      </c>
      <c r="O23418">
        <v>0.89900000000000002</v>
      </c>
      <c r="Q23418" t="s">
        <v>137</v>
      </c>
      <c r="R23418" t="s">
        <v>138</v>
      </c>
      <c r="S23418">
        <v>7.1879999999999997</v>
      </c>
      <c r="T23418">
        <v>0.125</v>
      </c>
    </row>
    <row r="23419" spans="1:20" x14ac:dyDescent="0.25">
      <c r="A23419">
        <v>7031</v>
      </c>
      <c r="B23419" t="s">
        <v>1208</v>
      </c>
      <c r="C23419" t="s">
        <v>597</v>
      </c>
      <c r="E23419" t="s">
        <v>33</v>
      </c>
      <c r="F23419" t="s">
        <v>138</v>
      </c>
      <c r="G23419" t="s">
        <v>2925</v>
      </c>
      <c r="H23419" s="1">
        <v>44310</v>
      </c>
      <c r="K23419" t="s">
        <v>136</v>
      </c>
      <c r="L23419">
        <v>0.125</v>
      </c>
      <c r="N23419">
        <v>0</v>
      </c>
      <c r="O23419">
        <v>0.89900000000000002</v>
      </c>
      <c r="Q23419" t="s">
        <v>137</v>
      </c>
      <c r="R23419" t="s">
        <v>138</v>
      </c>
      <c r="S23419">
        <v>7.1879999999999997</v>
      </c>
      <c r="T23419">
        <v>0.125</v>
      </c>
    </row>
    <row r="23420" spans="1:20" x14ac:dyDescent="0.25">
      <c r="A23420">
        <v>7031</v>
      </c>
      <c r="B23420" t="s">
        <v>1208</v>
      </c>
      <c r="C23420" t="s">
        <v>597</v>
      </c>
      <c r="E23420" t="s">
        <v>33</v>
      </c>
      <c r="F23420" t="s">
        <v>138</v>
      </c>
      <c r="G23420" t="s">
        <v>2926</v>
      </c>
      <c r="H23420" s="1">
        <v>44313</v>
      </c>
      <c r="K23420" t="s">
        <v>136</v>
      </c>
      <c r="L23420">
        <v>0.125</v>
      </c>
      <c r="N23420">
        <v>0</v>
      </c>
      <c r="O23420">
        <v>0.89900000000000002</v>
      </c>
      <c r="Q23420" t="s">
        <v>137</v>
      </c>
      <c r="R23420" t="s">
        <v>138</v>
      </c>
      <c r="S23420">
        <v>7.1879999999999997</v>
      </c>
      <c r="T23420">
        <v>0.125</v>
      </c>
    </row>
    <row r="23421" spans="1:20" x14ac:dyDescent="0.25">
      <c r="A23421">
        <v>7032</v>
      </c>
      <c r="B23421" t="s">
        <v>1209</v>
      </c>
      <c r="C23421" t="s">
        <v>527</v>
      </c>
      <c r="E23421" t="s">
        <v>33</v>
      </c>
      <c r="F23421" t="s">
        <v>138</v>
      </c>
      <c r="G23421" t="s">
        <v>2831</v>
      </c>
      <c r="H23421" s="1">
        <v>44293</v>
      </c>
      <c r="K23421" t="s">
        <v>136</v>
      </c>
      <c r="L23421">
        <v>6.3E-2</v>
      </c>
      <c r="N23421">
        <v>0</v>
      </c>
      <c r="O23421">
        <v>0.80200000000000005</v>
      </c>
      <c r="Q23421" t="s">
        <v>137</v>
      </c>
      <c r="R23421" t="s">
        <v>138</v>
      </c>
      <c r="S23421">
        <v>12.831</v>
      </c>
      <c r="T23421">
        <v>6.3E-2</v>
      </c>
    </row>
    <row r="23422" spans="1:20" x14ac:dyDescent="0.25">
      <c r="A23422">
        <v>7032</v>
      </c>
      <c r="B23422" t="s">
        <v>1209</v>
      </c>
      <c r="C23422" t="s">
        <v>527</v>
      </c>
      <c r="E23422" t="s">
        <v>33</v>
      </c>
      <c r="F23422" t="s">
        <v>138</v>
      </c>
      <c r="G23422" t="s">
        <v>2832</v>
      </c>
      <c r="H23422" s="1">
        <v>44299</v>
      </c>
      <c r="K23422" t="s">
        <v>136</v>
      </c>
      <c r="L23422">
        <v>6.3E-2</v>
      </c>
      <c r="N23422">
        <v>0</v>
      </c>
      <c r="O23422">
        <v>0.80200000000000005</v>
      </c>
      <c r="Q23422" t="s">
        <v>137</v>
      </c>
      <c r="R23422" t="s">
        <v>138</v>
      </c>
      <c r="S23422">
        <v>12.831</v>
      </c>
      <c r="T23422">
        <v>6.3E-2</v>
      </c>
    </row>
    <row r="23423" spans="1:20" x14ac:dyDescent="0.25">
      <c r="A23423">
        <v>7032</v>
      </c>
      <c r="B23423" t="s">
        <v>1209</v>
      </c>
      <c r="C23423" t="s">
        <v>527</v>
      </c>
      <c r="E23423" t="s">
        <v>33</v>
      </c>
      <c r="F23423" t="s">
        <v>138</v>
      </c>
      <c r="G23423" t="s">
        <v>2833</v>
      </c>
      <c r="H23423" s="1">
        <v>44310</v>
      </c>
      <c r="K23423" t="s">
        <v>136</v>
      </c>
      <c r="L23423">
        <v>6.3E-2</v>
      </c>
      <c r="N23423">
        <v>0</v>
      </c>
      <c r="O23423">
        <v>0.80200000000000005</v>
      </c>
      <c r="Q23423" t="s">
        <v>137</v>
      </c>
      <c r="R23423" t="s">
        <v>138</v>
      </c>
      <c r="S23423">
        <v>12.831</v>
      </c>
      <c r="T23423">
        <v>6.3E-2</v>
      </c>
    </row>
    <row r="23424" spans="1:20" x14ac:dyDescent="0.25">
      <c r="A23424">
        <v>7032</v>
      </c>
      <c r="B23424" t="s">
        <v>1209</v>
      </c>
      <c r="C23424" t="s">
        <v>527</v>
      </c>
      <c r="E23424" t="s">
        <v>33</v>
      </c>
      <c r="F23424" t="s">
        <v>138</v>
      </c>
      <c r="G23424" t="s">
        <v>2834</v>
      </c>
      <c r="H23424" s="1">
        <v>44313</v>
      </c>
      <c r="K23424" t="s">
        <v>136</v>
      </c>
      <c r="L23424">
        <v>6.3E-2</v>
      </c>
      <c r="N23424">
        <v>0</v>
      </c>
      <c r="O23424">
        <v>0.80200000000000005</v>
      </c>
      <c r="Q23424" t="s">
        <v>137</v>
      </c>
      <c r="R23424" t="s">
        <v>138</v>
      </c>
      <c r="S23424">
        <v>12.831</v>
      </c>
      <c r="T23424">
        <v>6.3E-2</v>
      </c>
    </row>
    <row r="23425" spans="1:20" x14ac:dyDescent="0.25">
      <c r="A23425">
        <v>7032</v>
      </c>
      <c r="B23425" t="s">
        <v>1209</v>
      </c>
      <c r="C23425" t="s">
        <v>530</v>
      </c>
      <c r="E23425" t="s">
        <v>33</v>
      </c>
      <c r="F23425" t="s">
        <v>138</v>
      </c>
      <c r="G23425" t="s">
        <v>2835</v>
      </c>
      <c r="H23425" s="1">
        <v>44293</v>
      </c>
      <c r="K23425" t="s">
        <v>136</v>
      </c>
      <c r="L23425">
        <v>6.3E-2</v>
      </c>
      <c r="N23425">
        <v>0</v>
      </c>
      <c r="O23425">
        <v>0.80200000000000005</v>
      </c>
      <c r="Q23425" t="s">
        <v>137</v>
      </c>
      <c r="R23425" t="s">
        <v>138</v>
      </c>
      <c r="S23425">
        <v>12.831</v>
      </c>
      <c r="T23425">
        <v>6.3E-2</v>
      </c>
    </row>
    <row r="23426" spans="1:20" x14ac:dyDescent="0.25">
      <c r="A23426">
        <v>7032</v>
      </c>
      <c r="B23426" t="s">
        <v>1209</v>
      </c>
      <c r="C23426" t="s">
        <v>530</v>
      </c>
      <c r="E23426" t="s">
        <v>33</v>
      </c>
      <c r="F23426" t="s">
        <v>138</v>
      </c>
      <c r="G23426" t="s">
        <v>2836</v>
      </c>
      <c r="H23426" s="1">
        <v>44299</v>
      </c>
      <c r="K23426" t="s">
        <v>136</v>
      </c>
      <c r="L23426">
        <v>6.3E-2</v>
      </c>
      <c r="N23426">
        <v>0</v>
      </c>
      <c r="O23426">
        <v>0.80200000000000005</v>
      </c>
      <c r="Q23426" t="s">
        <v>137</v>
      </c>
      <c r="R23426" t="s">
        <v>138</v>
      </c>
      <c r="S23426">
        <v>12.831</v>
      </c>
      <c r="T23426">
        <v>6.3E-2</v>
      </c>
    </row>
    <row r="23427" spans="1:20" x14ac:dyDescent="0.25">
      <c r="A23427">
        <v>7032</v>
      </c>
      <c r="B23427" t="s">
        <v>1209</v>
      </c>
      <c r="C23427" t="s">
        <v>530</v>
      </c>
      <c r="E23427" t="s">
        <v>33</v>
      </c>
      <c r="F23427" t="s">
        <v>138</v>
      </c>
      <c r="G23427" t="s">
        <v>2837</v>
      </c>
      <c r="H23427" s="1">
        <v>44310</v>
      </c>
      <c r="K23427" t="s">
        <v>136</v>
      </c>
      <c r="L23427">
        <v>6.3E-2</v>
      </c>
      <c r="N23427">
        <v>0</v>
      </c>
      <c r="O23427">
        <v>0.80200000000000005</v>
      </c>
      <c r="Q23427" t="s">
        <v>137</v>
      </c>
      <c r="R23427" t="s">
        <v>138</v>
      </c>
      <c r="S23427">
        <v>12.831</v>
      </c>
      <c r="T23427">
        <v>6.3E-2</v>
      </c>
    </row>
    <row r="23428" spans="1:20" x14ac:dyDescent="0.25">
      <c r="A23428">
        <v>7032</v>
      </c>
      <c r="B23428" t="s">
        <v>1209</v>
      </c>
      <c r="C23428" t="s">
        <v>530</v>
      </c>
      <c r="E23428" t="s">
        <v>33</v>
      </c>
      <c r="F23428" t="s">
        <v>138</v>
      </c>
      <c r="G23428" t="s">
        <v>2838</v>
      </c>
      <c r="H23428" s="1">
        <v>44313</v>
      </c>
      <c r="K23428" t="s">
        <v>136</v>
      </c>
      <c r="L23428">
        <v>6.3E-2</v>
      </c>
      <c r="N23428">
        <v>0</v>
      </c>
      <c r="O23428">
        <v>0.80200000000000005</v>
      </c>
      <c r="Q23428" t="s">
        <v>137</v>
      </c>
      <c r="R23428" t="s">
        <v>138</v>
      </c>
      <c r="S23428">
        <v>12.831</v>
      </c>
      <c r="T23428">
        <v>6.3E-2</v>
      </c>
    </row>
    <row r="23429" spans="1:20" x14ac:dyDescent="0.25">
      <c r="A23429">
        <v>7032</v>
      </c>
      <c r="B23429" t="s">
        <v>1209</v>
      </c>
      <c r="C23429" t="s">
        <v>533</v>
      </c>
      <c r="E23429" t="s">
        <v>33</v>
      </c>
      <c r="F23429" t="s">
        <v>138</v>
      </c>
      <c r="G23429" t="s">
        <v>2839</v>
      </c>
      <c r="H23429" s="1">
        <v>44293</v>
      </c>
      <c r="K23429" t="s">
        <v>136</v>
      </c>
      <c r="L23429">
        <v>6.3E-2</v>
      </c>
      <c r="N23429">
        <v>0</v>
      </c>
      <c r="O23429">
        <v>0.80200000000000005</v>
      </c>
      <c r="Q23429" t="s">
        <v>137</v>
      </c>
      <c r="R23429" t="s">
        <v>138</v>
      </c>
      <c r="S23429">
        <v>12.831</v>
      </c>
      <c r="T23429">
        <v>6.3E-2</v>
      </c>
    </row>
    <row r="23430" spans="1:20" x14ac:dyDescent="0.25">
      <c r="A23430">
        <v>7032</v>
      </c>
      <c r="B23430" t="s">
        <v>1209</v>
      </c>
      <c r="C23430" t="s">
        <v>533</v>
      </c>
      <c r="E23430" t="s">
        <v>33</v>
      </c>
      <c r="F23430" t="s">
        <v>138</v>
      </c>
      <c r="G23430" t="s">
        <v>2840</v>
      </c>
      <c r="H23430" s="1">
        <v>44299</v>
      </c>
      <c r="K23430" t="s">
        <v>136</v>
      </c>
      <c r="L23430">
        <v>6.3E-2</v>
      </c>
      <c r="N23430">
        <v>0</v>
      </c>
      <c r="O23430">
        <v>0.80200000000000005</v>
      </c>
      <c r="Q23430" t="s">
        <v>137</v>
      </c>
      <c r="R23430" t="s">
        <v>138</v>
      </c>
      <c r="S23430">
        <v>12.831</v>
      </c>
      <c r="T23430">
        <v>6.3E-2</v>
      </c>
    </row>
    <row r="23431" spans="1:20" x14ac:dyDescent="0.25">
      <c r="A23431">
        <v>7032</v>
      </c>
      <c r="B23431" t="s">
        <v>1209</v>
      </c>
      <c r="C23431" t="s">
        <v>533</v>
      </c>
      <c r="E23431" t="s">
        <v>33</v>
      </c>
      <c r="F23431" t="s">
        <v>138</v>
      </c>
      <c r="G23431" t="s">
        <v>2841</v>
      </c>
      <c r="H23431" s="1">
        <v>44310</v>
      </c>
      <c r="K23431" t="s">
        <v>136</v>
      </c>
      <c r="L23431">
        <v>6.3E-2</v>
      </c>
      <c r="N23431">
        <v>0</v>
      </c>
      <c r="O23431">
        <v>0.80200000000000005</v>
      </c>
      <c r="Q23431" t="s">
        <v>137</v>
      </c>
      <c r="R23431" t="s">
        <v>138</v>
      </c>
      <c r="S23431">
        <v>12.831</v>
      </c>
      <c r="T23431">
        <v>6.3E-2</v>
      </c>
    </row>
    <row r="23432" spans="1:20" x14ac:dyDescent="0.25">
      <c r="A23432">
        <v>7032</v>
      </c>
      <c r="B23432" t="s">
        <v>1209</v>
      </c>
      <c r="C23432" t="s">
        <v>533</v>
      </c>
      <c r="E23432" t="s">
        <v>33</v>
      </c>
      <c r="F23432" t="s">
        <v>138</v>
      </c>
      <c r="G23432" t="s">
        <v>2842</v>
      </c>
      <c r="H23432" s="1">
        <v>44313</v>
      </c>
      <c r="K23432" t="s">
        <v>136</v>
      </c>
      <c r="L23432">
        <v>6.3E-2</v>
      </c>
      <c r="N23432">
        <v>0</v>
      </c>
      <c r="O23432">
        <v>0.80200000000000005</v>
      </c>
      <c r="Q23432" t="s">
        <v>137</v>
      </c>
      <c r="R23432" t="s">
        <v>138</v>
      </c>
      <c r="S23432">
        <v>12.831</v>
      </c>
      <c r="T23432">
        <v>6.3E-2</v>
      </c>
    </row>
    <row r="23433" spans="1:20" x14ac:dyDescent="0.25">
      <c r="A23433">
        <v>7032</v>
      </c>
      <c r="B23433" t="s">
        <v>1209</v>
      </c>
      <c r="C23433" t="s">
        <v>536</v>
      </c>
      <c r="E23433" t="s">
        <v>33</v>
      </c>
      <c r="F23433" t="s">
        <v>138</v>
      </c>
      <c r="G23433" t="s">
        <v>2843</v>
      </c>
      <c r="H23433" s="1">
        <v>44293</v>
      </c>
      <c r="K23433" t="s">
        <v>136</v>
      </c>
      <c r="L23433">
        <v>6.3E-2</v>
      </c>
      <c r="N23433">
        <v>0</v>
      </c>
      <c r="O23433">
        <v>0.80200000000000005</v>
      </c>
      <c r="Q23433" t="s">
        <v>137</v>
      </c>
      <c r="R23433" t="s">
        <v>138</v>
      </c>
      <c r="S23433">
        <v>12.831</v>
      </c>
      <c r="T23433">
        <v>6.3E-2</v>
      </c>
    </row>
    <row r="23434" spans="1:20" x14ac:dyDescent="0.25">
      <c r="A23434">
        <v>7032</v>
      </c>
      <c r="B23434" t="s">
        <v>1209</v>
      </c>
      <c r="C23434" t="s">
        <v>536</v>
      </c>
      <c r="E23434" t="s">
        <v>33</v>
      </c>
      <c r="F23434" t="s">
        <v>138</v>
      </c>
      <c r="G23434" t="s">
        <v>2844</v>
      </c>
      <c r="H23434" s="1">
        <v>44299</v>
      </c>
      <c r="K23434" t="s">
        <v>136</v>
      </c>
      <c r="L23434">
        <v>6.3E-2</v>
      </c>
      <c r="N23434">
        <v>0</v>
      </c>
      <c r="O23434">
        <v>0.80200000000000005</v>
      </c>
      <c r="Q23434" t="s">
        <v>137</v>
      </c>
      <c r="R23434" t="s">
        <v>138</v>
      </c>
      <c r="S23434">
        <v>12.831</v>
      </c>
      <c r="T23434">
        <v>6.3E-2</v>
      </c>
    </row>
    <row r="23435" spans="1:20" x14ac:dyDescent="0.25">
      <c r="A23435">
        <v>7032</v>
      </c>
      <c r="B23435" t="s">
        <v>1209</v>
      </c>
      <c r="C23435" t="s">
        <v>536</v>
      </c>
      <c r="E23435" t="s">
        <v>33</v>
      </c>
      <c r="F23435" t="s">
        <v>138</v>
      </c>
      <c r="G23435" t="s">
        <v>2845</v>
      </c>
      <c r="H23435" s="1">
        <v>44310</v>
      </c>
      <c r="K23435" t="s">
        <v>136</v>
      </c>
      <c r="L23435">
        <v>6.3E-2</v>
      </c>
      <c r="N23435">
        <v>0</v>
      </c>
      <c r="O23435">
        <v>0.80200000000000005</v>
      </c>
      <c r="Q23435" t="s">
        <v>137</v>
      </c>
      <c r="R23435" t="s">
        <v>138</v>
      </c>
      <c r="S23435">
        <v>12.831</v>
      </c>
      <c r="T23435">
        <v>6.3E-2</v>
      </c>
    </row>
    <row r="23436" spans="1:20" x14ac:dyDescent="0.25">
      <c r="A23436">
        <v>7032</v>
      </c>
      <c r="B23436" t="s">
        <v>1209</v>
      </c>
      <c r="C23436" t="s">
        <v>536</v>
      </c>
      <c r="E23436" t="s">
        <v>33</v>
      </c>
      <c r="F23436" t="s">
        <v>138</v>
      </c>
      <c r="G23436" t="s">
        <v>2846</v>
      </c>
      <c r="H23436" s="1">
        <v>44313</v>
      </c>
      <c r="K23436" t="s">
        <v>136</v>
      </c>
      <c r="L23436">
        <v>6.3E-2</v>
      </c>
      <c r="N23436">
        <v>0</v>
      </c>
      <c r="O23436">
        <v>0.80200000000000005</v>
      </c>
      <c r="Q23436" t="s">
        <v>137</v>
      </c>
      <c r="R23436" t="s">
        <v>138</v>
      </c>
      <c r="S23436">
        <v>12.831</v>
      </c>
      <c r="T23436">
        <v>6.3E-2</v>
      </c>
    </row>
    <row r="23437" spans="1:20" x14ac:dyDescent="0.25">
      <c r="A23437">
        <v>7032</v>
      </c>
      <c r="B23437" t="s">
        <v>1209</v>
      </c>
      <c r="C23437" t="s">
        <v>539</v>
      </c>
      <c r="E23437" t="s">
        <v>33</v>
      </c>
      <c r="F23437" t="s">
        <v>138</v>
      </c>
      <c r="G23437" t="s">
        <v>2847</v>
      </c>
      <c r="H23437" s="1">
        <v>44293</v>
      </c>
      <c r="K23437" t="s">
        <v>136</v>
      </c>
      <c r="L23437">
        <v>6.3E-2</v>
      </c>
      <c r="N23437">
        <v>0</v>
      </c>
      <c r="O23437">
        <v>0.80200000000000005</v>
      </c>
      <c r="Q23437" t="s">
        <v>137</v>
      </c>
      <c r="R23437" t="s">
        <v>138</v>
      </c>
      <c r="S23437">
        <v>12.831</v>
      </c>
      <c r="T23437">
        <v>6.3E-2</v>
      </c>
    </row>
    <row r="23438" spans="1:20" x14ac:dyDescent="0.25">
      <c r="A23438">
        <v>7032</v>
      </c>
      <c r="B23438" t="s">
        <v>1209</v>
      </c>
      <c r="C23438" t="s">
        <v>539</v>
      </c>
      <c r="E23438" t="s">
        <v>33</v>
      </c>
      <c r="F23438" t="s">
        <v>138</v>
      </c>
      <c r="G23438" t="s">
        <v>2848</v>
      </c>
      <c r="H23438" s="1">
        <v>44299</v>
      </c>
      <c r="K23438" t="s">
        <v>136</v>
      </c>
      <c r="L23438">
        <v>6.3E-2</v>
      </c>
      <c r="N23438">
        <v>0</v>
      </c>
      <c r="O23438">
        <v>0.80200000000000005</v>
      </c>
      <c r="Q23438" t="s">
        <v>137</v>
      </c>
      <c r="R23438" t="s">
        <v>138</v>
      </c>
      <c r="S23438">
        <v>12.831</v>
      </c>
      <c r="T23438">
        <v>6.3E-2</v>
      </c>
    </row>
    <row r="23439" spans="1:20" x14ac:dyDescent="0.25">
      <c r="A23439">
        <v>7032</v>
      </c>
      <c r="B23439" t="s">
        <v>1209</v>
      </c>
      <c r="C23439" t="s">
        <v>539</v>
      </c>
      <c r="E23439" t="s">
        <v>33</v>
      </c>
      <c r="F23439" t="s">
        <v>138</v>
      </c>
      <c r="G23439" t="s">
        <v>2849</v>
      </c>
      <c r="H23439" s="1">
        <v>44310</v>
      </c>
      <c r="K23439" t="s">
        <v>136</v>
      </c>
      <c r="L23439">
        <v>6.3E-2</v>
      </c>
      <c r="N23439">
        <v>0</v>
      </c>
      <c r="O23439">
        <v>0.80200000000000005</v>
      </c>
      <c r="Q23439" t="s">
        <v>137</v>
      </c>
      <c r="R23439" t="s">
        <v>138</v>
      </c>
      <c r="S23439">
        <v>12.831</v>
      </c>
      <c r="T23439">
        <v>6.3E-2</v>
      </c>
    </row>
    <row r="23440" spans="1:20" x14ac:dyDescent="0.25">
      <c r="A23440">
        <v>7032</v>
      </c>
      <c r="B23440" t="s">
        <v>1209</v>
      </c>
      <c r="C23440" t="s">
        <v>539</v>
      </c>
      <c r="E23440" t="s">
        <v>33</v>
      </c>
      <c r="F23440" t="s">
        <v>138</v>
      </c>
      <c r="G23440" t="s">
        <v>2850</v>
      </c>
      <c r="H23440" s="1">
        <v>44313</v>
      </c>
      <c r="K23440" t="s">
        <v>136</v>
      </c>
      <c r="L23440">
        <v>6.3E-2</v>
      </c>
      <c r="N23440">
        <v>0</v>
      </c>
      <c r="O23440">
        <v>0.80200000000000005</v>
      </c>
      <c r="Q23440" t="s">
        <v>137</v>
      </c>
      <c r="R23440" t="s">
        <v>138</v>
      </c>
      <c r="S23440">
        <v>12.831</v>
      </c>
      <c r="T23440">
        <v>6.3E-2</v>
      </c>
    </row>
    <row r="23441" spans="1:20" x14ac:dyDescent="0.25">
      <c r="A23441">
        <v>7032</v>
      </c>
      <c r="B23441" t="s">
        <v>1209</v>
      </c>
      <c r="C23441" t="s">
        <v>542</v>
      </c>
      <c r="E23441" t="s">
        <v>33</v>
      </c>
      <c r="F23441" t="s">
        <v>138</v>
      </c>
      <c r="G23441" t="s">
        <v>2851</v>
      </c>
      <c r="H23441" s="1">
        <v>44293</v>
      </c>
      <c r="K23441" t="s">
        <v>136</v>
      </c>
      <c r="L23441">
        <v>6.3E-2</v>
      </c>
      <c r="N23441">
        <v>0</v>
      </c>
      <c r="O23441">
        <v>0.80200000000000005</v>
      </c>
      <c r="Q23441" t="s">
        <v>137</v>
      </c>
      <c r="R23441" t="s">
        <v>138</v>
      </c>
      <c r="S23441">
        <v>12.831</v>
      </c>
      <c r="T23441">
        <v>6.3E-2</v>
      </c>
    </row>
    <row r="23442" spans="1:20" x14ac:dyDescent="0.25">
      <c r="A23442">
        <v>7032</v>
      </c>
      <c r="B23442" t="s">
        <v>1209</v>
      </c>
      <c r="C23442" t="s">
        <v>542</v>
      </c>
      <c r="E23442" t="s">
        <v>33</v>
      </c>
      <c r="F23442" t="s">
        <v>138</v>
      </c>
      <c r="G23442" t="s">
        <v>2852</v>
      </c>
      <c r="H23442" s="1">
        <v>44299</v>
      </c>
      <c r="K23442" t="s">
        <v>136</v>
      </c>
      <c r="L23442">
        <v>6.3E-2</v>
      </c>
      <c r="N23442">
        <v>0</v>
      </c>
      <c r="O23442">
        <v>0.80200000000000005</v>
      </c>
      <c r="Q23442" t="s">
        <v>137</v>
      </c>
      <c r="R23442" t="s">
        <v>138</v>
      </c>
      <c r="S23442">
        <v>12.831</v>
      </c>
      <c r="T23442">
        <v>6.3E-2</v>
      </c>
    </row>
    <row r="23443" spans="1:20" x14ac:dyDescent="0.25">
      <c r="A23443">
        <v>7032</v>
      </c>
      <c r="B23443" t="s">
        <v>1209</v>
      </c>
      <c r="C23443" t="s">
        <v>542</v>
      </c>
      <c r="E23443" t="s">
        <v>33</v>
      </c>
      <c r="F23443" t="s">
        <v>138</v>
      </c>
      <c r="G23443" t="s">
        <v>2853</v>
      </c>
      <c r="H23443" s="1">
        <v>44310</v>
      </c>
      <c r="K23443" t="s">
        <v>136</v>
      </c>
      <c r="L23443">
        <v>6.3E-2</v>
      </c>
      <c r="N23443">
        <v>0</v>
      </c>
      <c r="O23443">
        <v>0.80200000000000005</v>
      </c>
      <c r="Q23443" t="s">
        <v>137</v>
      </c>
      <c r="R23443" t="s">
        <v>138</v>
      </c>
      <c r="S23443">
        <v>12.831</v>
      </c>
      <c r="T23443">
        <v>6.3E-2</v>
      </c>
    </row>
    <row r="23444" spans="1:20" x14ac:dyDescent="0.25">
      <c r="A23444">
        <v>7032</v>
      </c>
      <c r="B23444" t="s">
        <v>1209</v>
      </c>
      <c r="C23444" t="s">
        <v>542</v>
      </c>
      <c r="E23444" t="s">
        <v>33</v>
      </c>
      <c r="F23444" t="s">
        <v>138</v>
      </c>
      <c r="G23444" t="s">
        <v>2854</v>
      </c>
      <c r="H23444" s="1">
        <v>44313</v>
      </c>
      <c r="K23444" t="s">
        <v>136</v>
      </c>
      <c r="L23444">
        <v>6.3E-2</v>
      </c>
      <c r="N23444">
        <v>0</v>
      </c>
      <c r="O23444">
        <v>0.80200000000000005</v>
      </c>
      <c r="Q23444" t="s">
        <v>137</v>
      </c>
      <c r="R23444" t="s">
        <v>138</v>
      </c>
      <c r="S23444">
        <v>12.831</v>
      </c>
      <c r="T23444">
        <v>6.3E-2</v>
      </c>
    </row>
    <row r="23445" spans="1:20" x14ac:dyDescent="0.25">
      <c r="A23445">
        <v>7032</v>
      </c>
      <c r="B23445" t="s">
        <v>1209</v>
      </c>
      <c r="C23445" t="s">
        <v>545</v>
      </c>
      <c r="E23445" t="s">
        <v>33</v>
      </c>
      <c r="F23445" t="s">
        <v>138</v>
      </c>
      <c r="G23445" t="s">
        <v>2855</v>
      </c>
      <c r="H23445" s="1">
        <v>44293</v>
      </c>
      <c r="K23445" t="s">
        <v>136</v>
      </c>
      <c r="L23445">
        <v>6.3E-2</v>
      </c>
      <c r="N23445">
        <v>0</v>
      </c>
      <c r="O23445">
        <v>0.80200000000000005</v>
      </c>
      <c r="Q23445" t="s">
        <v>137</v>
      </c>
      <c r="R23445" t="s">
        <v>138</v>
      </c>
      <c r="S23445">
        <v>12.831</v>
      </c>
      <c r="T23445">
        <v>6.3E-2</v>
      </c>
    </row>
    <row r="23446" spans="1:20" x14ac:dyDescent="0.25">
      <c r="A23446">
        <v>7032</v>
      </c>
      <c r="B23446" t="s">
        <v>1209</v>
      </c>
      <c r="C23446" t="s">
        <v>545</v>
      </c>
      <c r="E23446" t="s">
        <v>33</v>
      </c>
      <c r="F23446" t="s">
        <v>138</v>
      </c>
      <c r="G23446" t="s">
        <v>2856</v>
      </c>
      <c r="H23446" s="1">
        <v>44299</v>
      </c>
      <c r="K23446" t="s">
        <v>136</v>
      </c>
      <c r="L23446">
        <v>6.3E-2</v>
      </c>
      <c r="N23446">
        <v>0</v>
      </c>
      <c r="O23446">
        <v>0.80200000000000005</v>
      </c>
      <c r="Q23446" t="s">
        <v>137</v>
      </c>
      <c r="R23446" t="s">
        <v>138</v>
      </c>
      <c r="S23446">
        <v>12.831</v>
      </c>
      <c r="T23446">
        <v>6.3E-2</v>
      </c>
    </row>
    <row r="23447" spans="1:20" x14ac:dyDescent="0.25">
      <c r="A23447">
        <v>7032</v>
      </c>
      <c r="B23447" t="s">
        <v>1209</v>
      </c>
      <c r="C23447" t="s">
        <v>545</v>
      </c>
      <c r="E23447" t="s">
        <v>33</v>
      </c>
      <c r="F23447" t="s">
        <v>138</v>
      </c>
      <c r="G23447" t="s">
        <v>2857</v>
      </c>
      <c r="H23447" s="1">
        <v>44310</v>
      </c>
      <c r="K23447" t="s">
        <v>136</v>
      </c>
      <c r="L23447">
        <v>6.3E-2</v>
      </c>
      <c r="N23447">
        <v>0</v>
      </c>
      <c r="O23447">
        <v>0.80200000000000005</v>
      </c>
      <c r="Q23447" t="s">
        <v>137</v>
      </c>
      <c r="R23447" t="s">
        <v>138</v>
      </c>
      <c r="S23447">
        <v>12.831</v>
      </c>
      <c r="T23447">
        <v>6.3E-2</v>
      </c>
    </row>
    <row r="23448" spans="1:20" x14ac:dyDescent="0.25">
      <c r="A23448">
        <v>7032</v>
      </c>
      <c r="B23448" t="s">
        <v>1209</v>
      </c>
      <c r="C23448" t="s">
        <v>545</v>
      </c>
      <c r="E23448" t="s">
        <v>33</v>
      </c>
      <c r="F23448" t="s">
        <v>138</v>
      </c>
      <c r="G23448" t="s">
        <v>2858</v>
      </c>
      <c r="H23448" s="1">
        <v>44313</v>
      </c>
      <c r="K23448" t="s">
        <v>136</v>
      </c>
      <c r="L23448">
        <v>6.3E-2</v>
      </c>
      <c r="N23448">
        <v>0</v>
      </c>
      <c r="O23448">
        <v>0.80200000000000005</v>
      </c>
      <c r="Q23448" t="s">
        <v>137</v>
      </c>
      <c r="R23448" t="s">
        <v>138</v>
      </c>
      <c r="S23448">
        <v>12.831</v>
      </c>
      <c r="T23448">
        <v>6.3E-2</v>
      </c>
    </row>
    <row r="23449" spans="1:20" x14ac:dyDescent="0.25">
      <c r="A23449">
        <v>7032</v>
      </c>
      <c r="B23449" t="s">
        <v>1209</v>
      </c>
      <c r="C23449" t="s">
        <v>548</v>
      </c>
      <c r="E23449" t="s">
        <v>33</v>
      </c>
      <c r="F23449" t="s">
        <v>138</v>
      </c>
      <c r="G23449" t="s">
        <v>2859</v>
      </c>
      <c r="H23449" s="1">
        <v>44293</v>
      </c>
      <c r="K23449" t="s">
        <v>136</v>
      </c>
      <c r="L23449">
        <v>6.3E-2</v>
      </c>
      <c r="N23449">
        <v>0</v>
      </c>
      <c r="O23449">
        <v>0.80200000000000005</v>
      </c>
      <c r="Q23449" t="s">
        <v>137</v>
      </c>
      <c r="R23449" t="s">
        <v>138</v>
      </c>
      <c r="S23449">
        <v>12.831</v>
      </c>
      <c r="T23449">
        <v>6.3E-2</v>
      </c>
    </row>
    <row r="23450" spans="1:20" x14ac:dyDescent="0.25">
      <c r="A23450">
        <v>7032</v>
      </c>
      <c r="B23450" t="s">
        <v>1209</v>
      </c>
      <c r="C23450" t="s">
        <v>548</v>
      </c>
      <c r="E23450" t="s">
        <v>33</v>
      </c>
      <c r="F23450" t="s">
        <v>138</v>
      </c>
      <c r="G23450" t="s">
        <v>2860</v>
      </c>
      <c r="H23450" s="1">
        <v>44299</v>
      </c>
      <c r="K23450" t="s">
        <v>136</v>
      </c>
      <c r="L23450">
        <v>6.3E-2</v>
      </c>
      <c r="N23450">
        <v>0</v>
      </c>
      <c r="O23450">
        <v>0.80200000000000005</v>
      </c>
      <c r="Q23450" t="s">
        <v>137</v>
      </c>
      <c r="R23450" t="s">
        <v>138</v>
      </c>
      <c r="S23450">
        <v>12.831</v>
      </c>
      <c r="T23450">
        <v>6.3E-2</v>
      </c>
    </row>
    <row r="23451" spans="1:20" x14ac:dyDescent="0.25">
      <c r="A23451">
        <v>7032</v>
      </c>
      <c r="B23451" t="s">
        <v>1209</v>
      </c>
      <c r="C23451" t="s">
        <v>548</v>
      </c>
      <c r="E23451" t="s">
        <v>33</v>
      </c>
      <c r="F23451" t="s">
        <v>138</v>
      </c>
      <c r="G23451" t="s">
        <v>2861</v>
      </c>
      <c r="H23451" s="1">
        <v>44310</v>
      </c>
      <c r="K23451" t="s">
        <v>136</v>
      </c>
      <c r="L23451">
        <v>6.3E-2</v>
      </c>
      <c r="N23451">
        <v>0</v>
      </c>
      <c r="O23451">
        <v>0.80200000000000005</v>
      </c>
      <c r="Q23451" t="s">
        <v>137</v>
      </c>
      <c r="R23451" t="s">
        <v>138</v>
      </c>
      <c r="S23451">
        <v>12.831</v>
      </c>
      <c r="T23451">
        <v>6.3E-2</v>
      </c>
    </row>
    <row r="23452" spans="1:20" x14ac:dyDescent="0.25">
      <c r="A23452">
        <v>7032</v>
      </c>
      <c r="B23452" t="s">
        <v>1209</v>
      </c>
      <c r="C23452" t="s">
        <v>548</v>
      </c>
      <c r="E23452" t="s">
        <v>33</v>
      </c>
      <c r="F23452" t="s">
        <v>138</v>
      </c>
      <c r="G23452" t="s">
        <v>2862</v>
      </c>
      <c r="H23452" s="1">
        <v>44313</v>
      </c>
      <c r="K23452" t="s">
        <v>136</v>
      </c>
      <c r="L23452">
        <v>6.3E-2</v>
      </c>
      <c r="N23452">
        <v>0</v>
      </c>
      <c r="O23452">
        <v>0.80200000000000005</v>
      </c>
      <c r="Q23452" t="s">
        <v>137</v>
      </c>
      <c r="R23452" t="s">
        <v>138</v>
      </c>
      <c r="S23452">
        <v>12.831</v>
      </c>
      <c r="T23452">
        <v>6.3E-2</v>
      </c>
    </row>
    <row r="23453" spans="1:20" x14ac:dyDescent="0.25">
      <c r="A23453">
        <v>7032</v>
      </c>
      <c r="B23453" t="s">
        <v>1209</v>
      </c>
      <c r="C23453" t="s">
        <v>551</v>
      </c>
      <c r="E23453" t="s">
        <v>33</v>
      </c>
      <c r="F23453" t="s">
        <v>138</v>
      </c>
      <c r="G23453" t="s">
        <v>2863</v>
      </c>
      <c r="H23453" s="1">
        <v>44293</v>
      </c>
      <c r="K23453" t="s">
        <v>136</v>
      </c>
      <c r="L23453">
        <v>6.3E-2</v>
      </c>
      <c r="N23453">
        <v>0</v>
      </c>
      <c r="O23453">
        <v>0.80200000000000005</v>
      </c>
      <c r="Q23453" t="s">
        <v>137</v>
      </c>
      <c r="R23453" t="s">
        <v>138</v>
      </c>
      <c r="S23453">
        <v>12.831</v>
      </c>
      <c r="T23453">
        <v>6.3E-2</v>
      </c>
    </row>
    <row r="23454" spans="1:20" x14ac:dyDescent="0.25">
      <c r="A23454">
        <v>7032</v>
      </c>
      <c r="B23454" t="s">
        <v>1209</v>
      </c>
      <c r="C23454" t="s">
        <v>551</v>
      </c>
      <c r="E23454" t="s">
        <v>33</v>
      </c>
      <c r="F23454" t="s">
        <v>138</v>
      </c>
      <c r="G23454" t="s">
        <v>2864</v>
      </c>
      <c r="H23454" s="1">
        <v>44299</v>
      </c>
      <c r="K23454" t="s">
        <v>136</v>
      </c>
      <c r="L23454">
        <v>6.3E-2</v>
      </c>
      <c r="N23454">
        <v>0</v>
      </c>
      <c r="O23454">
        <v>0.80200000000000005</v>
      </c>
      <c r="Q23454" t="s">
        <v>137</v>
      </c>
      <c r="R23454" t="s">
        <v>138</v>
      </c>
      <c r="S23454">
        <v>12.831</v>
      </c>
      <c r="T23454">
        <v>6.3E-2</v>
      </c>
    </row>
    <row r="23455" spans="1:20" x14ac:dyDescent="0.25">
      <c r="A23455">
        <v>7032</v>
      </c>
      <c r="B23455" t="s">
        <v>1209</v>
      </c>
      <c r="C23455" t="s">
        <v>551</v>
      </c>
      <c r="E23455" t="s">
        <v>33</v>
      </c>
      <c r="F23455" t="s">
        <v>138</v>
      </c>
      <c r="G23455" t="s">
        <v>2865</v>
      </c>
      <c r="H23455" s="1">
        <v>44310</v>
      </c>
      <c r="K23455" t="s">
        <v>136</v>
      </c>
      <c r="L23455">
        <v>6.3E-2</v>
      </c>
      <c r="N23455">
        <v>0</v>
      </c>
      <c r="O23455">
        <v>0.80200000000000005</v>
      </c>
      <c r="Q23455" t="s">
        <v>137</v>
      </c>
      <c r="R23455" t="s">
        <v>138</v>
      </c>
      <c r="S23455">
        <v>12.831</v>
      </c>
      <c r="T23455">
        <v>6.3E-2</v>
      </c>
    </row>
    <row r="23456" spans="1:20" x14ac:dyDescent="0.25">
      <c r="A23456">
        <v>7032</v>
      </c>
      <c r="B23456" t="s">
        <v>1209</v>
      </c>
      <c r="C23456" t="s">
        <v>551</v>
      </c>
      <c r="E23456" t="s">
        <v>33</v>
      </c>
      <c r="F23456" t="s">
        <v>138</v>
      </c>
      <c r="G23456" t="s">
        <v>2866</v>
      </c>
      <c r="H23456" s="1">
        <v>44313</v>
      </c>
      <c r="K23456" t="s">
        <v>136</v>
      </c>
      <c r="L23456">
        <v>6.3E-2</v>
      </c>
      <c r="N23456">
        <v>0</v>
      </c>
      <c r="O23456">
        <v>0.80200000000000005</v>
      </c>
      <c r="Q23456" t="s">
        <v>137</v>
      </c>
      <c r="R23456" t="s">
        <v>138</v>
      </c>
      <c r="S23456">
        <v>12.831</v>
      </c>
      <c r="T23456">
        <v>6.3E-2</v>
      </c>
    </row>
    <row r="23457" spans="1:20" x14ac:dyDescent="0.25">
      <c r="A23457">
        <v>7032</v>
      </c>
      <c r="B23457" t="s">
        <v>1209</v>
      </c>
      <c r="C23457" t="s">
        <v>45</v>
      </c>
      <c r="E23457" t="s">
        <v>33</v>
      </c>
      <c r="F23457" t="s">
        <v>138</v>
      </c>
      <c r="G23457" t="s">
        <v>2867</v>
      </c>
      <c r="H23457" s="1">
        <v>44293</v>
      </c>
      <c r="K23457" t="s">
        <v>136</v>
      </c>
      <c r="L23457">
        <v>6.3E-2</v>
      </c>
      <c r="N23457">
        <v>0</v>
      </c>
      <c r="O23457">
        <v>0.80200000000000005</v>
      </c>
      <c r="Q23457" t="s">
        <v>137</v>
      </c>
      <c r="R23457" t="s">
        <v>138</v>
      </c>
      <c r="S23457">
        <v>12.831</v>
      </c>
      <c r="T23457">
        <v>6.3E-2</v>
      </c>
    </row>
    <row r="23458" spans="1:20" x14ac:dyDescent="0.25">
      <c r="A23458">
        <v>7032</v>
      </c>
      <c r="B23458" t="s">
        <v>1209</v>
      </c>
      <c r="C23458" t="s">
        <v>45</v>
      </c>
      <c r="E23458" t="s">
        <v>33</v>
      </c>
      <c r="F23458" t="s">
        <v>138</v>
      </c>
      <c r="G23458" t="s">
        <v>2868</v>
      </c>
      <c r="H23458" s="1">
        <v>44299</v>
      </c>
      <c r="K23458" t="s">
        <v>136</v>
      </c>
      <c r="L23458">
        <v>6.3E-2</v>
      </c>
      <c r="N23458">
        <v>0</v>
      </c>
      <c r="O23458">
        <v>0.80200000000000005</v>
      </c>
      <c r="Q23458" t="s">
        <v>137</v>
      </c>
      <c r="R23458" t="s">
        <v>138</v>
      </c>
      <c r="S23458">
        <v>12.831</v>
      </c>
      <c r="T23458">
        <v>6.3E-2</v>
      </c>
    </row>
    <row r="23459" spans="1:20" x14ac:dyDescent="0.25">
      <c r="A23459">
        <v>7032</v>
      </c>
      <c r="B23459" t="s">
        <v>1209</v>
      </c>
      <c r="C23459" t="s">
        <v>45</v>
      </c>
      <c r="E23459" t="s">
        <v>33</v>
      </c>
      <c r="F23459" t="s">
        <v>138</v>
      </c>
      <c r="G23459" t="s">
        <v>2869</v>
      </c>
      <c r="H23459" s="1">
        <v>44310</v>
      </c>
      <c r="K23459" t="s">
        <v>136</v>
      </c>
      <c r="L23459">
        <v>6.3E-2</v>
      </c>
      <c r="N23459">
        <v>0</v>
      </c>
      <c r="O23459">
        <v>0.80200000000000005</v>
      </c>
      <c r="Q23459" t="s">
        <v>137</v>
      </c>
      <c r="R23459" t="s">
        <v>138</v>
      </c>
      <c r="S23459">
        <v>12.831</v>
      </c>
      <c r="T23459">
        <v>6.3E-2</v>
      </c>
    </row>
    <row r="23460" spans="1:20" x14ac:dyDescent="0.25">
      <c r="A23460">
        <v>7032</v>
      </c>
      <c r="B23460" t="s">
        <v>1209</v>
      </c>
      <c r="C23460" t="s">
        <v>45</v>
      </c>
      <c r="E23460" t="s">
        <v>33</v>
      </c>
      <c r="F23460" t="s">
        <v>138</v>
      </c>
      <c r="G23460" t="s">
        <v>2870</v>
      </c>
      <c r="H23460" s="1">
        <v>44313</v>
      </c>
      <c r="K23460" t="s">
        <v>136</v>
      </c>
      <c r="L23460">
        <v>6.3E-2</v>
      </c>
      <c r="N23460">
        <v>0</v>
      </c>
      <c r="O23460">
        <v>0.80200000000000005</v>
      </c>
      <c r="Q23460" t="s">
        <v>137</v>
      </c>
      <c r="R23460" t="s">
        <v>138</v>
      </c>
      <c r="S23460">
        <v>12.831</v>
      </c>
      <c r="T23460">
        <v>6.3E-2</v>
      </c>
    </row>
    <row r="23461" spans="1:20" x14ac:dyDescent="0.25">
      <c r="A23461">
        <v>7032</v>
      </c>
      <c r="B23461" t="s">
        <v>1209</v>
      </c>
      <c r="C23461" t="s">
        <v>49</v>
      </c>
      <c r="E23461" t="s">
        <v>33</v>
      </c>
      <c r="F23461" t="s">
        <v>138</v>
      </c>
      <c r="G23461" t="s">
        <v>2871</v>
      </c>
      <c r="H23461" s="1">
        <v>44293</v>
      </c>
      <c r="K23461" t="s">
        <v>136</v>
      </c>
      <c r="L23461">
        <v>6.3E-2</v>
      </c>
      <c r="N23461">
        <v>0</v>
      </c>
      <c r="O23461">
        <v>0.80200000000000005</v>
      </c>
      <c r="Q23461" t="s">
        <v>137</v>
      </c>
      <c r="R23461" t="s">
        <v>138</v>
      </c>
      <c r="S23461">
        <v>12.831</v>
      </c>
      <c r="T23461">
        <v>6.3E-2</v>
      </c>
    </row>
    <row r="23462" spans="1:20" x14ac:dyDescent="0.25">
      <c r="A23462">
        <v>7032</v>
      </c>
      <c r="B23462" t="s">
        <v>1209</v>
      </c>
      <c r="C23462" t="s">
        <v>49</v>
      </c>
      <c r="E23462" t="s">
        <v>33</v>
      </c>
      <c r="F23462" t="s">
        <v>138</v>
      </c>
      <c r="G23462" t="s">
        <v>2872</v>
      </c>
      <c r="H23462" s="1">
        <v>44299</v>
      </c>
      <c r="K23462" t="s">
        <v>136</v>
      </c>
      <c r="L23462">
        <v>6.3E-2</v>
      </c>
      <c r="N23462">
        <v>0</v>
      </c>
      <c r="O23462">
        <v>0.80200000000000005</v>
      </c>
      <c r="Q23462" t="s">
        <v>137</v>
      </c>
      <c r="R23462" t="s">
        <v>138</v>
      </c>
      <c r="S23462">
        <v>12.831</v>
      </c>
      <c r="T23462">
        <v>6.3E-2</v>
      </c>
    </row>
    <row r="23463" spans="1:20" x14ac:dyDescent="0.25">
      <c r="A23463">
        <v>7032</v>
      </c>
      <c r="B23463" t="s">
        <v>1209</v>
      </c>
      <c r="C23463" t="s">
        <v>49</v>
      </c>
      <c r="E23463" t="s">
        <v>33</v>
      </c>
      <c r="F23463" t="s">
        <v>138</v>
      </c>
      <c r="G23463" t="s">
        <v>2873</v>
      </c>
      <c r="H23463" s="1">
        <v>44310</v>
      </c>
      <c r="K23463" t="s">
        <v>136</v>
      </c>
      <c r="L23463">
        <v>6.3E-2</v>
      </c>
      <c r="N23463">
        <v>0</v>
      </c>
      <c r="O23463">
        <v>0.80200000000000005</v>
      </c>
      <c r="Q23463" t="s">
        <v>137</v>
      </c>
      <c r="R23463" t="s">
        <v>138</v>
      </c>
      <c r="S23463">
        <v>12.831</v>
      </c>
      <c r="T23463">
        <v>6.3E-2</v>
      </c>
    </row>
    <row r="23464" spans="1:20" x14ac:dyDescent="0.25">
      <c r="A23464">
        <v>7032</v>
      </c>
      <c r="B23464" t="s">
        <v>1209</v>
      </c>
      <c r="C23464" t="s">
        <v>49</v>
      </c>
      <c r="E23464" t="s">
        <v>33</v>
      </c>
      <c r="F23464" t="s">
        <v>138</v>
      </c>
      <c r="G23464" t="s">
        <v>2874</v>
      </c>
      <c r="H23464" s="1">
        <v>44313</v>
      </c>
      <c r="K23464" t="s">
        <v>136</v>
      </c>
      <c r="L23464">
        <v>6.3E-2</v>
      </c>
      <c r="N23464">
        <v>0</v>
      </c>
      <c r="O23464">
        <v>0.80200000000000005</v>
      </c>
      <c r="Q23464" t="s">
        <v>137</v>
      </c>
      <c r="R23464" t="s">
        <v>138</v>
      </c>
      <c r="S23464">
        <v>12.831</v>
      </c>
      <c r="T23464">
        <v>6.3E-2</v>
      </c>
    </row>
    <row r="23465" spans="1:20" x14ac:dyDescent="0.25">
      <c r="A23465">
        <v>7032</v>
      </c>
      <c r="B23465" t="s">
        <v>1209</v>
      </c>
      <c r="C23465" t="s">
        <v>558</v>
      </c>
      <c r="E23465" t="s">
        <v>33</v>
      </c>
      <c r="F23465" t="s">
        <v>138</v>
      </c>
      <c r="G23465" t="s">
        <v>2875</v>
      </c>
      <c r="H23465" s="1">
        <v>44293</v>
      </c>
      <c r="K23465" t="s">
        <v>136</v>
      </c>
      <c r="L23465">
        <v>6.3E-2</v>
      </c>
      <c r="N23465">
        <v>0</v>
      </c>
      <c r="O23465">
        <v>0.80200000000000005</v>
      </c>
      <c r="Q23465" t="s">
        <v>137</v>
      </c>
      <c r="R23465" t="s">
        <v>138</v>
      </c>
      <c r="S23465">
        <v>12.831</v>
      </c>
      <c r="T23465">
        <v>6.3E-2</v>
      </c>
    </row>
    <row r="23466" spans="1:20" x14ac:dyDescent="0.25">
      <c r="A23466">
        <v>7032</v>
      </c>
      <c r="B23466" t="s">
        <v>1209</v>
      </c>
      <c r="C23466" t="s">
        <v>558</v>
      </c>
      <c r="E23466" t="s">
        <v>33</v>
      </c>
      <c r="F23466" t="s">
        <v>138</v>
      </c>
      <c r="G23466" t="s">
        <v>2876</v>
      </c>
      <c r="H23466" s="1">
        <v>44299</v>
      </c>
      <c r="K23466" t="s">
        <v>136</v>
      </c>
      <c r="L23466">
        <v>6.3E-2</v>
      </c>
      <c r="N23466">
        <v>0</v>
      </c>
      <c r="O23466">
        <v>0.80200000000000005</v>
      </c>
      <c r="Q23466" t="s">
        <v>137</v>
      </c>
      <c r="R23466" t="s">
        <v>138</v>
      </c>
      <c r="S23466">
        <v>12.831</v>
      </c>
      <c r="T23466">
        <v>6.3E-2</v>
      </c>
    </row>
    <row r="23467" spans="1:20" x14ac:dyDescent="0.25">
      <c r="A23467">
        <v>7032</v>
      </c>
      <c r="B23467" t="s">
        <v>1209</v>
      </c>
      <c r="C23467" t="s">
        <v>558</v>
      </c>
      <c r="E23467" t="s">
        <v>33</v>
      </c>
      <c r="F23467" t="s">
        <v>138</v>
      </c>
      <c r="G23467" t="s">
        <v>2877</v>
      </c>
      <c r="H23467" s="1">
        <v>44310</v>
      </c>
      <c r="K23467" t="s">
        <v>136</v>
      </c>
      <c r="L23467">
        <v>6.3E-2</v>
      </c>
      <c r="N23467">
        <v>0</v>
      </c>
      <c r="O23467">
        <v>0.80200000000000005</v>
      </c>
      <c r="Q23467" t="s">
        <v>137</v>
      </c>
      <c r="R23467" t="s">
        <v>138</v>
      </c>
      <c r="S23467">
        <v>12.831</v>
      </c>
      <c r="T23467">
        <v>6.3E-2</v>
      </c>
    </row>
    <row r="23468" spans="1:20" x14ac:dyDescent="0.25">
      <c r="A23468">
        <v>7032</v>
      </c>
      <c r="B23468" t="s">
        <v>1209</v>
      </c>
      <c r="C23468" t="s">
        <v>558</v>
      </c>
      <c r="E23468" t="s">
        <v>33</v>
      </c>
      <c r="F23468" t="s">
        <v>138</v>
      </c>
      <c r="G23468" t="s">
        <v>2878</v>
      </c>
      <c r="H23468" s="1">
        <v>44313</v>
      </c>
      <c r="K23468" t="s">
        <v>136</v>
      </c>
      <c r="L23468">
        <v>6.3E-2</v>
      </c>
      <c r="N23468">
        <v>0</v>
      </c>
      <c r="O23468">
        <v>0.80200000000000005</v>
      </c>
      <c r="Q23468" t="s">
        <v>137</v>
      </c>
      <c r="R23468" t="s">
        <v>138</v>
      </c>
      <c r="S23468">
        <v>12.831</v>
      </c>
      <c r="T23468">
        <v>6.3E-2</v>
      </c>
    </row>
    <row r="23469" spans="1:20" x14ac:dyDescent="0.25">
      <c r="A23469">
        <v>7032</v>
      </c>
      <c r="B23469" t="s">
        <v>1209</v>
      </c>
      <c r="C23469" t="s">
        <v>561</v>
      </c>
      <c r="E23469" t="s">
        <v>33</v>
      </c>
      <c r="F23469" t="s">
        <v>138</v>
      </c>
      <c r="G23469" t="s">
        <v>2879</v>
      </c>
      <c r="H23469" s="1">
        <v>44293</v>
      </c>
      <c r="K23469" t="s">
        <v>136</v>
      </c>
      <c r="L23469">
        <v>6.3E-2</v>
      </c>
      <c r="N23469">
        <v>0</v>
      </c>
      <c r="O23469">
        <v>0.80200000000000005</v>
      </c>
      <c r="Q23469" t="s">
        <v>137</v>
      </c>
      <c r="R23469" t="s">
        <v>138</v>
      </c>
      <c r="S23469">
        <v>12.831</v>
      </c>
      <c r="T23469">
        <v>6.3E-2</v>
      </c>
    </row>
    <row r="23470" spans="1:20" x14ac:dyDescent="0.25">
      <c r="A23470">
        <v>7032</v>
      </c>
      <c r="B23470" t="s">
        <v>1209</v>
      </c>
      <c r="C23470" t="s">
        <v>561</v>
      </c>
      <c r="E23470" t="s">
        <v>33</v>
      </c>
      <c r="F23470" t="s">
        <v>138</v>
      </c>
      <c r="G23470" t="s">
        <v>2880</v>
      </c>
      <c r="H23470" s="1">
        <v>44299</v>
      </c>
      <c r="K23470" t="s">
        <v>136</v>
      </c>
      <c r="L23470">
        <v>6.3E-2</v>
      </c>
      <c r="N23470">
        <v>0</v>
      </c>
      <c r="O23470">
        <v>0.80200000000000005</v>
      </c>
      <c r="Q23470" t="s">
        <v>137</v>
      </c>
      <c r="R23470" t="s">
        <v>138</v>
      </c>
      <c r="S23470">
        <v>12.831</v>
      </c>
      <c r="T23470">
        <v>6.3E-2</v>
      </c>
    </row>
    <row r="23471" spans="1:20" x14ac:dyDescent="0.25">
      <c r="A23471">
        <v>7032</v>
      </c>
      <c r="B23471" t="s">
        <v>1209</v>
      </c>
      <c r="C23471" t="s">
        <v>561</v>
      </c>
      <c r="E23471" t="s">
        <v>33</v>
      </c>
      <c r="F23471" t="s">
        <v>138</v>
      </c>
      <c r="G23471" t="s">
        <v>2881</v>
      </c>
      <c r="H23471" s="1">
        <v>44310</v>
      </c>
      <c r="K23471" t="s">
        <v>136</v>
      </c>
      <c r="L23471">
        <v>6.3E-2</v>
      </c>
      <c r="N23471">
        <v>0</v>
      </c>
      <c r="O23471">
        <v>0.80200000000000005</v>
      </c>
      <c r="Q23471" t="s">
        <v>137</v>
      </c>
      <c r="R23471" t="s">
        <v>138</v>
      </c>
      <c r="S23471">
        <v>12.831</v>
      </c>
      <c r="T23471">
        <v>6.3E-2</v>
      </c>
    </row>
    <row r="23472" spans="1:20" x14ac:dyDescent="0.25">
      <c r="A23472">
        <v>7032</v>
      </c>
      <c r="B23472" t="s">
        <v>1209</v>
      </c>
      <c r="C23472" t="s">
        <v>561</v>
      </c>
      <c r="E23472" t="s">
        <v>33</v>
      </c>
      <c r="F23472" t="s">
        <v>138</v>
      </c>
      <c r="G23472" t="s">
        <v>2882</v>
      </c>
      <c r="H23472" s="1">
        <v>44313</v>
      </c>
      <c r="K23472" t="s">
        <v>136</v>
      </c>
      <c r="L23472">
        <v>6.3E-2</v>
      </c>
      <c r="N23472">
        <v>0</v>
      </c>
      <c r="O23472">
        <v>0.80200000000000005</v>
      </c>
      <c r="Q23472" t="s">
        <v>137</v>
      </c>
      <c r="R23472" t="s">
        <v>138</v>
      </c>
      <c r="S23472">
        <v>12.831</v>
      </c>
      <c r="T23472">
        <v>6.3E-2</v>
      </c>
    </row>
    <row r="23473" spans="1:20" x14ac:dyDescent="0.25">
      <c r="A23473">
        <v>7032</v>
      </c>
      <c r="B23473" t="s">
        <v>1209</v>
      </c>
      <c r="C23473" t="s">
        <v>564</v>
      </c>
      <c r="E23473" t="s">
        <v>33</v>
      </c>
      <c r="F23473" t="s">
        <v>138</v>
      </c>
      <c r="G23473" t="s">
        <v>2883</v>
      </c>
      <c r="H23473" s="1">
        <v>44293</v>
      </c>
      <c r="K23473" t="s">
        <v>136</v>
      </c>
      <c r="L23473">
        <v>6.3E-2</v>
      </c>
      <c r="N23473">
        <v>0</v>
      </c>
      <c r="O23473">
        <v>0.80200000000000005</v>
      </c>
      <c r="Q23473" t="s">
        <v>137</v>
      </c>
      <c r="R23473" t="s">
        <v>138</v>
      </c>
      <c r="S23473">
        <v>12.831</v>
      </c>
      <c r="T23473">
        <v>6.3E-2</v>
      </c>
    </row>
    <row r="23474" spans="1:20" x14ac:dyDescent="0.25">
      <c r="A23474">
        <v>7032</v>
      </c>
      <c r="B23474" t="s">
        <v>1209</v>
      </c>
      <c r="C23474" t="s">
        <v>564</v>
      </c>
      <c r="E23474" t="s">
        <v>33</v>
      </c>
      <c r="F23474" t="s">
        <v>138</v>
      </c>
      <c r="G23474" t="s">
        <v>2884</v>
      </c>
      <c r="H23474" s="1">
        <v>44299</v>
      </c>
      <c r="K23474" t="s">
        <v>136</v>
      </c>
      <c r="L23474">
        <v>6.3E-2</v>
      </c>
      <c r="N23474">
        <v>0</v>
      </c>
      <c r="O23474">
        <v>0.80200000000000005</v>
      </c>
      <c r="Q23474" t="s">
        <v>137</v>
      </c>
      <c r="R23474" t="s">
        <v>138</v>
      </c>
      <c r="S23474">
        <v>12.831</v>
      </c>
      <c r="T23474">
        <v>6.3E-2</v>
      </c>
    </row>
    <row r="23475" spans="1:20" x14ac:dyDescent="0.25">
      <c r="A23475">
        <v>7032</v>
      </c>
      <c r="B23475" t="s">
        <v>1209</v>
      </c>
      <c r="C23475" t="s">
        <v>564</v>
      </c>
      <c r="E23475" t="s">
        <v>33</v>
      </c>
      <c r="F23475" t="s">
        <v>138</v>
      </c>
      <c r="G23475" t="s">
        <v>2885</v>
      </c>
      <c r="H23475" s="1">
        <v>44310</v>
      </c>
      <c r="K23475" t="s">
        <v>136</v>
      </c>
      <c r="L23475">
        <v>6.3E-2</v>
      </c>
      <c r="N23475">
        <v>0</v>
      </c>
      <c r="O23475">
        <v>0.80200000000000005</v>
      </c>
      <c r="Q23475" t="s">
        <v>137</v>
      </c>
      <c r="R23475" t="s">
        <v>138</v>
      </c>
      <c r="S23475">
        <v>12.831</v>
      </c>
      <c r="T23475">
        <v>6.3E-2</v>
      </c>
    </row>
    <row r="23476" spans="1:20" x14ac:dyDescent="0.25">
      <c r="A23476">
        <v>7032</v>
      </c>
      <c r="B23476" t="s">
        <v>1209</v>
      </c>
      <c r="C23476" t="s">
        <v>564</v>
      </c>
      <c r="E23476" t="s">
        <v>33</v>
      </c>
      <c r="F23476" t="s">
        <v>138</v>
      </c>
      <c r="G23476" t="s">
        <v>2886</v>
      </c>
      <c r="H23476" s="1">
        <v>44313</v>
      </c>
      <c r="K23476" t="s">
        <v>136</v>
      </c>
      <c r="L23476">
        <v>6.3E-2</v>
      </c>
      <c r="N23476">
        <v>0</v>
      </c>
      <c r="O23476">
        <v>0.80200000000000005</v>
      </c>
      <c r="Q23476" t="s">
        <v>137</v>
      </c>
      <c r="R23476" t="s">
        <v>138</v>
      </c>
      <c r="S23476">
        <v>12.831</v>
      </c>
      <c r="T23476">
        <v>6.3E-2</v>
      </c>
    </row>
    <row r="23477" spans="1:20" x14ac:dyDescent="0.25">
      <c r="A23477">
        <v>7032</v>
      </c>
      <c r="B23477" t="s">
        <v>1209</v>
      </c>
      <c r="C23477" t="s">
        <v>567</v>
      </c>
      <c r="E23477" t="s">
        <v>33</v>
      </c>
      <c r="F23477" t="s">
        <v>138</v>
      </c>
      <c r="G23477" t="s">
        <v>2887</v>
      </c>
      <c r="H23477" s="1">
        <v>44293</v>
      </c>
      <c r="K23477" t="s">
        <v>136</v>
      </c>
      <c r="L23477">
        <v>6.3E-2</v>
      </c>
      <c r="N23477">
        <v>0</v>
      </c>
      <c r="O23477">
        <v>0.80200000000000005</v>
      </c>
      <c r="Q23477" t="s">
        <v>137</v>
      </c>
      <c r="R23477" t="s">
        <v>138</v>
      </c>
      <c r="S23477">
        <v>12.831</v>
      </c>
      <c r="T23477">
        <v>6.3E-2</v>
      </c>
    </row>
    <row r="23478" spans="1:20" x14ac:dyDescent="0.25">
      <c r="A23478">
        <v>7032</v>
      </c>
      <c r="B23478" t="s">
        <v>1209</v>
      </c>
      <c r="C23478" t="s">
        <v>567</v>
      </c>
      <c r="E23478" t="s">
        <v>33</v>
      </c>
      <c r="F23478" t="s">
        <v>138</v>
      </c>
      <c r="G23478" t="s">
        <v>2888</v>
      </c>
      <c r="H23478" s="1">
        <v>44299</v>
      </c>
      <c r="K23478" t="s">
        <v>136</v>
      </c>
      <c r="L23478">
        <v>6.3E-2</v>
      </c>
      <c r="N23478">
        <v>0</v>
      </c>
      <c r="O23478">
        <v>0.80200000000000005</v>
      </c>
      <c r="Q23478" t="s">
        <v>137</v>
      </c>
      <c r="R23478" t="s">
        <v>138</v>
      </c>
      <c r="S23478">
        <v>12.831</v>
      </c>
      <c r="T23478">
        <v>6.3E-2</v>
      </c>
    </row>
    <row r="23479" spans="1:20" x14ac:dyDescent="0.25">
      <c r="A23479">
        <v>7032</v>
      </c>
      <c r="B23479" t="s">
        <v>1209</v>
      </c>
      <c r="C23479" t="s">
        <v>567</v>
      </c>
      <c r="E23479" t="s">
        <v>33</v>
      </c>
      <c r="F23479" t="s">
        <v>138</v>
      </c>
      <c r="G23479" t="s">
        <v>2889</v>
      </c>
      <c r="H23479" s="1">
        <v>44310</v>
      </c>
      <c r="K23479" t="s">
        <v>136</v>
      </c>
      <c r="L23479">
        <v>6.3E-2</v>
      </c>
      <c r="N23479">
        <v>0</v>
      </c>
      <c r="O23479">
        <v>0.80200000000000005</v>
      </c>
      <c r="Q23479" t="s">
        <v>137</v>
      </c>
      <c r="R23479" t="s">
        <v>138</v>
      </c>
      <c r="S23479">
        <v>12.831</v>
      </c>
      <c r="T23479">
        <v>6.3E-2</v>
      </c>
    </row>
    <row r="23480" spans="1:20" x14ac:dyDescent="0.25">
      <c r="A23480">
        <v>7032</v>
      </c>
      <c r="B23480" t="s">
        <v>1209</v>
      </c>
      <c r="C23480" t="s">
        <v>567</v>
      </c>
      <c r="E23480" t="s">
        <v>33</v>
      </c>
      <c r="F23480" t="s">
        <v>138</v>
      </c>
      <c r="G23480" t="s">
        <v>2890</v>
      </c>
      <c r="H23480" s="1">
        <v>44313</v>
      </c>
      <c r="K23480" t="s">
        <v>136</v>
      </c>
      <c r="L23480">
        <v>6.3E-2</v>
      </c>
      <c r="N23480">
        <v>0</v>
      </c>
      <c r="O23480">
        <v>0.80200000000000005</v>
      </c>
      <c r="Q23480" t="s">
        <v>137</v>
      </c>
      <c r="R23480" t="s">
        <v>138</v>
      </c>
      <c r="S23480">
        <v>12.831</v>
      </c>
      <c r="T23480">
        <v>6.3E-2</v>
      </c>
    </row>
    <row r="23481" spans="1:20" x14ac:dyDescent="0.25">
      <c r="A23481">
        <v>7032</v>
      </c>
      <c r="B23481" t="s">
        <v>1209</v>
      </c>
      <c r="C23481" t="s">
        <v>570</v>
      </c>
      <c r="E23481" t="s">
        <v>33</v>
      </c>
      <c r="F23481" t="s">
        <v>138</v>
      </c>
      <c r="G23481" t="s">
        <v>2891</v>
      </c>
      <c r="H23481" s="1">
        <v>44293</v>
      </c>
      <c r="K23481" t="s">
        <v>136</v>
      </c>
      <c r="L23481">
        <v>6.3E-2</v>
      </c>
      <c r="N23481">
        <v>0</v>
      </c>
      <c r="O23481">
        <v>0.80200000000000005</v>
      </c>
      <c r="Q23481" t="s">
        <v>137</v>
      </c>
      <c r="R23481" t="s">
        <v>138</v>
      </c>
      <c r="S23481">
        <v>12.831</v>
      </c>
      <c r="T23481">
        <v>6.3E-2</v>
      </c>
    </row>
    <row r="23482" spans="1:20" x14ac:dyDescent="0.25">
      <c r="A23482">
        <v>7032</v>
      </c>
      <c r="B23482" t="s">
        <v>1209</v>
      </c>
      <c r="C23482" t="s">
        <v>570</v>
      </c>
      <c r="E23482" t="s">
        <v>33</v>
      </c>
      <c r="F23482" t="s">
        <v>138</v>
      </c>
      <c r="G23482" t="s">
        <v>2892</v>
      </c>
      <c r="H23482" s="1">
        <v>44299</v>
      </c>
      <c r="K23482" t="s">
        <v>136</v>
      </c>
      <c r="L23482">
        <v>6.3E-2</v>
      </c>
      <c r="N23482">
        <v>0</v>
      </c>
      <c r="O23482">
        <v>0.80200000000000005</v>
      </c>
      <c r="Q23482" t="s">
        <v>137</v>
      </c>
      <c r="R23482" t="s">
        <v>138</v>
      </c>
      <c r="S23482">
        <v>12.831</v>
      </c>
      <c r="T23482">
        <v>6.3E-2</v>
      </c>
    </row>
    <row r="23483" spans="1:20" x14ac:dyDescent="0.25">
      <c r="A23483">
        <v>7032</v>
      </c>
      <c r="B23483" t="s">
        <v>1209</v>
      </c>
      <c r="C23483" t="s">
        <v>570</v>
      </c>
      <c r="E23483" t="s">
        <v>33</v>
      </c>
      <c r="F23483" t="s">
        <v>138</v>
      </c>
      <c r="G23483" t="s">
        <v>2893</v>
      </c>
      <c r="H23483" s="1">
        <v>44310</v>
      </c>
      <c r="K23483" t="s">
        <v>136</v>
      </c>
      <c r="L23483">
        <v>6.3E-2</v>
      </c>
      <c r="N23483">
        <v>0</v>
      </c>
      <c r="O23483">
        <v>0.80200000000000005</v>
      </c>
      <c r="Q23483" t="s">
        <v>137</v>
      </c>
      <c r="R23483" t="s">
        <v>138</v>
      </c>
      <c r="S23483">
        <v>12.831</v>
      </c>
      <c r="T23483">
        <v>6.3E-2</v>
      </c>
    </row>
    <row r="23484" spans="1:20" x14ac:dyDescent="0.25">
      <c r="A23484">
        <v>7032</v>
      </c>
      <c r="B23484" t="s">
        <v>1209</v>
      </c>
      <c r="C23484" t="s">
        <v>570</v>
      </c>
      <c r="E23484" t="s">
        <v>33</v>
      </c>
      <c r="F23484" t="s">
        <v>138</v>
      </c>
      <c r="G23484" t="s">
        <v>2894</v>
      </c>
      <c r="H23484" s="1">
        <v>44313</v>
      </c>
      <c r="K23484" t="s">
        <v>136</v>
      </c>
      <c r="L23484">
        <v>6.3E-2</v>
      </c>
      <c r="N23484">
        <v>0</v>
      </c>
      <c r="O23484">
        <v>0.80200000000000005</v>
      </c>
      <c r="Q23484" t="s">
        <v>137</v>
      </c>
      <c r="R23484" t="s">
        <v>138</v>
      </c>
      <c r="S23484">
        <v>12.831</v>
      </c>
      <c r="T23484">
        <v>6.3E-2</v>
      </c>
    </row>
    <row r="23485" spans="1:20" x14ac:dyDescent="0.25">
      <c r="A23485">
        <v>7032</v>
      </c>
      <c r="B23485" t="s">
        <v>1209</v>
      </c>
      <c r="C23485" t="s">
        <v>575</v>
      </c>
      <c r="E23485" t="s">
        <v>33</v>
      </c>
      <c r="F23485" t="s">
        <v>138</v>
      </c>
      <c r="G23485" t="s">
        <v>2895</v>
      </c>
      <c r="H23485" s="1">
        <v>44293</v>
      </c>
      <c r="K23485" t="s">
        <v>136</v>
      </c>
      <c r="L23485">
        <v>0.125</v>
      </c>
      <c r="N23485">
        <v>0</v>
      </c>
      <c r="O23485">
        <v>0.68700000000000006</v>
      </c>
      <c r="Q23485" t="s">
        <v>137</v>
      </c>
      <c r="R23485" t="s">
        <v>138</v>
      </c>
      <c r="S23485">
        <v>5.4989999999999997</v>
      </c>
      <c r="T23485">
        <v>0.125</v>
      </c>
    </row>
    <row r="23486" spans="1:20" x14ac:dyDescent="0.25">
      <c r="A23486">
        <v>7032</v>
      </c>
      <c r="B23486" t="s">
        <v>1209</v>
      </c>
      <c r="C23486" t="s">
        <v>575</v>
      </c>
      <c r="E23486" t="s">
        <v>33</v>
      </c>
      <c r="F23486" t="s">
        <v>138</v>
      </c>
      <c r="G23486" t="s">
        <v>2896</v>
      </c>
      <c r="H23486" s="1">
        <v>44299</v>
      </c>
      <c r="K23486" t="s">
        <v>136</v>
      </c>
      <c r="L23486">
        <v>0.125</v>
      </c>
      <c r="N23486">
        <v>0</v>
      </c>
      <c r="O23486">
        <v>0.68700000000000006</v>
      </c>
      <c r="Q23486" t="s">
        <v>137</v>
      </c>
      <c r="R23486" t="s">
        <v>138</v>
      </c>
      <c r="S23486">
        <v>5.4989999999999997</v>
      </c>
      <c r="T23486">
        <v>0.125</v>
      </c>
    </row>
    <row r="23487" spans="1:20" x14ac:dyDescent="0.25">
      <c r="A23487">
        <v>7032</v>
      </c>
      <c r="B23487" t="s">
        <v>1209</v>
      </c>
      <c r="C23487" t="s">
        <v>575</v>
      </c>
      <c r="E23487" t="s">
        <v>33</v>
      </c>
      <c r="F23487" t="s">
        <v>138</v>
      </c>
      <c r="G23487" t="s">
        <v>2897</v>
      </c>
      <c r="H23487" s="1">
        <v>44310</v>
      </c>
      <c r="K23487" t="s">
        <v>136</v>
      </c>
      <c r="L23487">
        <v>0.125</v>
      </c>
      <c r="N23487">
        <v>0</v>
      </c>
      <c r="O23487">
        <v>0.68700000000000006</v>
      </c>
      <c r="Q23487" t="s">
        <v>137</v>
      </c>
      <c r="R23487" t="s">
        <v>138</v>
      </c>
      <c r="S23487">
        <v>5.4989999999999997</v>
      </c>
      <c r="T23487">
        <v>0.125</v>
      </c>
    </row>
    <row r="23488" spans="1:20" x14ac:dyDescent="0.25">
      <c r="A23488">
        <v>7032</v>
      </c>
      <c r="B23488" t="s">
        <v>1209</v>
      </c>
      <c r="C23488" t="s">
        <v>575</v>
      </c>
      <c r="E23488" t="s">
        <v>33</v>
      </c>
      <c r="F23488" t="s">
        <v>138</v>
      </c>
      <c r="G23488" t="s">
        <v>2898</v>
      </c>
      <c r="H23488" s="1">
        <v>44313</v>
      </c>
      <c r="K23488" t="s">
        <v>136</v>
      </c>
      <c r="L23488">
        <v>0.125</v>
      </c>
      <c r="N23488">
        <v>0</v>
      </c>
      <c r="O23488">
        <v>0.68700000000000006</v>
      </c>
      <c r="Q23488" t="s">
        <v>137</v>
      </c>
      <c r="R23488" t="s">
        <v>138</v>
      </c>
      <c r="S23488">
        <v>5.4989999999999997</v>
      </c>
      <c r="T23488">
        <v>0.125</v>
      </c>
    </row>
    <row r="23489" spans="1:20" x14ac:dyDescent="0.25">
      <c r="A23489">
        <v>7032</v>
      </c>
      <c r="B23489" t="s">
        <v>1209</v>
      </c>
      <c r="C23489" t="s">
        <v>578</v>
      </c>
      <c r="E23489" t="s">
        <v>33</v>
      </c>
      <c r="F23489" t="s">
        <v>138</v>
      </c>
      <c r="G23489" t="s">
        <v>2899</v>
      </c>
      <c r="H23489" s="1">
        <v>44293</v>
      </c>
      <c r="K23489" t="s">
        <v>136</v>
      </c>
      <c r="L23489">
        <v>0.125</v>
      </c>
      <c r="N23489">
        <v>0</v>
      </c>
      <c r="O23489">
        <v>0.68700000000000006</v>
      </c>
      <c r="Q23489" t="s">
        <v>137</v>
      </c>
      <c r="R23489" t="s">
        <v>138</v>
      </c>
      <c r="S23489">
        <v>5.4989999999999997</v>
      </c>
      <c r="T23489">
        <v>0.125</v>
      </c>
    </row>
    <row r="23490" spans="1:20" x14ac:dyDescent="0.25">
      <c r="A23490">
        <v>7032</v>
      </c>
      <c r="B23490" t="s">
        <v>1209</v>
      </c>
      <c r="C23490" t="s">
        <v>578</v>
      </c>
      <c r="E23490" t="s">
        <v>33</v>
      </c>
      <c r="F23490" t="s">
        <v>138</v>
      </c>
      <c r="G23490" t="s">
        <v>2900</v>
      </c>
      <c r="H23490" s="1">
        <v>44299</v>
      </c>
      <c r="K23490" t="s">
        <v>136</v>
      </c>
      <c r="L23490">
        <v>0.125</v>
      </c>
      <c r="N23490">
        <v>0</v>
      </c>
      <c r="O23490">
        <v>0.68700000000000006</v>
      </c>
      <c r="Q23490" t="s">
        <v>137</v>
      </c>
      <c r="R23490" t="s">
        <v>138</v>
      </c>
      <c r="S23490">
        <v>5.4989999999999997</v>
      </c>
      <c r="T23490">
        <v>0.125</v>
      </c>
    </row>
    <row r="23491" spans="1:20" x14ac:dyDescent="0.25">
      <c r="A23491">
        <v>7032</v>
      </c>
      <c r="B23491" t="s">
        <v>1209</v>
      </c>
      <c r="C23491" t="s">
        <v>578</v>
      </c>
      <c r="E23491" t="s">
        <v>33</v>
      </c>
      <c r="F23491" t="s">
        <v>138</v>
      </c>
      <c r="G23491" t="s">
        <v>2901</v>
      </c>
      <c r="H23491" s="1">
        <v>44310</v>
      </c>
      <c r="K23491" t="s">
        <v>136</v>
      </c>
      <c r="L23491">
        <v>0.125</v>
      </c>
      <c r="N23491">
        <v>0</v>
      </c>
      <c r="O23491">
        <v>0.68700000000000006</v>
      </c>
      <c r="Q23491" t="s">
        <v>137</v>
      </c>
      <c r="R23491" t="s">
        <v>138</v>
      </c>
      <c r="S23491">
        <v>5.4989999999999997</v>
      </c>
      <c r="T23491">
        <v>0.125</v>
      </c>
    </row>
    <row r="23492" spans="1:20" x14ac:dyDescent="0.25">
      <c r="A23492">
        <v>7032</v>
      </c>
      <c r="B23492" t="s">
        <v>1209</v>
      </c>
      <c r="C23492" t="s">
        <v>578</v>
      </c>
      <c r="E23492" t="s">
        <v>33</v>
      </c>
      <c r="F23492" t="s">
        <v>138</v>
      </c>
      <c r="G23492" t="s">
        <v>2902</v>
      </c>
      <c r="H23492" s="1">
        <v>44313</v>
      </c>
      <c r="K23492" t="s">
        <v>136</v>
      </c>
      <c r="L23492">
        <v>0.125</v>
      </c>
      <c r="N23492">
        <v>0</v>
      </c>
      <c r="O23492">
        <v>0.68700000000000006</v>
      </c>
      <c r="Q23492" t="s">
        <v>137</v>
      </c>
      <c r="R23492" t="s">
        <v>138</v>
      </c>
      <c r="S23492">
        <v>5.4989999999999997</v>
      </c>
      <c r="T23492">
        <v>0.125</v>
      </c>
    </row>
    <row r="23493" spans="1:20" x14ac:dyDescent="0.25">
      <c r="A23493">
        <v>7032</v>
      </c>
      <c r="B23493" t="s">
        <v>1209</v>
      </c>
      <c r="C23493" t="s">
        <v>581</v>
      </c>
      <c r="E23493" t="s">
        <v>33</v>
      </c>
      <c r="F23493" t="s">
        <v>138</v>
      </c>
      <c r="G23493" t="s">
        <v>2903</v>
      </c>
      <c r="H23493" s="1">
        <v>44293</v>
      </c>
      <c r="K23493" t="s">
        <v>136</v>
      </c>
      <c r="L23493">
        <v>0.125</v>
      </c>
      <c r="N23493">
        <v>0</v>
      </c>
      <c r="O23493">
        <v>0.68700000000000006</v>
      </c>
      <c r="Q23493" t="s">
        <v>137</v>
      </c>
      <c r="R23493" t="s">
        <v>138</v>
      </c>
      <c r="S23493">
        <v>5.4989999999999997</v>
      </c>
      <c r="T23493">
        <v>0.125</v>
      </c>
    </row>
    <row r="23494" spans="1:20" x14ac:dyDescent="0.25">
      <c r="A23494">
        <v>7032</v>
      </c>
      <c r="B23494" t="s">
        <v>1209</v>
      </c>
      <c r="C23494" t="s">
        <v>581</v>
      </c>
      <c r="E23494" t="s">
        <v>33</v>
      </c>
      <c r="F23494" t="s">
        <v>138</v>
      </c>
      <c r="G23494" t="s">
        <v>2904</v>
      </c>
      <c r="H23494" s="1">
        <v>44299</v>
      </c>
      <c r="K23494" t="s">
        <v>136</v>
      </c>
      <c r="L23494">
        <v>0.125</v>
      </c>
      <c r="N23494">
        <v>0</v>
      </c>
      <c r="O23494">
        <v>0.68700000000000006</v>
      </c>
      <c r="Q23494" t="s">
        <v>137</v>
      </c>
      <c r="R23494" t="s">
        <v>138</v>
      </c>
      <c r="S23494">
        <v>5.4989999999999997</v>
      </c>
      <c r="T23494">
        <v>0.125</v>
      </c>
    </row>
    <row r="23495" spans="1:20" x14ac:dyDescent="0.25">
      <c r="A23495">
        <v>7032</v>
      </c>
      <c r="B23495" t="s">
        <v>1209</v>
      </c>
      <c r="C23495" t="s">
        <v>581</v>
      </c>
      <c r="E23495" t="s">
        <v>33</v>
      </c>
      <c r="F23495" t="s">
        <v>138</v>
      </c>
      <c r="G23495" t="s">
        <v>2905</v>
      </c>
      <c r="H23495" s="1">
        <v>44310</v>
      </c>
      <c r="K23495" t="s">
        <v>136</v>
      </c>
      <c r="L23495">
        <v>0.125</v>
      </c>
      <c r="N23495">
        <v>0</v>
      </c>
      <c r="O23495">
        <v>0.68700000000000006</v>
      </c>
      <c r="Q23495" t="s">
        <v>137</v>
      </c>
      <c r="R23495" t="s">
        <v>138</v>
      </c>
      <c r="S23495">
        <v>5.4989999999999997</v>
      </c>
      <c r="T23495">
        <v>0.125</v>
      </c>
    </row>
    <row r="23496" spans="1:20" x14ac:dyDescent="0.25">
      <c r="A23496">
        <v>7032</v>
      </c>
      <c r="B23496" t="s">
        <v>1209</v>
      </c>
      <c r="C23496" t="s">
        <v>581</v>
      </c>
      <c r="E23496" t="s">
        <v>33</v>
      </c>
      <c r="F23496" t="s">
        <v>138</v>
      </c>
      <c r="G23496" t="s">
        <v>2906</v>
      </c>
      <c r="H23496" s="1">
        <v>44313</v>
      </c>
      <c r="K23496" t="s">
        <v>136</v>
      </c>
      <c r="L23496">
        <v>0.125</v>
      </c>
      <c r="N23496">
        <v>0</v>
      </c>
      <c r="O23496">
        <v>0.68700000000000006</v>
      </c>
      <c r="Q23496" t="s">
        <v>137</v>
      </c>
      <c r="R23496" t="s">
        <v>138</v>
      </c>
      <c r="S23496">
        <v>5.4989999999999997</v>
      </c>
      <c r="T23496">
        <v>0.125</v>
      </c>
    </row>
    <row r="23497" spans="1:20" x14ac:dyDescent="0.25">
      <c r="A23497">
        <v>7032</v>
      </c>
      <c r="B23497" t="s">
        <v>1209</v>
      </c>
      <c r="C23497" t="s">
        <v>584</v>
      </c>
      <c r="E23497" t="s">
        <v>33</v>
      </c>
      <c r="F23497" t="s">
        <v>138</v>
      </c>
      <c r="G23497" t="s">
        <v>2907</v>
      </c>
      <c r="H23497" s="1">
        <v>44293</v>
      </c>
      <c r="K23497" t="s">
        <v>136</v>
      </c>
      <c r="L23497">
        <v>0.125</v>
      </c>
      <c r="N23497">
        <v>0</v>
      </c>
      <c r="O23497">
        <v>0.68700000000000006</v>
      </c>
      <c r="Q23497" t="s">
        <v>137</v>
      </c>
      <c r="R23497" t="s">
        <v>138</v>
      </c>
      <c r="S23497">
        <v>5.4989999999999997</v>
      </c>
      <c r="T23497">
        <v>0.125</v>
      </c>
    </row>
    <row r="23498" spans="1:20" x14ac:dyDescent="0.25">
      <c r="A23498">
        <v>7032</v>
      </c>
      <c r="B23498" t="s">
        <v>1209</v>
      </c>
      <c r="C23498" t="s">
        <v>584</v>
      </c>
      <c r="E23498" t="s">
        <v>33</v>
      </c>
      <c r="F23498" t="s">
        <v>138</v>
      </c>
      <c r="G23498" t="s">
        <v>2908</v>
      </c>
      <c r="H23498" s="1">
        <v>44299</v>
      </c>
      <c r="K23498" t="s">
        <v>136</v>
      </c>
      <c r="L23498">
        <v>0.125</v>
      </c>
      <c r="N23498">
        <v>0</v>
      </c>
      <c r="O23498">
        <v>0.68700000000000006</v>
      </c>
      <c r="Q23498" t="s">
        <v>137</v>
      </c>
      <c r="R23498" t="s">
        <v>138</v>
      </c>
      <c r="S23498">
        <v>5.4989999999999997</v>
      </c>
      <c r="T23498">
        <v>0.125</v>
      </c>
    </row>
    <row r="23499" spans="1:20" x14ac:dyDescent="0.25">
      <c r="A23499">
        <v>7032</v>
      </c>
      <c r="B23499" t="s">
        <v>1209</v>
      </c>
      <c r="C23499" t="s">
        <v>584</v>
      </c>
      <c r="E23499" t="s">
        <v>33</v>
      </c>
      <c r="F23499" t="s">
        <v>138</v>
      </c>
      <c r="G23499" t="s">
        <v>2909</v>
      </c>
      <c r="H23499" s="1">
        <v>44310</v>
      </c>
      <c r="K23499" t="s">
        <v>136</v>
      </c>
      <c r="L23499">
        <v>0.125</v>
      </c>
      <c r="N23499">
        <v>0</v>
      </c>
      <c r="O23499">
        <v>0.68700000000000006</v>
      </c>
      <c r="Q23499" t="s">
        <v>137</v>
      </c>
      <c r="R23499" t="s">
        <v>138</v>
      </c>
      <c r="S23499">
        <v>5.4989999999999997</v>
      </c>
      <c r="T23499">
        <v>0.125</v>
      </c>
    </row>
    <row r="23500" spans="1:20" x14ac:dyDescent="0.25">
      <c r="A23500">
        <v>7032</v>
      </c>
      <c r="B23500" t="s">
        <v>1209</v>
      </c>
      <c r="C23500" t="s">
        <v>584</v>
      </c>
      <c r="E23500" t="s">
        <v>33</v>
      </c>
      <c r="F23500" t="s">
        <v>138</v>
      </c>
      <c r="G23500" t="s">
        <v>2910</v>
      </c>
      <c r="H23500" s="1">
        <v>44313</v>
      </c>
      <c r="K23500" t="s">
        <v>136</v>
      </c>
      <c r="L23500">
        <v>0.125</v>
      </c>
      <c r="N23500">
        <v>0</v>
      </c>
      <c r="O23500">
        <v>0.68700000000000006</v>
      </c>
      <c r="Q23500" t="s">
        <v>137</v>
      </c>
      <c r="R23500" t="s">
        <v>138</v>
      </c>
      <c r="S23500">
        <v>5.4989999999999997</v>
      </c>
      <c r="T23500">
        <v>0.125</v>
      </c>
    </row>
    <row r="23501" spans="1:20" x14ac:dyDescent="0.25">
      <c r="A23501">
        <v>7032</v>
      </c>
      <c r="B23501" t="s">
        <v>1209</v>
      </c>
      <c r="C23501" t="s">
        <v>588</v>
      </c>
      <c r="E23501" t="s">
        <v>33</v>
      </c>
      <c r="F23501" t="s">
        <v>138</v>
      </c>
      <c r="G23501" t="s">
        <v>2911</v>
      </c>
      <c r="H23501" s="1">
        <v>44293</v>
      </c>
      <c r="K23501" t="s">
        <v>136</v>
      </c>
      <c r="L23501">
        <v>0.125</v>
      </c>
      <c r="N23501">
        <v>0</v>
      </c>
      <c r="O23501">
        <v>0.68700000000000006</v>
      </c>
      <c r="Q23501" t="s">
        <v>137</v>
      </c>
      <c r="R23501" t="s">
        <v>138</v>
      </c>
      <c r="S23501">
        <v>5.4989999999999997</v>
      </c>
      <c r="T23501">
        <v>0.125</v>
      </c>
    </row>
    <row r="23502" spans="1:20" x14ac:dyDescent="0.25">
      <c r="A23502">
        <v>7032</v>
      </c>
      <c r="B23502" t="s">
        <v>1209</v>
      </c>
      <c r="C23502" t="s">
        <v>588</v>
      </c>
      <c r="E23502" t="s">
        <v>33</v>
      </c>
      <c r="F23502" t="s">
        <v>138</v>
      </c>
      <c r="G23502" t="s">
        <v>2912</v>
      </c>
      <c r="H23502" s="1">
        <v>44299</v>
      </c>
      <c r="K23502" t="s">
        <v>136</v>
      </c>
      <c r="L23502">
        <v>0.125</v>
      </c>
      <c r="N23502">
        <v>0</v>
      </c>
      <c r="O23502">
        <v>0.68700000000000006</v>
      </c>
      <c r="Q23502" t="s">
        <v>137</v>
      </c>
      <c r="R23502" t="s">
        <v>138</v>
      </c>
      <c r="S23502">
        <v>5.4989999999999997</v>
      </c>
      <c r="T23502">
        <v>0.125</v>
      </c>
    </row>
    <row r="23503" spans="1:20" x14ac:dyDescent="0.25">
      <c r="A23503">
        <v>7032</v>
      </c>
      <c r="B23503" t="s">
        <v>1209</v>
      </c>
      <c r="C23503" t="s">
        <v>588</v>
      </c>
      <c r="E23503" t="s">
        <v>33</v>
      </c>
      <c r="F23503" t="s">
        <v>138</v>
      </c>
      <c r="G23503" t="s">
        <v>2913</v>
      </c>
      <c r="H23503" s="1">
        <v>44310</v>
      </c>
      <c r="K23503" t="s">
        <v>136</v>
      </c>
      <c r="L23503">
        <v>0.125</v>
      </c>
      <c r="N23503">
        <v>0</v>
      </c>
      <c r="O23503">
        <v>0.68700000000000006</v>
      </c>
      <c r="Q23503" t="s">
        <v>137</v>
      </c>
      <c r="R23503" t="s">
        <v>138</v>
      </c>
      <c r="S23503">
        <v>5.4989999999999997</v>
      </c>
      <c r="T23503">
        <v>0.125</v>
      </c>
    </row>
    <row r="23504" spans="1:20" x14ac:dyDescent="0.25">
      <c r="A23504">
        <v>7032</v>
      </c>
      <c r="B23504" t="s">
        <v>1209</v>
      </c>
      <c r="C23504" t="s">
        <v>588</v>
      </c>
      <c r="E23504" t="s">
        <v>33</v>
      </c>
      <c r="F23504" t="s">
        <v>138</v>
      </c>
      <c r="G23504" t="s">
        <v>2914</v>
      </c>
      <c r="H23504" s="1">
        <v>44313</v>
      </c>
      <c r="K23504" t="s">
        <v>136</v>
      </c>
      <c r="L23504">
        <v>0.125</v>
      </c>
      <c r="N23504">
        <v>0</v>
      </c>
      <c r="O23504">
        <v>0.68700000000000006</v>
      </c>
      <c r="Q23504" t="s">
        <v>137</v>
      </c>
      <c r="R23504" t="s">
        <v>138</v>
      </c>
      <c r="S23504">
        <v>5.4989999999999997</v>
      </c>
      <c r="T23504">
        <v>0.125</v>
      </c>
    </row>
    <row r="23505" spans="1:20" x14ac:dyDescent="0.25">
      <c r="A23505">
        <v>7032</v>
      </c>
      <c r="B23505" t="s">
        <v>1209</v>
      </c>
      <c r="C23505" t="s">
        <v>591</v>
      </c>
      <c r="E23505" t="s">
        <v>33</v>
      </c>
      <c r="F23505" t="s">
        <v>138</v>
      </c>
      <c r="G23505" t="s">
        <v>2915</v>
      </c>
      <c r="H23505" s="1">
        <v>44293</v>
      </c>
      <c r="K23505" t="s">
        <v>136</v>
      </c>
      <c r="L23505">
        <v>0.125</v>
      </c>
      <c r="N23505">
        <v>0</v>
      </c>
      <c r="O23505">
        <v>0.68700000000000006</v>
      </c>
      <c r="Q23505" t="s">
        <v>137</v>
      </c>
      <c r="R23505" t="s">
        <v>138</v>
      </c>
      <c r="S23505">
        <v>5.4989999999999997</v>
      </c>
      <c r="T23505">
        <v>0.125</v>
      </c>
    </row>
    <row r="23506" spans="1:20" x14ac:dyDescent="0.25">
      <c r="A23506">
        <v>7032</v>
      </c>
      <c r="B23506" t="s">
        <v>1209</v>
      </c>
      <c r="C23506" t="s">
        <v>591</v>
      </c>
      <c r="E23506" t="s">
        <v>33</v>
      </c>
      <c r="F23506" t="s">
        <v>138</v>
      </c>
      <c r="G23506" t="s">
        <v>2916</v>
      </c>
      <c r="H23506" s="1">
        <v>44299</v>
      </c>
      <c r="K23506" t="s">
        <v>136</v>
      </c>
      <c r="L23506">
        <v>0.125</v>
      </c>
      <c r="N23506">
        <v>0</v>
      </c>
      <c r="O23506">
        <v>0.68700000000000006</v>
      </c>
      <c r="Q23506" t="s">
        <v>137</v>
      </c>
      <c r="R23506" t="s">
        <v>138</v>
      </c>
      <c r="S23506">
        <v>5.4989999999999997</v>
      </c>
      <c r="T23506">
        <v>0.125</v>
      </c>
    </row>
    <row r="23507" spans="1:20" x14ac:dyDescent="0.25">
      <c r="A23507">
        <v>7032</v>
      </c>
      <c r="B23507" t="s">
        <v>1209</v>
      </c>
      <c r="C23507" t="s">
        <v>591</v>
      </c>
      <c r="E23507" t="s">
        <v>33</v>
      </c>
      <c r="F23507" t="s">
        <v>138</v>
      </c>
      <c r="G23507" t="s">
        <v>2917</v>
      </c>
      <c r="H23507" s="1">
        <v>44310</v>
      </c>
      <c r="K23507" t="s">
        <v>136</v>
      </c>
      <c r="L23507">
        <v>0.125</v>
      </c>
      <c r="N23507">
        <v>0</v>
      </c>
      <c r="O23507">
        <v>0.68700000000000006</v>
      </c>
      <c r="Q23507" t="s">
        <v>137</v>
      </c>
      <c r="R23507" t="s">
        <v>138</v>
      </c>
      <c r="S23507">
        <v>5.4989999999999997</v>
      </c>
      <c r="T23507">
        <v>0.125</v>
      </c>
    </row>
    <row r="23508" spans="1:20" x14ac:dyDescent="0.25">
      <c r="A23508">
        <v>7032</v>
      </c>
      <c r="B23508" t="s">
        <v>1209</v>
      </c>
      <c r="C23508" t="s">
        <v>591</v>
      </c>
      <c r="E23508" t="s">
        <v>33</v>
      </c>
      <c r="F23508" t="s">
        <v>138</v>
      </c>
      <c r="G23508" t="s">
        <v>2918</v>
      </c>
      <c r="H23508" s="1">
        <v>44313</v>
      </c>
      <c r="K23508" t="s">
        <v>136</v>
      </c>
      <c r="L23508">
        <v>0.125</v>
      </c>
      <c r="N23508">
        <v>0</v>
      </c>
      <c r="O23508">
        <v>0.68700000000000006</v>
      </c>
      <c r="Q23508" t="s">
        <v>137</v>
      </c>
      <c r="R23508" t="s">
        <v>138</v>
      </c>
      <c r="S23508">
        <v>5.4989999999999997</v>
      </c>
      <c r="T23508">
        <v>0.125</v>
      </c>
    </row>
    <row r="23509" spans="1:20" x14ac:dyDescent="0.25">
      <c r="A23509">
        <v>7032</v>
      </c>
      <c r="B23509" t="s">
        <v>1209</v>
      </c>
      <c r="C23509" t="s">
        <v>594</v>
      </c>
      <c r="E23509" t="s">
        <v>33</v>
      </c>
      <c r="F23509" t="s">
        <v>138</v>
      </c>
      <c r="G23509" t="s">
        <v>2919</v>
      </c>
      <c r="H23509" s="1">
        <v>44293</v>
      </c>
      <c r="K23509" t="s">
        <v>136</v>
      </c>
      <c r="L23509">
        <v>0.125</v>
      </c>
      <c r="N23509">
        <v>0</v>
      </c>
      <c r="O23509">
        <v>0.68700000000000006</v>
      </c>
      <c r="Q23509" t="s">
        <v>137</v>
      </c>
      <c r="R23509" t="s">
        <v>138</v>
      </c>
      <c r="S23509">
        <v>5.4989999999999997</v>
      </c>
      <c r="T23509">
        <v>0.125</v>
      </c>
    </row>
    <row r="23510" spans="1:20" x14ac:dyDescent="0.25">
      <c r="A23510">
        <v>7032</v>
      </c>
      <c r="B23510" t="s">
        <v>1209</v>
      </c>
      <c r="C23510" t="s">
        <v>594</v>
      </c>
      <c r="E23510" t="s">
        <v>33</v>
      </c>
      <c r="F23510" t="s">
        <v>138</v>
      </c>
      <c r="G23510" t="s">
        <v>2920</v>
      </c>
      <c r="H23510" s="1">
        <v>44299</v>
      </c>
      <c r="K23510" t="s">
        <v>136</v>
      </c>
      <c r="L23510">
        <v>0.125</v>
      </c>
      <c r="N23510">
        <v>0</v>
      </c>
      <c r="O23510">
        <v>0.68700000000000006</v>
      </c>
      <c r="Q23510" t="s">
        <v>137</v>
      </c>
      <c r="R23510" t="s">
        <v>138</v>
      </c>
      <c r="S23510">
        <v>5.4989999999999997</v>
      </c>
      <c r="T23510">
        <v>0.125</v>
      </c>
    </row>
    <row r="23511" spans="1:20" x14ac:dyDescent="0.25">
      <c r="A23511">
        <v>7032</v>
      </c>
      <c r="B23511" t="s">
        <v>1209</v>
      </c>
      <c r="C23511" t="s">
        <v>594</v>
      </c>
      <c r="E23511" t="s">
        <v>33</v>
      </c>
      <c r="F23511" t="s">
        <v>138</v>
      </c>
      <c r="G23511" t="s">
        <v>2921</v>
      </c>
      <c r="H23511" s="1">
        <v>44310</v>
      </c>
      <c r="K23511" t="s">
        <v>136</v>
      </c>
      <c r="L23511">
        <v>0.125</v>
      </c>
      <c r="N23511">
        <v>0</v>
      </c>
      <c r="O23511">
        <v>0.68700000000000006</v>
      </c>
      <c r="Q23511" t="s">
        <v>137</v>
      </c>
      <c r="R23511" t="s">
        <v>138</v>
      </c>
      <c r="S23511">
        <v>5.4989999999999997</v>
      </c>
      <c r="T23511">
        <v>0.125</v>
      </c>
    </row>
    <row r="23512" spans="1:20" x14ac:dyDescent="0.25">
      <c r="A23512">
        <v>7032</v>
      </c>
      <c r="B23512" t="s">
        <v>1209</v>
      </c>
      <c r="C23512" t="s">
        <v>594</v>
      </c>
      <c r="E23512" t="s">
        <v>33</v>
      </c>
      <c r="F23512" t="s">
        <v>138</v>
      </c>
      <c r="G23512" t="s">
        <v>2922</v>
      </c>
      <c r="H23512" s="1">
        <v>44313</v>
      </c>
      <c r="K23512" t="s">
        <v>136</v>
      </c>
      <c r="L23512">
        <v>0.125</v>
      </c>
      <c r="N23512">
        <v>0</v>
      </c>
      <c r="O23512">
        <v>0.68700000000000006</v>
      </c>
      <c r="Q23512" t="s">
        <v>137</v>
      </c>
      <c r="R23512" t="s">
        <v>138</v>
      </c>
      <c r="S23512">
        <v>5.4989999999999997</v>
      </c>
      <c r="T23512">
        <v>0.125</v>
      </c>
    </row>
    <row r="23513" spans="1:20" x14ac:dyDescent="0.25">
      <c r="A23513">
        <v>7032</v>
      </c>
      <c r="B23513" t="s">
        <v>1209</v>
      </c>
      <c r="C23513" t="s">
        <v>597</v>
      </c>
      <c r="E23513" t="s">
        <v>33</v>
      </c>
      <c r="F23513" t="s">
        <v>138</v>
      </c>
      <c r="G23513" t="s">
        <v>2923</v>
      </c>
      <c r="H23513" s="1">
        <v>44293</v>
      </c>
      <c r="K23513" t="s">
        <v>136</v>
      </c>
      <c r="L23513">
        <v>0.125</v>
      </c>
      <c r="N23513">
        <v>0</v>
      </c>
      <c r="O23513">
        <v>0.68700000000000006</v>
      </c>
      <c r="Q23513" t="s">
        <v>137</v>
      </c>
      <c r="R23513" t="s">
        <v>138</v>
      </c>
      <c r="S23513">
        <v>5.4989999999999997</v>
      </c>
      <c r="T23513">
        <v>0.125</v>
      </c>
    </row>
    <row r="23514" spans="1:20" x14ac:dyDescent="0.25">
      <c r="A23514">
        <v>7032</v>
      </c>
      <c r="B23514" t="s">
        <v>1209</v>
      </c>
      <c r="C23514" t="s">
        <v>597</v>
      </c>
      <c r="E23514" t="s">
        <v>33</v>
      </c>
      <c r="F23514" t="s">
        <v>138</v>
      </c>
      <c r="G23514" t="s">
        <v>2924</v>
      </c>
      <c r="H23514" s="1">
        <v>44299</v>
      </c>
      <c r="K23514" t="s">
        <v>136</v>
      </c>
      <c r="L23514">
        <v>0.125</v>
      </c>
      <c r="N23514">
        <v>0</v>
      </c>
      <c r="O23514">
        <v>0.68700000000000006</v>
      </c>
      <c r="Q23514" t="s">
        <v>137</v>
      </c>
      <c r="R23514" t="s">
        <v>138</v>
      </c>
      <c r="S23514">
        <v>5.4989999999999997</v>
      </c>
      <c r="T23514">
        <v>0.125</v>
      </c>
    </row>
    <row r="23515" spans="1:20" x14ac:dyDescent="0.25">
      <c r="A23515">
        <v>7032</v>
      </c>
      <c r="B23515" t="s">
        <v>1209</v>
      </c>
      <c r="C23515" t="s">
        <v>597</v>
      </c>
      <c r="E23515" t="s">
        <v>33</v>
      </c>
      <c r="F23515" t="s">
        <v>138</v>
      </c>
      <c r="G23515" t="s">
        <v>2925</v>
      </c>
      <c r="H23515" s="1">
        <v>44310</v>
      </c>
      <c r="K23515" t="s">
        <v>136</v>
      </c>
      <c r="L23515">
        <v>0.125</v>
      </c>
      <c r="N23515">
        <v>0</v>
      </c>
      <c r="O23515">
        <v>0.68700000000000006</v>
      </c>
      <c r="Q23515" t="s">
        <v>137</v>
      </c>
      <c r="R23515" t="s">
        <v>138</v>
      </c>
      <c r="S23515">
        <v>5.4989999999999997</v>
      </c>
      <c r="T23515">
        <v>0.125</v>
      </c>
    </row>
    <row r="23516" spans="1:20" x14ac:dyDescent="0.25">
      <c r="A23516">
        <v>7032</v>
      </c>
      <c r="B23516" t="s">
        <v>1209</v>
      </c>
      <c r="C23516" t="s">
        <v>597</v>
      </c>
      <c r="E23516" t="s">
        <v>33</v>
      </c>
      <c r="F23516" t="s">
        <v>138</v>
      </c>
      <c r="G23516" t="s">
        <v>2926</v>
      </c>
      <c r="H23516" s="1">
        <v>44313</v>
      </c>
      <c r="K23516" t="s">
        <v>136</v>
      </c>
      <c r="L23516">
        <v>0.125</v>
      </c>
      <c r="N23516">
        <v>0</v>
      </c>
      <c r="O23516">
        <v>0.68700000000000006</v>
      </c>
      <c r="Q23516" t="s">
        <v>137</v>
      </c>
      <c r="R23516" t="s">
        <v>138</v>
      </c>
      <c r="S23516">
        <v>5.4989999999999997</v>
      </c>
      <c r="T23516">
        <v>0.125</v>
      </c>
    </row>
    <row r="23517" spans="1:20" x14ac:dyDescent="0.25">
      <c r="A23517">
        <v>7033</v>
      </c>
      <c r="B23517" t="s">
        <v>1210</v>
      </c>
      <c r="C23517" t="s">
        <v>527</v>
      </c>
      <c r="E23517" t="s">
        <v>33</v>
      </c>
      <c r="F23517" t="s">
        <v>138</v>
      </c>
      <c r="G23517" t="s">
        <v>2831</v>
      </c>
      <c r="H23517" s="1">
        <v>44293</v>
      </c>
      <c r="K23517" t="s">
        <v>136</v>
      </c>
      <c r="L23517">
        <v>6.3E-2</v>
      </c>
      <c r="N23517">
        <v>0</v>
      </c>
      <c r="O23517">
        <v>2.218</v>
      </c>
      <c r="Q23517" t="s">
        <v>137</v>
      </c>
      <c r="R23517" t="s">
        <v>138</v>
      </c>
      <c r="S23517">
        <v>35.49</v>
      </c>
      <c r="T23517">
        <v>6.3E-2</v>
      </c>
    </row>
    <row r="23518" spans="1:20" x14ac:dyDescent="0.25">
      <c r="A23518">
        <v>7033</v>
      </c>
      <c r="B23518" t="s">
        <v>1210</v>
      </c>
      <c r="C23518" t="s">
        <v>527</v>
      </c>
      <c r="E23518" t="s">
        <v>33</v>
      </c>
      <c r="F23518" t="s">
        <v>138</v>
      </c>
      <c r="G23518" t="s">
        <v>2832</v>
      </c>
      <c r="H23518" s="1">
        <v>44299</v>
      </c>
      <c r="K23518" t="s">
        <v>136</v>
      </c>
      <c r="L23518">
        <v>6.3E-2</v>
      </c>
      <c r="N23518">
        <v>0</v>
      </c>
      <c r="O23518">
        <v>2.218</v>
      </c>
      <c r="Q23518" t="s">
        <v>137</v>
      </c>
      <c r="R23518" t="s">
        <v>138</v>
      </c>
      <c r="S23518">
        <v>35.49</v>
      </c>
      <c r="T23518">
        <v>6.3E-2</v>
      </c>
    </row>
    <row r="23519" spans="1:20" x14ac:dyDescent="0.25">
      <c r="A23519">
        <v>7033</v>
      </c>
      <c r="B23519" t="s">
        <v>1210</v>
      </c>
      <c r="C23519" t="s">
        <v>527</v>
      </c>
      <c r="E23519" t="s">
        <v>33</v>
      </c>
      <c r="F23519" t="s">
        <v>138</v>
      </c>
      <c r="G23519" t="s">
        <v>2833</v>
      </c>
      <c r="H23519" s="1">
        <v>44310</v>
      </c>
      <c r="K23519" t="s">
        <v>136</v>
      </c>
      <c r="L23519">
        <v>6.3E-2</v>
      </c>
      <c r="N23519">
        <v>0</v>
      </c>
      <c r="O23519">
        <v>2.218</v>
      </c>
      <c r="Q23519" t="s">
        <v>137</v>
      </c>
      <c r="R23519" t="s">
        <v>138</v>
      </c>
      <c r="S23519">
        <v>35.49</v>
      </c>
      <c r="T23519">
        <v>6.3E-2</v>
      </c>
    </row>
    <row r="23520" spans="1:20" x14ac:dyDescent="0.25">
      <c r="A23520">
        <v>7033</v>
      </c>
      <c r="B23520" t="s">
        <v>1210</v>
      </c>
      <c r="C23520" t="s">
        <v>527</v>
      </c>
      <c r="E23520" t="s">
        <v>33</v>
      </c>
      <c r="F23520" t="s">
        <v>138</v>
      </c>
      <c r="G23520" t="s">
        <v>2834</v>
      </c>
      <c r="H23520" s="1">
        <v>44313</v>
      </c>
      <c r="K23520" t="s">
        <v>136</v>
      </c>
      <c r="L23520">
        <v>6.3E-2</v>
      </c>
      <c r="N23520">
        <v>0</v>
      </c>
      <c r="O23520">
        <v>2.218</v>
      </c>
      <c r="Q23520" t="s">
        <v>137</v>
      </c>
      <c r="R23520" t="s">
        <v>138</v>
      </c>
      <c r="S23520">
        <v>35.49</v>
      </c>
      <c r="T23520">
        <v>6.3E-2</v>
      </c>
    </row>
    <row r="23521" spans="1:20" x14ac:dyDescent="0.25">
      <c r="A23521">
        <v>7033</v>
      </c>
      <c r="B23521" t="s">
        <v>1210</v>
      </c>
      <c r="C23521" t="s">
        <v>530</v>
      </c>
      <c r="E23521" t="s">
        <v>33</v>
      </c>
      <c r="F23521" t="s">
        <v>138</v>
      </c>
      <c r="G23521" t="s">
        <v>2835</v>
      </c>
      <c r="H23521" s="1">
        <v>44293</v>
      </c>
      <c r="K23521" t="s">
        <v>136</v>
      </c>
      <c r="L23521">
        <v>6.3E-2</v>
      </c>
      <c r="N23521">
        <v>0</v>
      </c>
      <c r="O23521">
        <v>2.218</v>
      </c>
      <c r="Q23521" t="s">
        <v>137</v>
      </c>
      <c r="R23521" t="s">
        <v>138</v>
      </c>
      <c r="S23521">
        <v>35.49</v>
      </c>
      <c r="T23521">
        <v>6.3E-2</v>
      </c>
    </row>
    <row r="23522" spans="1:20" x14ac:dyDescent="0.25">
      <c r="A23522">
        <v>7033</v>
      </c>
      <c r="B23522" t="s">
        <v>1210</v>
      </c>
      <c r="C23522" t="s">
        <v>530</v>
      </c>
      <c r="E23522" t="s">
        <v>33</v>
      </c>
      <c r="F23522" t="s">
        <v>138</v>
      </c>
      <c r="G23522" t="s">
        <v>2836</v>
      </c>
      <c r="H23522" s="1">
        <v>44299</v>
      </c>
      <c r="K23522" t="s">
        <v>136</v>
      </c>
      <c r="L23522">
        <v>6.3E-2</v>
      </c>
      <c r="N23522">
        <v>0</v>
      </c>
      <c r="O23522">
        <v>2.218</v>
      </c>
      <c r="Q23522" t="s">
        <v>137</v>
      </c>
      <c r="R23522" t="s">
        <v>138</v>
      </c>
      <c r="S23522">
        <v>35.49</v>
      </c>
      <c r="T23522">
        <v>6.3E-2</v>
      </c>
    </row>
    <row r="23523" spans="1:20" x14ac:dyDescent="0.25">
      <c r="A23523">
        <v>7033</v>
      </c>
      <c r="B23523" t="s">
        <v>1210</v>
      </c>
      <c r="C23523" t="s">
        <v>530</v>
      </c>
      <c r="E23523" t="s">
        <v>33</v>
      </c>
      <c r="F23523" t="s">
        <v>138</v>
      </c>
      <c r="G23523" t="s">
        <v>2837</v>
      </c>
      <c r="H23523" s="1">
        <v>44310</v>
      </c>
      <c r="K23523" t="s">
        <v>136</v>
      </c>
      <c r="L23523">
        <v>6.3E-2</v>
      </c>
      <c r="N23523">
        <v>0</v>
      </c>
      <c r="O23523">
        <v>2.218</v>
      </c>
      <c r="Q23523" t="s">
        <v>137</v>
      </c>
      <c r="R23523" t="s">
        <v>138</v>
      </c>
      <c r="S23523">
        <v>35.49</v>
      </c>
      <c r="T23523">
        <v>6.3E-2</v>
      </c>
    </row>
    <row r="23524" spans="1:20" x14ac:dyDescent="0.25">
      <c r="A23524">
        <v>7033</v>
      </c>
      <c r="B23524" t="s">
        <v>1210</v>
      </c>
      <c r="C23524" t="s">
        <v>530</v>
      </c>
      <c r="E23524" t="s">
        <v>33</v>
      </c>
      <c r="F23524" t="s">
        <v>138</v>
      </c>
      <c r="G23524" t="s">
        <v>2838</v>
      </c>
      <c r="H23524" s="1">
        <v>44313</v>
      </c>
      <c r="K23524" t="s">
        <v>136</v>
      </c>
      <c r="L23524">
        <v>6.3E-2</v>
      </c>
      <c r="N23524">
        <v>0</v>
      </c>
      <c r="O23524">
        <v>2.218</v>
      </c>
      <c r="Q23524" t="s">
        <v>137</v>
      </c>
      <c r="R23524" t="s">
        <v>138</v>
      </c>
      <c r="S23524">
        <v>35.49</v>
      </c>
      <c r="T23524">
        <v>6.3E-2</v>
      </c>
    </row>
    <row r="23525" spans="1:20" x14ac:dyDescent="0.25">
      <c r="A23525">
        <v>7033</v>
      </c>
      <c r="B23525" t="s">
        <v>1210</v>
      </c>
      <c r="C23525" t="s">
        <v>533</v>
      </c>
      <c r="E23525" t="s">
        <v>33</v>
      </c>
      <c r="F23525" t="s">
        <v>138</v>
      </c>
      <c r="G23525" t="s">
        <v>2839</v>
      </c>
      <c r="H23525" s="1">
        <v>44293</v>
      </c>
      <c r="K23525" t="s">
        <v>136</v>
      </c>
      <c r="L23525">
        <v>6.3E-2</v>
      </c>
      <c r="N23525">
        <v>0</v>
      </c>
      <c r="O23525">
        <v>2.218</v>
      </c>
      <c r="Q23525" t="s">
        <v>137</v>
      </c>
      <c r="R23525" t="s">
        <v>138</v>
      </c>
      <c r="S23525">
        <v>35.49</v>
      </c>
      <c r="T23525">
        <v>6.3E-2</v>
      </c>
    </row>
    <row r="23526" spans="1:20" x14ac:dyDescent="0.25">
      <c r="A23526">
        <v>7033</v>
      </c>
      <c r="B23526" t="s">
        <v>1210</v>
      </c>
      <c r="C23526" t="s">
        <v>533</v>
      </c>
      <c r="E23526" t="s">
        <v>33</v>
      </c>
      <c r="F23526" t="s">
        <v>138</v>
      </c>
      <c r="G23526" t="s">
        <v>2840</v>
      </c>
      <c r="H23526" s="1">
        <v>44299</v>
      </c>
      <c r="K23526" t="s">
        <v>136</v>
      </c>
      <c r="L23526">
        <v>6.3E-2</v>
      </c>
      <c r="N23526">
        <v>0</v>
      </c>
      <c r="O23526">
        <v>2.218</v>
      </c>
      <c r="Q23526" t="s">
        <v>137</v>
      </c>
      <c r="R23526" t="s">
        <v>138</v>
      </c>
      <c r="S23526">
        <v>35.49</v>
      </c>
      <c r="T23526">
        <v>6.3E-2</v>
      </c>
    </row>
    <row r="23527" spans="1:20" x14ac:dyDescent="0.25">
      <c r="A23527">
        <v>7033</v>
      </c>
      <c r="B23527" t="s">
        <v>1210</v>
      </c>
      <c r="C23527" t="s">
        <v>533</v>
      </c>
      <c r="E23527" t="s">
        <v>33</v>
      </c>
      <c r="F23527" t="s">
        <v>138</v>
      </c>
      <c r="G23527" t="s">
        <v>2841</v>
      </c>
      <c r="H23527" s="1">
        <v>44310</v>
      </c>
      <c r="K23527" t="s">
        <v>136</v>
      </c>
      <c r="L23527">
        <v>6.3E-2</v>
      </c>
      <c r="N23527">
        <v>0</v>
      </c>
      <c r="O23527">
        <v>2.218</v>
      </c>
      <c r="Q23527" t="s">
        <v>137</v>
      </c>
      <c r="R23527" t="s">
        <v>138</v>
      </c>
      <c r="S23527">
        <v>35.49</v>
      </c>
      <c r="T23527">
        <v>6.3E-2</v>
      </c>
    </row>
    <row r="23528" spans="1:20" x14ac:dyDescent="0.25">
      <c r="A23528">
        <v>7033</v>
      </c>
      <c r="B23528" t="s">
        <v>1210</v>
      </c>
      <c r="C23528" t="s">
        <v>533</v>
      </c>
      <c r="E23528" t="s">
        <v>33</v>
      </c>
      <c r="F23528" t="s">
        <v>138</v>
      </c>
      <c r="G23528" t="s">
        <v>2842</v>
      </c>
      <c r="H23528" s="1">
        <v>44313</v>
      </c>
      <c r="K23528" t="s">
        <v>136</v>
      </c>
      <c r="L23528">
        <v>6.3E-2</v>
      </c>
      <c r="N23528">
        <v>0</v>
      </c>
      <c r="O23528">
        <v>2.218</v>
      </c>
      <c r="Q23528" t="s">
        <v>137</v>
      </c>
      <c r="R23528" t="s">
        <v>138</v>
      </c>
      <c r="S23528">
        <v>35.49</v>
      </c>
      <c r="T23528">
        <v>6.3E-2</v>
      </c>
    </row>
    <row r="23529" spans="1:20" x14ac:dyDescent="0.25">
      <c r="A23529">
        <v>7033</v>
      </c>
      <c r="B23529" t="s">
        <v>1210</v>
      </c>
      <c r="C23529" t="s">
        <v>536</v>
      </c>
      <c r="E23529" t="s">
        <v>33</v>
      </c>
      <c r="F23529" t="s">
        <v>138</v>
      </c>
      <c r="G23529" t="s">
        <v>2843</v>
      </c>
      <c r="H23529" s="1">
        <v>44293</v>
      </c>
      <c r="K23529" t="s">
        <v>136</v>
      </c>
      <c r="L23529">
        <v>6.3E-2</v>
      </c>
      <c r="N23529">
        <v>0</v>
      </c>
      <c r="O23529">
        <v>2.218</v>
      </c>
      <c r="Q23529" t="s">
        <v>137</v>
      </c>
      <c r="R23529" t="s">
        <v>138</v>
      </c>
      <c r="S23529">
        <v>35.49</v>
      </c>
      <c r="T23529">
        <v>6.3E-2</v>
      </c>
    </row>
    <row r="23530" spans="1:20" x14ac:dyDescent="0.25">
      <c r="A23530">
        <v>7033</v>
      </c>
      <c r="B23530" t="s">
        <v>1210</v>
      </c>
      <c r="C23530" t="s">
        <v>536</v>
      </c>
      <c r="E23530" t="s">
        <v>33</v>
      </c>
      <c r="F23530" t="s">
        <v>138</v>
      </c>
      <c r="G23530" t="s">
        <v>2844</v>
      </c>
      <c r="H23530" s="1">
        <v>44299</v>
      </c>
      <c r="K23530" t="s">
        <v>136</v>
      </c>
      <c r="L23530">
        <v>6.3E-2</v>
      </c>
      <c r="N23530">
        <v>0</v>
      </c>
      <c r="O23530">
        <v>2.218</v>
      </c>
      <c r="Q23530" t="s">
        <v>137</v>
      </c>
      <c r="R23530" t="s">
        <v>138</v>
      </c>
      <c r="S23530">
        <v>35.49</v>
      </c>
      <c r="T23530">
        <v>6.3E-2</v>
      </c>
    </row>
    <row r="23531" spans="1:20" x14ac:dyDescent="0.25">
      <c r="A23531">
        <v>7033</v>
      </c>
      <c r="B23531" t="s">
        <v>1210</v>
      </c>
      <c r="C23531" t="s">
        <v>536</v>
      </c>
      <c r="E23531" t="s">
        <v>33</v>
      </c>
      <c r="F23531" t="s">
        <v>138</v>
      </c>
      <c r="G23531" t="s">
        <v>2845</v>
      </c>
      <c r="H23531" s="1">
        <v>44310</v>
      </c>
      <c r="K23531" t="s">
        <v>136</v>
      </c>
      <c r="L23531">
        <v>6.3E-2</v>
      </c>
      <c r="N23531">
        <v>0</v>
      </c>
      <c r="O23531">
        <v>2.218</v>
      </c>
      <c r="Q23531" t="s">
        <v>137</v>
      </c>
      <c r="R23531" t="s">
        <v>138</v>
      </c>
      <c r="S23531">
        <v>35.49</v>
      </c>
      <c r="T23531">
        <v>6.3E-2</v>
      </c>
    </row>
    <row r="23532" spans="1:20" x14ac:dyDescent="0.25">
      <c r="A23532">
        <v>7033</v>
      </c>
      <c r="B23532" t="s">
        <v>1210</v>
      </c>
      <c r="C23532" t="s">
        <v>536</v>
      </c>
      <c r="E23532" t="s">
        <v>33</v>
      </c>
      <c r="F23532" t="s">
        <v>138</v>
      </c>
      <c r="G23532" t="s">
        <v>2846</v>
      </c>
      <c r="H23532" s="1">
        <v>44313</v>
      </c>
      <c r="K23532" t="s">
        <v>136</v>
      </c>
      <c r="L23532">
        <v>6.3E-2</v>
      </c>
      <c r="N23532">
        <v>0</v>
      </c>
      <c r="O23532">
        <v>2.218</v>
      </c>
      <c r="Q23532" t="s">
        <v>137</v>
      </c>
      <c r="R23532" t="s">
        <v>138</v>
      </c>
      <c r="S23532">
        <v>35.49</v>
      </c>
      <c r="T23532">
        <v>6.3E-2</v>
      </c>
    </row>
    <row r="23533" spans="1:20" x14ac:dyDescent="0.25">
      <c r="A23533">
        <v>7033</v>
      </c>
      <c r="B23533" t="s">
        <v>1210</v>
      </c>
      <c r="C23533" t="s">
        <v>539</v>
      </c>
      <c r="E23533" t="s">
        <v>33</v>
      </c>
      <c r="F23533" t="s">
        <v>138</v>
      </c>
      <c r="G23533" t="s">
        <v>2847</v>
      </c>
      <c r="H23533" s="1">
        <v>44293</v>
      </c>
      <c r="K23533" t="s">
        <v>136</v>
      </c>
      <c r="L23533">
        <v>6.3E-2</v>
      </c>
      <c r="N23533">
        <v>0</v>
      </c>
      <c r="O23533">
        <v>2.218</v>
      </c>
      <c r="Q23533" t="s">
        <v>137</v>
      </c>
      <c r="R23533" t="s">
        <v>138</v>
      </c>
      <c r="S23533">
        <v>35.49</v>
      </c>
      <c r="T23533">
        <v>6.3E-2</v>
      </c>
    </row>
    <row r="23534" spans="1:20" x14ac:dyDescent="0.25">
      <c r="A23534">
        <v>7033</v>
      </c>
      <c r="B23534" t="s">
        <v>1210</v>
      </c>
      <c r="C23534" t="s">
        <v>539</v>
      </c>
      <c r="E23534" t="s">
        <v>33</v>
      </c>
      <c r="F23534" t="s">
        <v>138</v>
      </c>
      <c r="G23534" t="s">
        <v>2848</v>
      </c>
      <c r="H23534" s="1">
        <v>44299</v>
      </c>
      <c r="K23534" t="s">
        <v>136</v>
      </c>
      <c r="L23534">
        <v>6.3E-2</v>
      </c>
      <c r="N23534">
        <v>0</v>
      </c>
      <c r="O23534">
        <v>2.218</v>
      </c>
      <c r="Q23534" t="s">
        <v>137</v>
      </c>
      <c r="R23534" t="s">
        <v>138</v>
      </c>
      <c r="S23534">
        <v>35.49</v>
      </c>
      <c r="T23534">
        <v>6.3E-2</v>
      </c>
    </row>
    <row r="23535" spans="1:20" x14ac:dyDescent="0.25">
      <c r="A23535">
        <v>7033</v>
      </c>
      <c r="B23535" t="s">
        <v>1210</v>
      </c>
      <c r="C23535" t="s">
        <v>539</v>
      </c>
      <c r="E23535" t="s">
        <v>33</v>
      </c>
      <c r="F23535" t="s">
        <v>138</v>
      </c>
      <c r="G23535" t="s">
        <v>2849</v>
      </c>
      <c r="H23535" s="1">
        <v>44310</v>
      </c>
      <c r="K23535" t="s">
        <v>136</v>
      </c>
      <c r="L23535">
        <v>6.3E-2</v>
      </c>
      <c r="N23535">
        <v>0</v>
      </c>
      <c r="O23535">
        <v>2.218</v>
      </c>
      <c r="Q23535" t="s">
        <v>137</v>
      </c>
      <c r="R23535" t="s">
        <v>138</v>
      </c>
      <c r="S23535">
        <v>35.49</v>
      </c>
      <c r="T23535">
        <v>6.3E-2</v>
      </c>
    </row>
    <row r="23536" spans="1:20" x14ac:dyDescent="0.25">
      <c r="A23536">
        <v>7033</v>
      </c>
      <c r="B23536" t="s">
        <v>1210</v>
      </c>
      <c r="C23536" t="s">
        <v>539</v>
      </c>
      <c r="E23536" t="s">
        <v>33</v>
      </c>
      <c r="F23536" t="s">
        <v>138</v>
      </c>
      <c r="G23536" t="s">
        <v>2850</v>
      </c>
      <c r="H23536" s="1">
        <v>44313</v>
      </c>
      <c r="K23536" t="s">
        <v>136</v>
      </c>
      <c r="L23536">
        <v>6.3E-2</v>
      </c>
      <c r="N23536">
        <v>0</v>
      </c>
      <c r="O23536">
        <v>2.218</v>
      </c>
      <c r="Q23536" t="s">
        <v>137</v>
      </c>
      <c r="R23536" t="s">
        <v>138</v>
      </c>
      <c r="S23536">
        <v>35.49</v>
      </c>
      <c r="T23536">
        <v>6.3E-2</v>
      </c>
    </row>
    <row r="23537" spans="1:20" x14ac:dyDescent="0.25">
      <c r="A23537">
        <v>7033</v>
      </c>
      <c r="B23537" t="s">
        <v>1210</v>
      </c>
      <c r="C23537" t="s">
        <v>542</v>
      </c>
      <c r="E23537" t="s">
        <v>33</v>
      </c>
      <c r="F23537" t="s">
        <v>138</v>
      </c>
      <c r="G23537" t="s">
        <v>2851</v>
      </c>
      <c r="H23537" s="1">
        <v>44293</v>
      </c>
      <c r="K23537" t="s">
        <v>136</v>
      </c>
      <c r="L23537">
        <v>6.3E-2</v>
      </c>
      <c r="N23537">
        <v>0</v>
      </c>
      <c r="O23537">
        <v>2.218</v>
      </c>
      <c r="Q23537" t="s">
        <v>137</v>
      </c>
      <c r="R23537" t="s">
        <v>138</v>
      </c>
      <c r="S23537">
        <v>35.49</v>
      </c>
      <c r="T23537">
        <v>6.3E-2</v>
      </c>
    </row>
    <row r="23538" spans="1:20" x14ac:dyDescent="0.25">
      <c r="A23538">
        <v>7033</v>
      </c>
      <c r="B23538" t="s">
        <v>1210</v>
      </c>
      <c r="C23538" t="s">
        <v>542</v>
      </c>
      <c r="E23538" t="s">
        <v>33</v>
      </c>
      <c r="F23538" t="s">
        <v>138</v>
      </c>
      <c r="G23538" t="s">
        <v>2852</v>
      </c>
      <c r="H23538" s="1">
        <v>44299</v>
      </c>
      <c r="K23538" t="s">
        <v>136</v>
      </c>
      <c r="L23538">
        <v>6.3E-2</v>
      </c>
      <c r="N23538">
        <v>0</v>
      </c>
      <c r="O23538">
        <v>2.218</v>
      </c>
      <c r="Q23538" t="s">
        <v>137</v>
      </c>
      <c r="R23538" t="s">
        <v>138</v>
      </c>
      <c r="S23538">
        <v>35.49</v>
      </c>
      <c r="T23538">
        <v>6.3E-2</v>
      </c>
    </row>
    <row r="23539" spans="1:20" x14ac:dyDescent="0.25">
      <c r="A23539">
        <v>7033</v>
      </c>
      <c r="B23539" t="s">
        <v>1210</v>
      </c>
      <c r="C23539" t="s">
        <v>542</v>
      </c>
      <c r="E23539" t="s">
        <v>33</v>
      </c>
      <c r="F23539" t="s">
        <v>138</v>
      </c>
      <c r="G23539" t="s">
        <v>2853</v>
      </c>
      <c r="H23539" s="1">
        <v>44310</v>
      </c>
      <c r="K23539" t="s">
        <v>136</v>
      </c>
      <c r="L23539">
        <v>6.3E-2</v>
      </c>
      <c r="N23539">
        <v>0</v>
      </c>
      <c r="O23539">
        <v>2.218</v>
      </c>
      <c r="Q23539" t="s">
        <v>137</v>
      </c>
      <c r="R23539" t="s">
        <v>138</v>
      </c>
      <c r="S23539">
        <v>35.49</v>
      </c>
      <c r="T23539">
        <v>6.3E-2</v>
      </c>
    </row>
    <row r="23540" spans="1:20" x14ac:dyDescent="0.25">
      <c r="A23540">
        <v>7033</v>
      </c>
      <c r="B23540" t="s">
        <v>1210</v>
      </c>
      <c r="C23540" t="s">
        <v>542</v>
      </c>
      <c r="E23540" t="s">
        <v>33</v>
      </c>
      <c r="F23540" t="s">
        <v>138</v>
      </c>
      <c r="G23540" t="s">
        <v>2854</v>
      </c>
      <c r="H23540" s="1">
        <v>44313</v>
      </c>
      <c r="K23540" t="s">
        <v>136</v>
      </c>
      <c r="L23540">
        <v>6.3E-2</v>
      </c>
      <c r="N23540">
        <v>0</v>
      </c>
      <c r="O23540">
        <v>2.218</v>
      </c>
      <c r="Q23540" t="s">
        <v>137</v>
      </c>
      <c r="R23540" t="s">
        <v>138</v>
      </c>
      <c r="S23540">
        <v>35.49</v>
      </c>
      <c r="T23540">
        <v>6.3E-2</v>
      </c>
    </row>
    <row r="23541" spans="1:20" x14ac:dyDescent="0.25">
      <c r="A23541">
        <v>7033</v>
      </c>
      <c r="B23541" t="s">
        <v>1210</v>
      </c>
      <c r="C23541" t="s">
        <v>545</v>
      </c>
      <c r="E23541" t="s">
        <v>33</v>
      </c>
      <c r="F23541" t="s">
        <v>138</v>
      </c>
      <c r="G23541" t="s">
        <v>2855</v>
      </c>
      <c r="H23541" s="1">
        <v>44293</v>
      </c>
      <c r="K23541" t="s">
        <v>136</v>
      </c>
      <c r="L23541">
        <v>6.3E-2</v>
      </c>
      <c r="N23541">
        <v>0</v>
      </c>
      <c r="O23541">
        <v>2.218</v>
      </c>
      <c r="Q23541" t="s">
        <v>137</v>
      </c>
      <c r="R23541" t="s">
        <v>138</v>
      </c>
      <c r="S23541">
        <v>35.49</v>
      </c>
      <c r="T23541">
        <v>6.3E-2</v>
      </c>
    </row>
    <row r="23542" spans="1:20" x14ac:dyDescent="0.25">
      <c r="A23542">
        <v>7033</v>
      </c>
      <c r="B23542" t="s">
        <v>1210</v>
      </c>
      <c r="C23542" t="s">
        <v>545</v>
      </c>
      <c r="E23542" t="s">
        <v>33</v>
      </c>
      <c r="F23542" t="s">
        <v>138</v>
      </c>
      <c r="G23542" t="s">
        <v>2856</v>
      </c>
      <c r="H23542" s="1">
        <v>44299</v>
      </c>
      <c r="K23542" t="s">
        <v>136</v>
      </c>
      <c r="L23542">
        <v>6.3E-2</v>
      </c>
      <c r="N23542">
        <v>0</v>
      </c>
      <c r="O23542">
        <v>2.218</v>
      </c>
      <c r="Q23542" t="s">
        <v>137</v>
      </c>
      <c r="R23542" t="s">
        <v>138</v>
      </c>
      <c r="S23542">
        <v>35.49</v>
      </c>
      <c r="T23542">
        <v>6.3E-2</v>
      </c>
    </row>
    <row r="23543" spans="1:20" x14ac:dyDescent="0.25">
      <c r="A23543">
        <v>7033</v>
      </c>
      <c r="B23543" t="s">
        <v>1210</v>
      </c>
      <c r="C23543" t="s">
        <v>545</v>
      </c>
      <c r="E23543" t="s">
        <v>33</v>
      </c>
      <c r="F23543" t="s">
        <v>138</v>
      </c>
      <c r="G23543" t="s">
        <v>2857</v>
      </c>
      <c r="H23543" s="1">
        <v>44310</v>
      </c>
      <c r="K23543" t="s">
        <v>136</v>
      </c>
      <c r="L23543">
        <v>6.3E-2</v>
      </c>
      <c r="N23543">
        <v>0</v>
      </c>
      <c r="O23543">
        <v>2.218</v>
      </c>
      <c r="Q23543" t="s">
        <v>137</v>
      </c>
      <c r="R23543" t="s">
        <v>138</v>
      </c>
      <c r="S23543">
        <v>35.49</v>
      </c>
      <c r="T23543">
        <v>6.3E-2</v>
      </c>
    </row>
    <row r="23544" spans="1:20" x14ac:dyDescent="0.25">
      <c r="A23544">
        <v>7033</v>
      </c>
      <c r="B23544" t="s">
        <v>1210</v>
      </c>
      <c r="C23544" t="s">
        <v>545</v>
      </c>
      <c r="E23544" t="s">
        <v>33</v>
      </c>
      <c r="F23544" t="s">
        <v>138</v>
      </c>
      <c r="G23544" t="s">
        <v>2858</v>
      </c>
      <c r="H23544" s="1">
        <v>44313</v>
      </c>
      <c r="K23544" t="s">
        <v>136</v>
      </c>
      <c r="L23544">
        <v>6.3E-2</v>
      </c>
      <c r="N23544">
        <v>0</v>
      </c>
      <c r="O23544">
        <v>2.218</v>
      </c>
      <c r="Q23544" t="s">
        <v>137</v>
      </c>
      <c r="R23544" t="s">
        <v>138</v>
      </c>
      <c r="S23544">
        <v>35.49</v>
      </c>
      <c r="T23544">
        <v>6.3E-2</v>
      </c>
    </row>
    <row r="23545" spans="1:20" x14ac:dyDescent="0.25">
      <c r="A23545">
        <v>7033</v>
      </c>
      <c r="B23545" t="s">
        <v>1210</v>
      </c>
      <c r="C23545" t="s">
        <v>548</v>
      </c>
      <c r="E23545" t="s">
        <v>33</v>
      </c>
      <c r="F23545" t="s">
        <v>138</v>
      </c>
      <c r="G23545" t="s">
        <v>2859</v>
      </c>
      <c r="H23545" s="1">
        <v>44293</v>
      </c>
      <c r="K23545" t="s">
        <v>136</v>
      </c>
      <c r="L23545">
        <v>6.3E-2</v>
      </c>
      <c r="N23545">
        <v>0</v>
      </c>
      <c r="O23545">
        <v>2.218</v>
      </c>
      <c r="Q23545" t="s">
        <v>137</v>
      </c>
      <c r="R23545" t="s">
        <v>138</v>
      </c>
      <c r="S23545">
        <v>35.49</v>
      </c>
      <c r="T23545">
        <v>6.3E-2</v>
      </c>
    </row>
    <row r="23546" spans="1:20" x14ac:dyDescent="0.25">
      <c r="A23546">
        <v>7033</v>
      </c>
      <c r="B23546" t="s">
        <v>1210</v>
      </c>
      <c r="C23546" t="s">
        <v>548</v>
      </c>
      <c r="E23546" t="s">
        <v>33</v>
      </c>
      <c r="F23546" t="s">
        <v>138</v>
      </c>
      <c r="G23546" t="s">
        <v>2860</v>
      </c>
      <c r="H23546" s="1">
        <v>44299</v>
      </c>
      <c r="K23546" t="s">
        <v>136</v>
      </c>
      <c r="L23546">
        <v>6.3E-2</v>
      </c>
      <c r="N23546">
        <v>0</v>
      </c>
      <c r="O23546">
        <v>2.218</v>
      </c>
      <c r="Q23546" t="s">
        <v>137</v>
      </c>
      <c r="R23546" t="s">
        <v>138</v>
      </c>
      <c r="S23546">
        <v>35.49</v>
      </c>
      <c r="T23546">
        <v>6.3E-2</v>
      </c>
    </row>
    <row r="23547" spans="1:20" x14ac:dyDescent="0.25">
      <c r="A23547">
        <v>7033</v>
      </c>
      <c r="B23547" t="s">
        <v>1210</v>
      </c>
      <c r="C23547" t="s">
        <v>548</v>
      </c>
      <c r="E23547" t="s">
        <v>33</v>
      </c>
      <c r="F23547" t="s">
        <v>138</v>
      </c>
      <c r="G23547" t="s">
        <v>2861</v>
      </c>
      <c r="H23547" s="1">
        <v>44310</v>
      </c>
      <c r="K23547" t="s">
        <v>136</v>
      </c>
      <c r="L23547">
        <v>6.3E-2</v>
      </c>
      <c r="N23547">
        <v>0</v>
      </c>
      <c r="O23547">
        <v>2.218</v>
      </c>
      <c r="Q23547" t="s">
        <v>137</v>
      </c>
      <c r="R23547" t="s">
        <v>138</v>
      </c>
      <c r="S23547">
        <v>35.49</v>
      </c>
      <c r="T23547">
        <v>6.3E-2</v>
      </c>
    </row>
    <row r="23548" spans="1:20" x14ac:dyDescent="0.25">
      <c r="A23548">
        <v>7033</v>
      </c>
      <c r="B23548" t="s">
        <v>1210</v>
      </c>
      <c r="C23548" t="s">
        <v>548</v>
      </c>
      <c r="E23548" t="s">
        <v>33</v>
      </c>
      <c r="F23548" t="s">
        <v>138</v>
      </c>
      <c r="G23548" t="s">
        <v>2862</v>
      </c>
      <c r="H23548" s="1">
        <v>44313</v>
      </c>
      <c r="K23548" t="s">
        <v>136</v>
      </c>
      <c r="L23548">
        <v>6.3E-2</v>
      </c>
      <c r="N23548">
        <v>0</v>
      </c>
      <c r="O23548">
        <v>2.218</v>
      </c>
      <c r="Q23548" t="s">
        <v>137</v>
      </c>
      <c r="R23548" t="s">
        <v>138</v>
      </c>
      <c r="S23548">
        <v>35.49</v>
      </c>
      <c r="T23548">
        <v>6.3E-2</v>
      </c>
    </row>
    <row r="23549" spans="1:20" x14ac:dyDescent="0.25">
      <c r="A23549">
        <v>7033</v>
      </c>
      <c r="B23549" t="s">
        <v>1210</v>
      </c>
      <c r="C23549" t="s">
        <v>551</v>
      </c>
      <c r="E23549" t="s">
        <v>33</v>
      </c>
      <c r="F23549" t="s">
        <v>138</v>
      </c>
      <c r="G23549" t="s">
        <v>2863</v>
      </c>
      <c r="H23549" s="1">
        <v>44293</v>
      </c>
      <c r="K23549" t="s">
        <v>136</v>
      </c>
      <c r="L23549">
        <v>6.3E-2</v>
      </c>
      <c r="N23549">
        <v>0</v>
      </c>
      <c r="O23549">
        <v>2.218</v>
      </c>
      <c r="Q23549" t="s">
        <v>137</v>
      </c>
      <c r="R23549" t="s">
        <v>138</v>
      </c>
      <c r="S23549">
        <v>35.49</v>
      </c>
      <c r="T23549">
        <v>6.3E-2</v>
      </c>
    </row>
    <row r="23550" spans="1:20" x14ac:dyDescent="0.25">
      <c r="A23550">
        <v>7033</v>
      </c>
      <c r="B23550" t="s">
        <v>1210</v>
      </c>
      <c r="C23550" t="s">
        <v>551</v>
      </c>
      <c r="E23550" t="s">
        <v>33</v>
      </c>
      <c r="F23550" t="s">
        <v>138</v>
      </c>
      <c r="G23550" t="s">
        <v>2864</v>
      </c>
      <c r="H23550" s="1">
        <v>44299</v>
      </c>
      <c r="K23550" t="s">
        <v>136</v>
      </c>
      <c r="L23550">
        <v>6.3E-2</v>
      </c>
      <c r="N23550">
        <v>0</v>
      </c>
      <c r="O23550">
        <v>2.218</v>
      </c>
      <c r="Q23550" t="s">
        <v>137</v>
      </c>
      <c r="R23550" t="s">
        <v>138</v>
      </c>
      <c r="S23550">
        <v>35.49</v>
      </c>
      <c r="T23550">
        <v>6.3E-2</v>
      </c>
    </row>
    <row r="23551" spans="1:20" x14ac:dyDescent="0.25">
      <c r="A23551">
        <v>7033</v>
      </c>
      <c r="B23551" t="s">
        <v>1210</v>
      </c>
      <c r="C23551" t="s">
        <v>551</v>
      </c>
      <c r="E23551" t="s">
        <v>33</v>
      </c>
      <c r="F23551" t="s">
        <v>138</v>
      </c>
      <c r="G23551" t="s">
        <v>2865</v>
      </c>
      <c r="H23551" s="1">
        <v>44310</v>
      </c>
      <c r="K23551" t="s">
        <v>136</v>
      </c>
      <c r="L23551">
        <v>6.3E-2</v>
      </c>
      <c r="N23551">
        <v>0</v>
      </c>
      <c r="O23551">
        <v>2.218</v>
      </c>
      <c r="Q23551" t="s">
        <v>137</v>
      </c>
      <c r="R23551" t="s">
        <v>138</v>
      </c>
      <c r="S23551">
        <v>35.49</v>
      </c>
      <c r="T23551">
        <v>6.3E-2</v>
      </c>
    </row>
    <row r="23552" spans="1:20" x14ac:dyDescent="0.25">
      <c r="A23552">
        <v>7033</v>
      </c>
      <c r="B23552" t="s">
        <v>1210</v>
      </c>
      <c r="C23552" t="s">
        <v>551</v>
      </c>
      <c r="E23552" t="s">
        <v>33</v>
      </c>
      <c r="F23552" t="s">
        <v>138</v>
      </c>
      <c r="G23552" t="s">
        <v>2866</v>
      </c>
      <c r="H23552" s="1">
        <v>44313</v>
      </c>
      <c r="K23552" t="s">
        <v>136</v>
      </c>
      <c r="L23552">
        <v>6.3E-2</v>
      </c>
      <c r="N23552">
        <v>0</v>
      </c>
      <c r="O23552">
        <v>2.218</v>
      </c>
      <c r="Q23552" t="s">
        <v>137</v>
      </c>
      <c r="R23552" t="s">
        <v>138</v>
      </c>
      <c r="S23552">
        <v>35.49</v>
      </c>
      <c r="T23552">
        <v>6.3E-2</v>
      </c>
    </row>
    <row r="23553" spans="1:20" x14ac:dyDescent="0.25">
      <c r="A23553">
        <v>7033</v>
      </c>
      <c r="B23553" t="s">
        <v>1210</v>
      </c>
      <c r="C23553" t="s">
        <v>45</v>
      </c>
      <c r="E23553" t="s">
        <v>33</v>
      </c>
      <c r="F23553" t="s">
        <v>138</v>
      </c>
      <c r="G23553" t="s">
        <v>2867</v>
      </c>
      <c r="H23553" s="1">
        <v>44293</v>
      </c>
      <c r="K23553" t="s">
        <v>136</v>
      </c>
      <c r="L23553">
        <v>6.3E-2</v>
      </c>
      <c r="N23553">
        <v>0</v>
      </c>
      <c r="O23553">
        <v>2.218</v>
      </c>
      <c r="Q23553" t="s">
        <v>137</v>
      </c>
      <c r="R23553" t="s">
        <v>138</v>
      </c>
      <c r="S23553">
        <v>35.49</v>
      </c>
      <c r="T23553">
        <v>6.3E-2</v>
      </c>
    </row>
    <row r="23554" spans="1:20" x14ac:dyDescent="0.25">
      <c r="A23554">
        <v>7033</v>
      </c>
      <c r="B23554" t="s">
        <v>1210</v>
      </c>
      <c r="C23554" t="s">
        <v>45</v>
      </c>
      <c r="E23554" t="s">
        <v>33</v>
      </c>
      <c r="F23554" t="s">
        <v>138</v>
      </c>
      <c r="G23554" t="s">
        <v>2868</v>
      </c>
      <c r="H23554" s="1">
        <v>44299</v>
      </c>
      <c r="K23554" t="s">
        <v>136</v>
      </c>
      <c r="L23554">
        <v>6.3E-2</v>
      </c>
      <c r="N23554">
        <v>0</v>
      </c>
      <c r="O23554">
        <v>2.218</v>
      </c>
      <c r="Q23554" t="s">
        <v>137</v>
      </c>
      <c r="R23554" t="s">
        <v>138</v>
      </c>
      <c r="S23554">
        <v>35.49</v>
      </c>
      <c r="T23554">
        <v>6.3E-2</v>
      </c>
    </row>
    <row r="23555" spans="1:20" x14ac:dyDescent="0.25">
      <c r="A23555">
        <v>7033</v>
      </c>
      <c r="B23555" t="s">
        <v>1210</v>
      </c>
      <c r="C23555" t="s">
        <v>45</v>
      </c>
      <c r="E23555" t="s">
        <v>33</v>
      </c>
      <c r="F23555" t="s">
        <v>138</v>
      </c>
      <c r="G23555" t="s">
        <v>2869</v>
      </c>
      <c r="H23555" s="1">
        <v>44310</v>
      </c>
      <c r="K23555" t="s">
        <v>136</v>
      </c>
      <c r="L23555">
        <v>6.3E-2</v>
      </c>
      <c r="N23555">
        <v>0</v>
      </c>
      <c r="O23555">
        <v>2.218</v>
      </c>
      <c r="Q23555" t="s">
        <v>137</v>
      </c>
      <c r="R23555" t="s">
        <v>138</v>
      </c>
      <c r="S23555">
        <v>35.49</v>
      </c>
      <c r="T23555">
        <v>6.3E-2</v>
      </c>
    </row>
    <row r="23556" spans="1:20" x14ac:dyDescent="0.25">
      <c r="A23556">
        <v>7033</v>
      </c>
      <c r="B23556" t="s">
        <v>1210</v>
      </c>
      <c r="C23556" t="s">
        <v>45</v>
      </c>
      <c r="E23556" t="s">
        <v>33</v>
      </c>
      <c r="F23556" t="s">
        <v>138</v>
      </c>
      <c r="G23556" t="s">
        <v>2870</v>
      </c>
      <c r="H23556" s="1">
        <v>44313</v>
      </c>
      <c r="K23556" t="s">
        <v>136</v>
      </c>
      <c r="L23556">
        <v>6.3E-2</v>
      </c>
      <c r="N23556">
        <v>0</v>
      </c>
      <c r="O23556">
        <v>2.218</v>
      </c>
      <c r="Q23556" t="s">
        <v>137</v>
      </c>
      <c r="R23556" t="s">
        <v>138</v>
      </c>
      <c r="S23556">
        <v>35.49</v>
      </c>
      <c r="T23556">
        <v>6.3E-2</v>
      </c>
    </row>
    <row r="23557" spans="1:20" x14ac:dyDescent="0.25">
      <c r="A23557">
        <v>7033</v>
      </c>
      <c r="B23557" t="s">
        <v>1210</v>
      </c>
      <c r="C23557" t="s">
        <v>49</v>
      </c>
      <c r="E23557" t="s">
        <v>33</v>
      </c>
      <c r="F23557" t="s">
        <v>138</v>
      </c>
      <c r="G23557" t="s">
        <v>2871</v>
      </c>
      <c r="H23557" s="1">
        <v>44293</v>
      </c>
      <c r="K23557" t="s">
        <v>136</v>
      </c>
      <c r="L23557">
        <v>6.3E-2</v>
      </c>
      <c r="N23557">
        <v>0</v>
      </c>
      <c r="O23557">
        <v>2.218</v>
      </c>
      <c r="Q23557" t="s">
        <v>137</v>
      </c>
      <c r="R23557" t="s">
        <v>138</v>
      </c>
      <c r="S23557">
        <v>35.49</v>
      </c>
      <c r="T23557">
        <v>6.3E-2</v>
      </c>
    </row>
    <row r="23558" spans="1:20" x14ac:dyDescent="0.25">
      <c r="A23558">
        <v>7033</v>
      </c>
      <c r="B23558" t="s">
        <v>1210</v>
      </c>
      <c r="C23558" t="s">
        <v>49</v>
      </c>
      <c r="E23558" t="s">
        <v>33</v>
      </c>
      <c r="F23558" t="s">
        <v>138</v>
      </c>
      <c r="G23558" t="s">
        <v>2872</v>
      </c>
      <c r="H23558" s="1">
        <v>44299</v>
      </c>
      <c r="K23558" t="s">
        <v>136</v>
      </c>
      <c r="L23558">
        <v>6.3E-2</v>
      </c>
      <c r="N23558">
        <v>0</v>
      </c>
      <c r="O23558">
        <v>2.218</v>
      </c>
      <c r="Q23558" t="s">
        <v>137</v>
      </c>
      <c r="R23558" t="s">
        <v>138</v>
      </c>
      <c r="S23558">
        <v>35.49</v>
      </c>
      <c r="T23558">
        <v>6.3E-2</v>
      </c>
    </row>
    <row r="23559" spans="1:20" x14ac:dyDescent="0.25">
      <c r="A23559">
        <v>7033</v>
      </c>
      <c r="B23559" t="s">
        <v>1210</v>
      </c>
      <c r="C23559" t="s">
        <v>49</v>
      </c>
      <c r="E23559" t="s">
        <v>33</v>
      </c>
      <c r="F23559" t="s">
        <v>138</v>
      </c>
      <c r="G23559" t="s">
        <v>2873</v>
      </c>
      <c r="H23559" s="1">
        <v>44310</v>
      </c>
      <c r="K23559" t="s">
        <v>136</v>
      </c>
      <c r="L23559">
        <v>6.3E-2</v>
      </c>
      <c r="N23559">
        <v>0</v>
      </c>
      <c r="O23559">
        <v>2.218</v>
      </c>
      <c r="Q23559" t="s">
        <v>137</v>
      </c>
      <c r="R23559" t="s">
        <v>138</v>
      </c>
      <c r="S23559">
        <v>35.49</v>
      </c>
      <c r="T23559">
        <v>6.3E-2</v>
      </c>
    </row>
    <row r="23560" spans="1:20" x14ac:dyDescent="0.25">
      <c r="A23560">
        <v>7033</v>
      </c>
      <c r="B23560" t="s">
        <v>1210</v>
      </c>
      <c r="C23560" t="s">
        <v>49</v>
      </c>
      <c r="E23560" t="s">
        <v>33</v>
      </c>
      <c r="F23560" t="s">
        <v>138</v>
      </c>
      <c r="G23560" t="s">
        <v>2874</v>
      </c>
      <c r="H23560" s="1">
        <v>44313</v>
      </c>
      <c r="K23560" t="s">
        <v>136</v>
      </c>
      <c r="L23560">
        <v>6.3E-2</v>
      </c>
      <c r="N23560">
        <v>0</v>
      </c>
      <c r="O23560">
        <v>2.218</v>
      </c>
      <c r="Q23560" t="s">
        <v>137</v>
      </c>
      <c r="R23560" t="s">
        <v>138</v>
      </c>
      <c r="S23560">
        <v>35.49</v>
      </c>
      <c r="T23560">
        <v>6.3E-2</v>
      </c>
    </row>
    <row r="23561" spans="1:20" x14ac:dyDescent="0.25">
      <c r="A23561">
        <v>7033</v>
      </c>
      <c r="B23561" t="s">
        <v>1210</v>
      </c>
      <c r="C23561" t="s">
        <v>558</v>
      </c>
      <c r="E23561" t="s">
        <v>33</v>
      </c>
      <c r="F23561" t="s">
        <v>138</v>
      </c>
      <c r="G23561" t="s">
        <v>2875</v>
      </c>
      <c r="H23561" s="1">
        <v>44293</v>
      </c>
      <c r="K23561" t="s">
        <v>136</v>
      </c>
      <c r="L23561">
        <v>6.3E-2</v>
      </c>
      <c r="N23561">
        <v>0</v>
      </c>
      <c r="O23561">
        <v>2.218</v>
      </c>
      <c r="Q23561" t="s">
        <v>137</v>
      </c>
      <c r="R23561" t="s">
        <v>138</v>
      </c>
      <c r="S23561">
        <v>35.49</v>
      </c>
      <c r="T23561">
        <v>6.3E-2</v>
      </c>
    </row>
    <row r="23562" spans="1:20" x14ac:dyDescent="0.25">
      <c r="A23562">
        <v>7033</v>
      </c>
      <c r="B23562" t="s">
        <v>1210</v>
      </c>
      <c r="C23562" t="s">
        <v>558</v>
      </c>
      <c r="E23562" t="s">
        <v>33</v>
      </c>
      <c r="F23562" t="s">
        <v>138</v>
      </c>
      <c r="G23562" t="s">
        <v>2876</v>
      </c>
      <c r="H23562" s="1">
        <v>44299</v>
      </c>
      <c r="K23562" t="s">
        <v>136</v>
      </c>
      <c r="L23562">
        <v>6.3E-2</v>
      </c>
      <c r="N23562">
        <v>0</v>
      </c>
      <c r="O23562">
        <v>2.218</v>
      </c>
      <c r="Q23562" t="s">
        <v>137</v>
      </c>
      <c r="R23562" t="s">
        <v>138</v>
      </c>
      <c r="S23562">
        <v>35.49</v>
      </c>
      <c r="T23562">
        <v>6.3E-2</v>
      </c>
    </row>
    <row r="23563" spans="1:20" x14ac:dyDescent="0.25">
      <c r="A23563">
        <v>7033</v>
      </c>
      <c r="B23563" t="s">
        <v>1210</v>
      </c>
      <c r="C23563" t="s">
        <v>558</v>
      </c>
      <c r="E23563" t="s">
        <v>33</v>
      </c>
      <c r="F23563" t="s">
        <v>138</v>
      </c>
      <c r="G23563" t="s">
        <v>2877</v>
      </c>
      <c r="H23563" s="1">
        <v>44310</v>
      </c>
      <c r="K23563" t="s">
        <v>136</v>
      </c>
      <c r="L23563">
        <v>6.3E-2</v>
      </c>
      <c r="N23563">
        <v>0</v>
      </c>
      <c r="O23563">
        <v>2.218</v>
      </c>
      <c r="Q23563" t="s">
        <v>137</v>
      </c>
      <c r="R23563" t="s">
        <v>138</v>
      </c>
      <c r="S23563">
        <v>35.49</v>
      </c>
      <c r="T23563">
        <v>6.3E-2</v>
      </c>
    </row>
    <row r="23564" spans="1:20" x14ac:dyDescent="0.25">
      <c r="A23564">
        <v>7033</v>
      </c>
      <c r="B23564" t="s">
        <v>1210</v>
      </c>
      <c r="C23564" t="s">
        <v>558</v>
      </c>
      <c r="E23564" t="s">
        <v>33</v>
      </c>
      <c r="F23564" t="s">
        <v>138</v>
      </c>
      <c r="G23564" t="s">
        <v>2878</v>
      </c>
      <c r="H23564" s="1">
        <v>44313</v>
      </c>
      <c r="K23564" t="s">
        <v>136</v>
      </c>
      <c r="L23564">
        <v>6.3E-2</v>
      </c>
      <c r="N23564">
        <v>0</v>
      </c>
      <c r="O23564">
        <v>2.218</v>
      </c>
      <c r="Q23564" t="s">
        <v>137</v>
      </c>
      <c r="R23564" t="s">
        <v>138</v>
      </c>
      <c r="S23564">
        <v>35.49</v>
      </c>
      <c r="T23564">
        <v>6.3E-2</v>
      </c>
    </row>
    <row r="23565" spans="1:20" x14ac:dyDescent="0.25">
      <c r="A23565">
        <v>7033</v>
      </c>
      <c r="B23565" t="s">
        <v>1210</v>
      </c>
      <c r="C23565" t="s">
        <v>561</v>
      </c>
      <c r="E23565" t="s">
        <v>33</v>
      </c>
      <c r="F23565" t="s">
        <v>138</v>
      </c>
      <c r="G23565" t="s">
        <v>2879</v>
      </c>
      <c r="H23565" s="1">
        <v>44293</v>
      </c>
      <c r="K23565" t="s">
        <v>136</v>
      </c>
      <c r="L23565">
        <v>6.3E-2</v>
      </c>
      <c r="N23565">
        <v>0</v>
      </c>
      <c r="O23565">
        <v>2.218</v>
      </c>
      <c r="Q23565" t="s">
        <v>137</v>
      </c>
      <c r="R23565" t="s">
        <v>138</v>
      </c>
      <c r="S23565">
        <v>35.49</v>
      </c>
      <c r="T23565">
        <v>6.3E-2</v>
      </c>
    </row>
    <row r="23566" spans="1:20" x14ac:dyDescent="0.25">
      <c r="A23566">
        <v>7033</v>
      </c>
      <c r="B23566" t="s">
        <v>1210</v>
      </c>
      <c r="C23566" t="s">
        <v>561</v>
      </c>
      <c r="E23566" t="s">
        <v>33</v>
      </c>
      <c r="F23566" t="s">
        <v>138</v>
      </c>
      <c r="G23566" t="s">
        <v>2880</v>
      </c>
      <c r="H23566" s="1">
        <v>44299</v>
      </c>
      <c r="K23566" t="s">
        <v>136</v>
      </c>
      <c r="L23566">
        <v>6.3E-2</v>
      </c>
      <c r="N23566">
        <v>0</v>
      </c>
      <c r="O23566">
        <v>2.218</v>
      </c>
      <c r="Q23566" t="s">
        <v>137</v>
      </c>
      <c r="R23566" t="s">
        <v>138</v>
      </c>
      <c r="S23566">
        <v>35.49</v>
      </c>
      <c r="T23566">
        <v>6.3E-2</v>
      </c>
    </row>
    <row r="23567" spans="1:20" x14ac:dyDescent="0.25">
      <c r="A23567">
        <v>7033</v>
      </c>
      <c r="B23567" t="s">
        <v>1210</v>
      </c>
      <c r="C23567" t="s">
        <v>561</v>
      </c>
      <c r="E23567" t="s">
        <v>33</v>
      </c>
      <c r="F23567" t="s">
        <v>138</v>
      </c>
      <c r="G23567" t="s">
        <v>2881</v>
      </c>
      <c r="H23567" s="1">
        <v>44310</v>
      </c>
      <c r="K23567" t="s">
        <v>136</v>
      </c>
      <c r="L23567">
        <v>6.3E-2</v>
      </c>
      <c r="N23567">
        <v>0</v>
      </c>
      <c r="O23567">
        <v>2.218</v>
      </c>
      <c r="Q23567" t="s">
        <v>137</v>
      </c>
      <c r="R23567" t="s">
        <v>138</v>
      </c>
      <c r="S23567">
        <v>35.49</v>
      </c>
      <c r="T23567">
        <v>6.3E-2</v>
      </c>
    </row>
    <row r="23568" spans="1:20" x14ac:dyDescent="0.25">
      <c r="A23568">
        <v>7033</v>
      </c>
      <c r="B23568" t="s">
        <v>1210</v>
      </c>
      <c r="C23568" t="s">
        <v>561</v>
      </c>
      <c r="E23568" t="s">
        <v>33</v>
      </c>
      <c r="F23568" t="s">
        <v>138</v>
      </c>
      <c r="G23568" t="s">
        <v>2882</v>
      </c>
      <c r="H23568" s="1">
        <v>44313</v>
      </c>
      <c r="K23568" t="s">
        <v>136</v>
      </c>
      <c r="L23568">
        <v>6.3E-2</v>
      </c>
      <c r="N23568">
        <v>0</v>
      </c>
      <c r="O23568">
        <v>2.218</v>
      </c>
      <c r="Q23568" t="s">
        <v>137</v>
      </c>
      <c r="R23568" t="s">
        <v>138</v>
      </c>
      <c r="S23568">
        <v>35.49</v>
      </c>
      <c r="T23568">
        <v>6.3E-2</v>
      </c>
    </row>
    <row r="23569" spans="1:20" x14ac:dyDescent="0.25">
      <c r="A23569">
        <v>7033</v>
      </c>
      <c r="B23569" t="s">
        <v>1210</v>
      </c>
      <c r="C23569" t="s">
        <v>564</v>
      </c>
      <c r="E23569" t="s">
        <v>33</v>
      </c>
      <c r="F23569" t="s">
        <v>138</v>
      </c>
      <c r="G23569" t="s">
        <v>2883</v>
      </c>
      <c r="H23569" s="1">
        <v>44293</v>
      </c>
      <c r="K23569" t="s">
        <v>136</v>
      </c>
      <c r="L23569">
        <v>6.3E-2</v>
      </c>
      <c r="N23569">
        <v>0</v>
      </c>
      <c r="O23569">
        <v>2.218</v>
      </c>
      <c r="Q23569" t="s">
        <v>137</v>
      </c>
      <c r="R23569" t="s">
        <v>138</v>
      </c>
      <c r="S23569">
        <v>35.49</v>
      </c>
      <c r="T23569">
        <v>6.3E-2</v>
      </c>
    </row>
    <row r="23570" spans="1:20" x14ac:dyDescent="0.25">
      <c r="A23570">
        <v>7033</v>
      </c>
      <c r="B23570" t="s">
        <v>1210</v>
      </c>
      <c r="C23570" t="s">
        <v>564</v>
      </c>
      <c r="E23570" t="s">
        <v>33</v>
      </c>
      <c r="F23570" t="s">
        <v>138</v>
      </c>
      <c r="G23570" t="s">
        <v>2884</v>
      </c>
      <c r="H23570" s="1">
        <v>44299</v>
      </c>
      <c r="K23570" t="s">
        <v>136</v>
      </c>
      <c r="L23570">
        <v>6.3E-2</v>
      </c>
      <c r="N23570">
        <v>0</v>
      </c>
      <c r="O23570">
        <v>2.218</v>
      </c>
      <c r="Q23570" t="s">
        <v>137</v>
      </c>
      <c r="R23570" t="s">
        <v>138</v>
      </c>
      <c r="S23570">
        <v>35.49</v>
      </c>
      <c r="T23570">
        <v>6.3E-2</v>
      </c>
    </row>
    <row r="23571" spans="1:20" x14ac:dyDescent="0.25">
      <c r="A23571">
        <v>7033</v>
      </c>
      <c r="B23571" t="s">
        <v>1210</v>
      </c>
      <c r="C23571" t="s">
        <v>564</v>
      </c>
      <c r="E23571" t="s">
        <v>33</v>
      </c>
      <c r="F23571" t="s">
        <v>138</v>
      </c>
      <c r="G23571" t="s">
        <v>2885</v>
      </c>
      <c r="H23571" s="1">
        <v>44310</v>
      </c>
      <c r="K23571" t="s">
        <v>136</v>
      </c>
      <c r="L23571">
        <v>6.3E-2</v>
      </c>
      <c r="N23571">
        <v>0</v>
      </c>
      <c r="O23571">
        <v>2.218</v>
      </c>
      <c r="Q23571" t="s">
        <v>137</v>
      </c>
      <c r="R23571" t="s">
        <v>138</v>
      </c>
      <c r="S23571">
        <v>35.49</v>
      </c>
      <c r="T23571">
        <v>6.3E-2</v>
      </c>
    </row>
    <row r="23572" spans="1:20" x14ac:dyDescent="0.25">
      <c r="A23572">
        <v>7033</v>
      </c>
      <c r="B23572" t="s">
        <v>1210</v>
      </c>
      <c r="C23572" t="s">
        <v>564</v>
      </c>
      <c r="E23572" t="s">
        <v>33</v>
      </c>
      <c r="F23572" t="s">
        <v>138</v>
      </c>
      <c r="G23572" t="s">
        <v>2886</v>
      </c>
      <c r="H23572" s="1">
        <v>44313</v>
      </c>
      <c r="K23572" t="s">
        <v>136</v>
      </c>
      <c r="L23572">
        <v>6.3E-2</v>
      </c>
      <c r="N23572">
        <v>0</v>
      </c>
      <c r="O23572">
        <v>2.218</v>
      </c>
      <c r="Q23572" t="s">
        <v>137</v>
      </c>
      <c r="R23572" t="s">
        <v>138</v>
      </c>
      <c r="S23572">
        <v>35.49</v>
      </c>
      <c r="T23572">
        <v>6.3E-2</v>
      </c>
    </row>
    <row r="23573" spans="1:20" x14ac:dyDescent="0.25">
      <c r="A23573">
        <v>7033</v>
      </c>
      <c r="B23573" t="s">
        <v>1210</v>
      </c>
      <c r="C23573" t="s">
        <v>567</v>
      </c>
      <c r="E23573" t="s">
        <v>33</v>
      </c>
      <c r="F23573" t="s">
        <v>138</v>
      </c>
      <c r="G23573" t="s">
        <v>2887</v>
      </c>
      <c r="H23573" s="1">
        <v>44293</v>
      </c>
      <c r="K23573" t="s">
        <v>136</v>
      </c>
      <c r="L23573">
        <v>6.3E-2</v>
      </c>
      <c r="N23573">
        <v>0</v>
      </c>
      <c r="O23573">
        <v>2.218</v>
      </c>
      <c r="Q23573" t="s">
        <v>137</v>
      </c>
      <c r="R23573" t="s">
        <v>138</v>
      </c>
      <c r="S23573">
        <v>35.49</v>
      </c>
      <c r="T23573">
        <v>6.3E-2</v>
      </c>
    </row>
    <row r="23574" spans="1:20" x14ac:dyDescent="0.25">
      <c r="A23574">
        <v>7033</v>
      </c>
      <c r="B23574" t="s">
        <v>1210</v>
      </c>
      <c r="C23574" t="s">
        <v>567</v>
      </c>
      <c r="E23574" t="s">
        <v>33</v>
      </c>
      <c r="F23574" t="s">
        <v>138</v>
      </c>
      <c r="G23574" t="s">
        <v>2888</v>
      </c>
      <c r="H23574" s="1">
        <v>44299</v>
      </c>
      <c r="K23574" t="s">
        <v>136</v>
      </c>
      <c r="L23574">
        <v>6.3E-2</v>
      </c>
      <c r="N23574">
        <v>0</v>
      </c>
      <c r="O23574">
        <v>2.218</v>
      </c>
      <c r="Q23574" t="s">
        <v>137</v>
      </c>
      <c r="R23574" t="s">
        <v>138</v>
      </c>
      <c r="S23574">
        <v>35.49</v>
      </c>
      <c r="T23574">
        <v>6.3E-2</v>
      </c>
    </row>
    <row r="23575" spans="1:20" x14ac:dyDescent="0.25">
      <c r="A23575">
        <v>7033</v>
      </c>
      <c r="B23575" t="s">
        <v>1210</v>
      </c>
      <c r="C23575" t="s">
        <v>567</v>
      </c>
      <c r="E23575" t="s">
        <v>33</v>
      </c>
      <c r="F23575" t="s">
        <v>138</v>
      </c>
      <c r="G23575" t="s">
        <v>2889</v>
      </c>
      <c r="H23575" s="1">
        <v>44310</v>
      </c>
      <c r="K23575" t="s">
        <v>136</v>
      </c>
      <c r="L23575">
        <v>6.3E-2</v>
      </c>
      <c r="N23575">
        <v>0</v>
      </c>
      <c r="O23575">
        <v>2.218</v>
      </c>
      <c r="Q23575" t="s">
        <v>137</v>
      </c>
      <c r="R23575" t="s">
        <v>138</v>
      </c>
      <c r="S23575">
        <v>35.49</v>
      </c>
      <c r="T23575">
        <v>6.3E-2</v>
      </c>
    </row>
    <row r="23576" spans="1:20" x14ac:dyDescent="0.25">
      <c r="A23576">
        <v>7033</v>
      </c>
      <c r="B23576" t="s">
        <v>1210</v>
      </c>
      <c r="C23576" t="s">
        <v>567</v>
      </c>
      <c r="E23576" t="s">
        <v>33</v>
      </c>
      <c r="F23576" t="s">
        <v>138</v>
      </c>
      <c r="G23576" t="s">
        <v>2890</v>
      </c>
      <c r="H23576" s="1">
        <v>44313</v>
      </c>
      <c r="K23576" t="s">
        <v>136</v>
      </c>
      <c r="L23576">
        <v>6.3E-2</v>
      </c>
      <c r="N23576">
        <v>0</v>
      </c>
      <c r="O23576">
        <v>2.218</v>
      </c>
      <c r="Q23576" t="s">
        <v>137</v>
      </c>
      <c r="R23576" t="s">
        <v>138</v>
      </c>
      <c r="S23576">
        <v>35.49</v>
      </c>
      <c r="T23576">
        <v>6.3E-2</v>
      </c>
    </row>
    <row r="23577" spans="1:20" x14ac:dyDescent="0.25">
      <c r="A23577">
        <v>7033</v>
      </c>
      <c r="B23577" t="s">
        <v>1210</v>
      </c>
      <c r="C23577" t="s">
        <v>570</v>
      </c>
      <c r="E23577" t="s">
        <v>33</v>
      </c>
      <c r="F23577" t="s">
        <v>138</v>
      </c>
      <c r="G23577" t="s">
        <v>2891</v>
      </c>
      <c r="H23577" s="1">
        <v>44293</v>
      </c>
      <c r="K23577" t="s">
        <v>136</v>
      </c>
      <c r="L23577">
        <v>6.3E-2</v>
      </c>
      <c r="N23577">
        <v>0</v>
      </c>
      <c r="O23577">
        <v>2.218</v>
      </c>
      <c r="Q23577" t="s">
        <v>137</v>
      </c>
      <c r="R23577" t="s">
        <v>138</v>
      </c>
      <c r="S23577">
        <v>35.49</v>
      </c>
      <c r="T23577">
        <v>6.3E-2</v>
      </c>
    </row>
    <row r="23578" spans="1:20" x14ac:dyDescent="0.25">
      <c r="A23578">
        <v>7033</v>
      </c>
      <c r="B23578" t="s">
        <v>1210</v>
      </c>
      <c r="C23578" t="s">
        <v>570</v>
      </c>
      <c r="E23578" t="s">
        <v>33</v>
      </c>
      <c r="F23578" t="s">
        <v>138</v>
      </c>
      <c r="G23578" t="s">
        <v>2892</v>
      </c>
      <c r="H23578" s="1">
        <v>44299</v>
      </c>
      <c r="K23578" t="s">
        <v>136</v>
      </c>
      <c r="L23578">
        <v>6.3E-2</v>
      </c>
      <c r="N23578">
        <v>0</v>
      </c>
      <c r="O23578">
        <v>2.218</v>
      </c>
      <c r="Q23578" t="s">
        <v>137</v>
      </c>
      <c r="R23578" t="s">
        <v>138</v>
      </c>
      <c r="S23578">
        <v>35.49</v>
      </c>
      <c r="T23578">
        <v>6.3E-2</v>
      </c>
    </row>
    <row r="23579" spans="1:20" x14ac:dyDescent="0.25">
      <c r="A23579">
        <v>7033</v>
      </c>
      <c r="B23579" t="s">
        <v>1210</v>
      </c>
      <c r="C23579" t="s">
        <v>570</v>
      </c>
      <c r="E23579" t="s">
        <v>33</v>
      </c>
      <c r="F23579" t="s">
        <v>138</v>
      </c>
      <c r="G23579" t="s">
        <v>2893</v>
      </c>
      <c r="H23579" s="1">
        <v>44310</v>
      </c>
      <c r="K23579" t="s">
        <v>136</v>
      </c>
      <c r="L23579">
        <v>6.3E-2</v>
      </c>
      <c r="N23579">
        <v>0</v>
      </c>
      <c r="O23579">
        <v>2.218</v>
      </c>
      <c r="Q23579" t="s">
        <v>137</v>
      </c>
      <c r="R23579" t="s">
        <v>138</v>
      </c>
      <c r="S23579">
        <v>35.49</v>
      </c>
      <c r="T23579">
        <v>6.3E-2</v>
      </c>
    </row>
    <row r="23580" spans="1:20" x14ac:dyDescent="0.25">
      <c r="A23580">
        <v>7033</v>
      </c>
      <c r="B23580" t="s">
        <v>1210</v>
      </c>
      <c r="C23580" t="s">
        <v>570</v>
      </c>
      <c r="E23580" t="s">
        <v>33</v>
      </c>
      <c r="F23580" t="s">
        <v>138</v>
      </c>
      <c r="G23580" t="s">
        <v>2894</v>
      </c>
      <c r="H23580" s="1">
        <v>44313</v>
      </c>
      <c r="K23580" t="s">
        <v>136</v>
      </c>
      <c r="L23580">
        <v>6.3E-2</v>
      </c>
      <c r="N23580">
        <v>0</v>
      </c>
      <c r="O23580">
        <v>2.218</v>
      </c>
      <c r="Q23580" t="s">
        <v>137</v>
      </c>
      <c r="R23580" t="s">
        <v>138</v>
      </c>
      <c r="S23580">
        <v>35.49</v>
      </c>
      <c r="T23580">
        <v>6.3E-2</v>
      </c>
    </row>
    <row r="23581" spans="1:20" x14ac:dyDescent="0.25">
      <c r="A23581">
        <v>7034</v>
      </c>
      <c r="B23581" t="s">
        <v>1211</v>
      </c>
      <c r="C23581" t="s">
        <v>575</v>
      </c>
      <c r="E23581" t="s">
        <v>33</v>
      </c>
      <c r="F23581" t="s">
        <v>138</v>
      </c>
      <c r="G23581" t="s">
        <v>2895</v>
      </c>
      <c r="H23581" s="1">
        <v>44293</v>
      </c>
      <c r="K23581" t="s">
        <v>136</v>
      </c>
      <c r="L23581">
        <v>0.125</v>
      </c>
      <c r="N23581">
        <v>0</v>
      </c>
      <c r="O23581">
        <v>4.38</v>
      </c>
      <c r="Q23581" t="s">
        <v>137</v>
      </c>
      <c r="R23581" t="s">
        <v>138</v>
      </c>
      <c r="S23581">
        <v>35.04</v>
      </c>
      <c r="T23581">
        <v>0.125</v>
      </c>
    </row>
    <row r="23582" spans="1:20" x14ac:dyDescent="0.25">
      <c r="A23582">
        <v>7034</v>
      </c>
      <c r="B23582" t="s">
        <v>1211</v>
      </c>
      <c r="C23582" t="s">
        <v>575</v>
      </c>
      <c r="E23582" t="s">
        <v>33</v>
      </c>
      <c r="F23582" t="s">
        <v>138</v>
      </c>
      <c r="G23582" t="s">
        <v>2896</v>
      </c>
      <c r="H23582" s="1">
        <v>44299</v>
      </c>
      <c r="K23582" t="s">
        <v>136</v>
      </c>
      <c r="L23582">
        <v>0.125</v>
      </c>
      <c r="N23582">
        <v>0</v>
      </c>
      <c r="O23582">
        <v>4.38</v>
      </c>
      <c r="Q23582" t="s">
        <v>137</v>
      </c>
      <c r="R23582" t="s">
        <v>138</v>
      </c>
      <c r="S23582">
        <v>35.04</v>
      </c>
      <c r="T23582">
        <v>0.125</v>
      </c>
    </row>
    <row r="23583" spans="1:20" x14ac:dyDescent="0.25">
      <c r="A23583">
        <v>7034</v>
      </c>
      <c r="B23583" t="s">
        <v>1211</v>
      </c>
      <c r="C23583" t="s">
        <v>575</v>
      </c>
      <c r="E23583" t="s">
        <v>33</v>
      </c>
      <c r="F23583" t="s">
        <v>138</v>
      </c>
      <c r="G23583" t="s">
        <v>2897</v>
      </c>
      <c r="H23583" s="1">
        <v>44310</v>
      </c>
      <c r="K23583" t="s">
        <v>136</v>
      </c>
      <c r="L23583">
        <v>0.125</v>
      </c>
      <c r="N23583">
        <v>0</v>
      </c>
      <c r="O23583">
        <v>4.38</v>
      </c>
      <c r="Q23583" t="s">
        <v>137</v>
      </c>
      <c r="R23583" t="s">
        <v>138</v>
      </c>
      <c r="S23583">
        <v>35.04</v>
      </c>
      <c r="T23583">
        <v>0.125</v>
      </c>
    </row>
    <row r="23584" spans="1:20" x14ac:dyDescent="0.25">
      <c r="A23584">
        <v>7034</v>
      </c>
      <c r="B23584" t="s">
        <v>1211</v>
      </c>
      <c r="C23584" t="s">
        <v>575</v>
      </c>
      <c r="E23584" t="s">
        <v>33</v>
      </c>
      <c r="F23584" t="s">
        <v>138</v>
      </c>
      <c r="G23584" t="s">
        <v>2898</v>
      </c>
      <c r="H23584" s="1">
        <v>44313</v>
      </c>
      <c r="K23584" t="s">
        <v>136</v>
      </c>
      <c r="L23584">
        <v>0.125</v>
      </c>
      <c r="N23584">
        <v>0</v>
      </c>
      <c r="O23584">
        <v>4.38</v>
      </c>
      <c r="Q23584" t="s">
        <v>137</v>
      </c>
      <c r="R23584" t="s">
        <v>138</v>
      </c>
      <c r="S23584">
        <v>35.04</v>
      </c>
      <c r="T23584">
        <v>0.125</v>
      </c>
    </row>
    <row r="23585" spans="1:20" x14ac:dyDescent="0.25">
      <c r="A23585">
        <v>7034</v>
      </c>
      <c r="B23585" t="s">
        <v>1211</v>
      </c>
      <c r="C23585" t="s">
        <v>578</v>
      </c>
      <c r="E23585" t="s">
        <v>33</v>
      </c>
      <c r="F23585" t="s">
        <v>138</v>
      </c>
      <c r="G23585" t="s">
        <v>2899</v>
      </c>
      <c r="H23585" s="1">
        <v>44293</v>
      </c>
      <c r="K23585" t="s">
        <v>136</v>
      </c>
      <c r="L23585">
        <v>0.125</v>
      </c>
      <c r="N23585">
        <v>0</v>
      </c>
      <c r="O23585">
        <v>4.38</v>
      </c>
      <c r="Q23585" t="s">
        <v>137</v>
      </c>
      <c r="R23585" t="s">
        <v>138</v>
      </c>
      <c r="S23585">
        <v>35.04</v>
      </c>
      <c r="T23585">
        <v>0.125</v>
      </c>
    </row>
    <row r="23586" spans="1:20" x14ac:dyDescent="0.25">
      <c r="A23586">
        <v>7034</v>
      </c>
      <c r="B23586" t="s">
        <v>1211</v>
      </c>
      <c r="C23586" t="s">
        <v>578</v>
      </c>
      <c r="E23586" t="s">
        <v>33</v>
      </c>
      <c r="F23586" t="s">
        <v>138</v>
      </c>
      <c r="G23586" t="s">
        <v>2900</v>
      </c>
      <c r="H23586" s="1">
        <v>44299</v>
      </c>
      <c r="K23586" t="s">
        <v>136</v>
      </c>
      <c r="L23586">
        <v>0.125</v>
      </c>
      <c r="N23586">
        <v>0</v>
      </c>
      <c r="O23586">
        <v>4.38</v>
      </c>
      <c r="Q23586" t="s">
        <v>137</v>
      </c>
      <c r="R23586" t="s">
        <v>138</v>
      </c>
      <c r="S23586">
        <v>35.04</v>
      </c>
      <c r="T23586">
        <v>0.125</v>
      </c>
    </row>
    <row r="23587" spans="1:20" x14ac:dyDescent="0.25">
      <c r="A23587">
        <v>7034</v>
      </c>
      <c r="B23587" t="s">
        <v>1211</v>
      </c>
      <c r="C23587" t="s">
        <v>578</v>
      </c>
      <c r="E23587" t="s">
        <v>33</v>
      </c>
      <c r="F23587" t="s">
        <v>138</v>
      </c>
      <c r="G23587" t="s">
        <v>2901</v>
      </c>
      <c r="H23587" s="1">
        <v>44310</v>
      </c>
      <c r="K23587" t="s">
        <v>136</v>
      </c>
      <c r="L23587">
        <v>0.125</v>
      </c>
      <c r="N23587">
        <v>0</v>
      </c>
      <c r="O23587">
        <v>4.38</v>
      </c>
      <c r="Q23587" t="s">
        <v>137</v>
      </c>
      <c r="R23587" t="s">
        <v>138</v>
      </c>
      <c r="S23587">
        <v>35.04</v>
      </c>
      <c r="T23587">
        <v>0.125</v>
      </c>
    </row>
    <row r="23588" spans="1:20" x14ac:dyDescent="0.25">
      <c r="A23588">
        <v>7034</v>
      </c>
      <c r="B23588" t="s">
        <v>1211</v>
      </c>
      <c r="C23588" t="s">
        <v>578</v>
      </c>
      <c r="E23588" t="s">
        <v>33</v>
      </c>
      <c r="F23588" t="s">
        <v>138</v>
      </c>
      <c r="G23588" t="s">
        <v>2902</v>
      </c>
      <c r="H23588" s="1">
        <v>44313</v>
      </c>
      <c r="K23588" t="s">
        <v>136</v>
      </c>
      <c r="L23588">
        <v>0.125</v>
      </c>
      <c r="N23588">
        <v>0</v>
      </c>
      <c r="O23588">
        <v>4.38</v>
      </c>
      <c r="Q23588" t="s">
        <v>137</v>
      </c>
      <c r="R23588" t="s">
        <v>138</v>
      </c>
      <c r="S23588">
        <v>35.04</v>
      </c>
      <c r="T23588">
        <v>0.125</v>
      </c>
    </row>
    <row r="23589" spans="1:20" x14ac:dyDescent="0.25">
      <c r="A23589">
        <v>7034</v>
      </c>
      <c r="B23589" t="s">
        <v>1211</v>
      </c>
      <c r="C23589" t="s">
        <v>581</v>
      </c>
      <c r="E23589" t="s">
        <v>33</v>
      </c>
      <c r="F23589" t="s">
        <v>138</v>
      </c>
      <c r="G23589" t="s">
        <v>2903</v>
      </c>
      <c r="H23589" s="1">
        <v>44293</v>
      </c>
      <c r="K23589" t="s">
        <v>136</v>
      </c>
      <c r="L23589">
        <v>0.125</v>
      </c>
      <c r="N23589">
        <v>0</v>
      </c>
      <c r="O23589">
        <v>4.38</v>
      </c>
      <c r="Q23589" t="s">
        <v>137</v>
      </c>
      <c r="R23589" t="s">
        <v>138</v>
      </c>
      <c r="S23589">
        <v>35.04</v>
      </c>
      <c r="T23589">
        <v>0.125</v>
      </c>
    </row>
    <row r="23590" spans="1:20" x14ac:dyDescent="0.25">
      <c r="A23590">
        <v>7034</v>
      </c>
      <c r="B23590" t="s">
        <v>1211</v>
      </c>
      <c r="C23590" t="s">
        <v>581</v>
      </c>
      <c r="E23590" t="s">
        <v>33</v>
      </c>
      <c r="F23590" t="s">
        <v>138</v>
      </c>
      <c r="G23590" t="s">
        <v>2904</v>
      </c>
      <c r="H23590" s="1">
        <v>44299</v>
      </c>
      <c r="K23590" t="s">
        <v>136</v>
      </c>
      <c r="L23590">
        <v>0.125</v>
      </c>
      <c r="N23590">
        <v>0</v>
      </c>
      <c r="O23590">
        <v>4.38</v>
      </c>
      <c r="Q23590" t="s">
        <v>137</v>
      </c>
      <c r="R23590" t="s">
        <v>138</v>
      </c>
      <c r="S23590">
        <v>35.04</v>
      </c>
      <c r="T23590">
        <v>0.125</v>
      </c>
    </row>
    <row r="23591" spans="1:20" x14ac:dyDescent="0.25">
      <c r="A23591">
        <v>7034</v>
      </c>
      <c r="B23591" t="s">
        <v>1211</v>
      </c>
      <c r="C23591" t="s">
        <v>581</v>
      </c>
      <c r="E23591" t="s">
        <v>33</v>
      </c>
      <c r="F23591" t="s">
        <v>138</v>
      </c>
      <c r="G23591" t="s">
        <v>2905</v>
      </c>
      <c r="H23591" s="1">
        <v>44310</v>
      </c>
      <c r="K23591" t="s">
        <v>136</v>
      </c>
      <c r="L23591">
        <v>0.125</v>
      </c>
      <c r="N23591">
        <v>0</v>
      </c>
      <c r="O23591">
        <v>4.38</v>
      </c>
      <c r="Q23591" t="s">
        <v>137</v>
      </c>
      <c r="R23591" t="s">
        <v>138</v>
      </c>
      <c r="S23591">
        <v>35.04</v>
      </c>
      <c r="T23591">
        <v>0.125</v>
      </c>
    </row>
    <row r="23592" spans="1:20" x14ac:dyDescent="0.25">
      <c r="A23592">
        <v>7034</v>
      </c>
      <c r="B23592" t="s">
        <v>1211</v>
      </c>
      <c r="C23592" t="s">
        <v>581</v>
      </c>
      <c r="E23592" t="s">
        <v>33</v>
      </c>
      <c r="F23592" t="s">
        <v>138</v>
      </c>
      <c r="G23592" t="s">
        <v>2906</v>
      </c>
      <c r="H23592" s="1">
        <v>44313</v>
      </c>
      <c r="K23592" t="s">
        <v>136</v>
      </c>
      <c r="L23592">
        <v>0.125</v>
      </c>
      <c r="N23592">
        <v>0</v>
      </c>
      <c r="O23592">
        <v>4.38</v>
      </c>
      <c r="Q23592" t="s">
        <v>137</v>
      </c>
      <c r="R23592" t="s">
        <v>138</v>
      </c>
      <c r="S23592">
        <v>35.04</v>
      </c>
      <c r="T23592">
        <v>0.125</v>
      </c>
    </row>
    <row r="23593" spans="1:20" x14ac:dyDescent="0.25">
      <c r="A23593">
        <v>7034</v>
      </c>
      <c r="B23593" t="s">
        <v>1211</v>
      </c>
      <c r="C23593" t="s">
        <v>584</v>
      </c>
      <c r="E23593" t="s">
        <v>33</v>
      </c>
      <c r="F23593" t="s">
        <v>138</v>
      </c>
      <c r="G23593" t="s">
        <v>2907</v>
      </c>
      <c r="H23593" s="1">
        <v>44293</v>
      </c>
      <c r="K23593" t="s">
        <v>136</v>
      </c>
      <c r="L23593">
        <v>0.125</v>
      </c>
      <c r="N23593">
        <v>0</v>
      </c>
      <c r="O23593">
        <v>4.38</v>
      </c>
      <c r="Q23593" t="s">
        <v>137</v>
      </c>
      <c r="R23593" t="s">
        <v>138</v>
      </c>
      <c r="S23593">
        <v>35.04</v>
      </c>
      <c r="T23593">
        <v>0.125</v>
      </c>
    </row>
    <row r="23594" spans="1:20" x14ac:dyDescent="0.25">
      <c r="A23594">
        <v>7034</v>
      </c>
      <c r="B23594" t="s">
        <v>1211</v>
      </c>
      <c r="C23594" t="s">
        <v>584</v>
      </c>
      <c r="E23594" t="s">
        <v>33</v>
      </c>
      <c r="F23594" t="s">
        <v>138</v>
      </c>
      <c r="G23594" t="s">
        <v>2908</v>
      </c>
      <c r="H23594" s="1">
        <v>44299</v>
      </c>
      <c r="K23594" t="s">
        <v>136</v>
      </c>
      <c r="L23594">
        <v>0.125</v>
      </c>
      <c r="N23594">
        <v>0</v>
      </c>
      <c r="O23594">
        <v>4.38</v>
      </c>
      <c r="Q23594" t="s">
        <v>137</v>
      </c>
      <c r="R23594" t="s">
        <v>138</v>
      </c>
      <c r="S23594">
        <v>35.04</v>
      </c>
      <c r="T23594">
        <v>0.125</v>
      </c>
    </row>
    <row r="23595" spans="1:20" x14ac:dyDescent="0.25">
      <c r="A23595">
        <v>7034</v>
      </c>
      <c r="B23595" t="s">
        <v>1211</v>
      </c>
      <c r="C23595" t="s">
        <v>584</v>
      </c>
      <c r="E23595" t="s">
        <v>33</v>
      </c>
      <c r="F23595" t="s">
        <v>138</v>
      </c>
      <c r="G23595" t="s">
        <v>2909</v>
      </c>
      <c r="H23595" s="1">
        <v>44310</v>
      </c>
      <c r="K23595" t="s">
        <v>136</v>
      </c>
      <c r="L23595">
        <v>0.125</v>
      </c>
      <c r="N23595">
        <v>0</v>
      </c>
      <c r="O23595">
        <v>4.38</v>
      </c>
      <c r="Q23595" t="s">
        <v>137</v>
      </c>
      <c r="R23595" t="s">
        <v>138</v>
      </c>
      <c r="S23595">
        <v>35.04</v>
      </c>
      <c r="T23595">
        <v>0.125</v>
      </c>
    </row>
    <row r="23596" spans="1:20" x14ac:dyDescent="0.25">
      <c r="A23596">
        <v>7034</v>
      </c>
      <c r="B23596" t="s">
        <v>1211</v>
      </c>
      <c r="C23596" t="s">
        <v>584</v>
      </c>
      <c r="E23596" t="s">
        <v>33</v>
      </c>
      <c r="F23596" t="s">
        <v>138</v>
      </c>
      <c r="G23596" t="s">
        <v>2910</v>
      </c>
      <c r="H23596" s="1">
        <v>44313</v>
      </c>
      <c r="K23596" t="s">
        <v>136</v>
      </c>
      <c r="L23596">
        <v>0.125</v>
      </c>
      <c r="N23596">
        <v>0</v>
      </c>
      <c r="O23596">
        <v>4.38</v>
      </c>
      <c r="Q23596" t="s">
        <v>137</v>
      </c>
      <c r="R23596" t="s">
        <v>138</v>
      </c>
      <c r="S23596">
        <v>35.04</v>
      </c>
      <c r="T23596">
        <v>0.125</v>
      </c>
    </row>
    <row r="23597" spans="1:20" x14ac:dyDescent="0.25">
      <c r="A23597">
        <v>7034</v>
      </c>
      <c r="B23597" t="s">
        <v>1211</v>
      </c>
      <c r="C23597" t="s">
        <v>588</v>
      </c>
      <c r="E23597" t="s">
        <v>33</v>
      </c>
      <c r="F23597" t="s">
        <v>138</v>
      </c>
      <c r="G23597" t="s">
        <v>2911</v>
      </c>
      <c r="H23597" s="1">
        <v>44293</v>
      </c>
      <c r="K23597" t="s">
        <v>136</v>
      </c>
      <c r="L23597">
        <v>0.125</v>
      </c>
      <c r="N23597">
        <v>0</v>
      </c>
      <c r="O23597">
        <v>4.38</v>
      </c>
      <c r="Q23597" t="s">
        <v>137</v>
      </c>
      <c r="R23597" t="s">
        <v>138</v>
      </c>
      <c r="S23597">
        <v>35.04</v>
      </c>
      <c r="T23597">
        <v>0.125</v>
      </c>
    </row>
    <row r="23598" spans="1:20" x14ac:dyDescent="0.25">
      <c r="A23598">
        <v>7034</v>
      </c>
      <c r="B23598" t="s">
        <v>1211</v>
      </c>
      <c r="C23598" t="s">
        <v>588</v>
      </c>
      <c r="E23598" t="s">
        <v>33</v>
      </c>
      <c r="F23598" t="s">
        <v>138</v>
      </c>
      <c r="G23598" t="s">
        <v>2912</v>
      </c>
      <c r="H23598" s="1">
        <v>44299</v>
      </c>
      <c r="K23598" t="s">
        <v>136</v>
      </c>
      <c r="L23598">
        <v>0.125</v>
      </c>
      <c r="N23598">
        <v>0</v>
      </c>
      <c r="O23598">
        <v>4.38</v>
      </c>
      <c r="Q23598" t="s">
        <v>137</v>
      </c>
      <c r="R23598" t="s">
        <v>138</v>
      </c>
      <c r="S23598">
        <v>35.04</v>
      </c>
      <c r="T23598">
        <v>0.125</v>
      </c>
    </row>
    <row r="23599" spans="1:20" x14ac:dyDescent="0.25">
      <c r="A23599">
        <v>7034</v>
      </c>
      <c r="B23599" t="s">
        <v>1211</v>
      </c>
      <c r="C23599" t="s">
        <v>588</v>
      </c>
      <c r="E23599" t="s">
        <v>33</v>
      </c>
      <c r="F23599" t="s">
        <v>138</v>
      </c>
      <c r="G23599" t="s">
        <v>2913</v>
      </c>
      <c r="H23599" s="1">
        <v>44310</v>
      </c>
      <c r="K23599" t="s">
        <v>136</v>
      </c>
      <c r="L23599">
        <v>0.125</v>
      </c>
      <c r="N23599">
        <v>0</v>
      </c>
      <c r="O23599">
        <v>4.38</v>
      </c>
      <c r="Q23599" t="s">
        <v>137</v>
      </c>
      <c r="R23599" t="s">
        <v>138</v>
      </c>
      <c r="S23599">
        <v>35.04</v>
      </c>
      <c r="T23599">
        <v>0.125</v>
      </c>
    </row>
    <row r="23600" spans="1:20" x14ac:dyDescent="0.25">
      <c r="A23600">
        <v>7034</v>
      </c>
      <c r="B23600" t="s">
        <v>1211</v>
      </c>
      <c r="C23600" t="s">
        <v>588</v>
      </c>
      <c r="E23600" t="s">
        <v>33</v>
      </c>
      <c r="F23600" t="s">
        <v>138</v>
      </c>
      <c r="G23600" t="s">
        <v>2914</v>
      </c>
      <c r="H23600" s="1">
        <v>44313</v>
      </c>
      <c r="K23600" t="s">
        <v>136</v>
      </c>
      <c r="L23600">
        <v>0.125</v>
      </c>
      <c r="N23600">
        <v>0</v>
      </c>
      <c r="O23600">
        <v>4.38</v>
      </c>
      <c r="Q23600" t="s">
        <v>137</v>
      </c>
      <c r="R23600" t="s">
        <v>138</v>
      </c>
      <c r="S23600">
        <v>35.04</v>
      </c>
      <c r="T23600">
        <v>0.125</v>
      </c>
    </row>
    <row r="23601" spans="1:20" x14ac:dyDescent="0.25">
      <c r="A23601">
        <v>7034</v>
      </c>
      <c r="B23601" t="s">
        <v>1211</v>
      </c>
      <c r="C23601" t="s">
        <v>591</v>
      </c>
      <c r="E23601" t="s">
        <v>33</v>
      </c>
      <c r="F23601" t="s">
        <v>138</v>
      </c>
      <c r="G23601" t="s">
        <v>2915</v>
      </c>
      <c r="H23601" s="1">
        <v>44293</v>
      </c>
      <c r="K23601" t="s">
        <v>136</v>
      </c>
      <c r="L23601">
        <v>0.125</v>
      </c>
      <c r="N23601">
        <v>0</v>
      </c>
      <c r="O23601">
        <v>4.38</v>
      </c>
      <c r="Q23601" t="s">
        <v>137</v>
      </c>
      <c r="R23601" t="s">
        <v>138</v>
      </c>
      <c r="S23601">
        <v>35.04</v>
      </c>
      <c r="T23601">
        <v>0.125</v>
      </c>
    </row>
    <row r="23602" spans="1:20" x14ac:dyDescent="0.25">
      <c r="A23602">
        <v>7034</v>
      </c>
      <c r="B23602" t="s">
        <v>1211</v>
      </c>
      <c r="C23602" t="s">
        <v>591</v>
      </c>
      <c r="E23602" t="s">
        <v>33</v>
      </c>
      <c r="F23602" t="s">
        <v>138</v>
      </c>
      <c r="G23602" t="s">
        <v>2916</v>
      </c>
      <c r="H23602" s="1">
        <v>44299</v>
      </c>
      <c r="K23602" t="s">
        <v>136</v>
      </c>
      <c r="L23602">
        <v>0.125</v>
      </c>
      <c r="N23602">
        <v>0</v>
      </c>
      <c r="O23602">
        <v>4.38</v>
      </c>
      <c r="Q23602" t="s">
        <v>137</v>
      </c>
      <c r="R23602" t="s">
        <v>138</v>
      </c>
      <c r="S23602">
        <v>35.04</v>
      </c>
      <c r="T23602">
        <v>0.125</v>
      </c>
    </row>
    <row r="23603" spans="1:20" x14ac:dyDescent="0.25">
      <c r="A23603">
        <v>7034</v>
      </c>
      <c r="B23603" t="s">
        <v>1211</v>
      </c>
      <c r="C23603" t="s">
        <v>591</v>
      </c>
      <c r="E23603" t="s">
        <v>33</v>
      </c>
      <c r="F23603" t="s">
        <v>138</v>
      </c>
      <c r="G23603" t="s">
        <v>2917</v>
      </c>
      <c r="H23603" s="1">
        <v>44310</v>
      </c>
      <c r="K23603" t="s">
        <v>136</v>
      </c>
      <c r="L23603">
        <v>0.125</v>
      </c>
      <c r="N23603">
        <v>0</v>
      </c>
      <c r="O23603">
        <v>4.38</v>
      </c>
      <c r="Q23603" t="s">
        <v>137</v>
      </c>
      <c r="R23603" t="s">
        <v>138</v>
      </c>
      <c r="S23603">
        <v>35.04</v>
      </c>
      <c r="T23603">
        <v>0.125</v>
      </c>
    </row>
    <row r="23604" spans="1:20" x14ac:dyDescent="0.25">
      <c r="A23604">
        <v>7034</v>
      </c>
      <c r="B23604" t="s">
        <v>1211</v>
      </c>
      <c r="C23604" t="s">
        <v>591</v>
      </c>
      <c r="E23604" t="s">
        <v>33</v>
      </c>
      <c r="F23604" t="s">
        <v>138</v>
      </c>
      <c r="G23604" t="s">
        <v>2918</v>
      </c>
      <c r="H23604" s="1">
        <v>44313</v>
      </c>
      <c r="K23604" t="s">
        <v>136</v>
      </c>
      <c r="L23604">
        <v>0.125</v>
      </c>
      <c r="N23604">
        <v>0</v>
      </c>
      <c r="O23604">
        <v>4.38</v>
      </c>
      <c r="Q23604" t="s">
        <v>137</v>
      </c>
      <c r="R23604" t="s">
        <v>138</v>
      </c>
      <c r="S23604">
        <v>35.04</v>
      </c>
      <c r="T23604">
        <v>0.125</v>
      </c>
    </row>
    <row r="23605" spans="1:20" x14ac:dyDescent="0.25">
      <c r="A23605">
        <v>7034</v>
      </c>
      <c r="B23605" t="s">
        <v>1211</v>
      </c>
      <c r="C23605" t="s">
        <v>594</v>
      </c>
      <c r="E23605" t="s">
        <v>33</v>
      </c>
      <c r="F23605" t="s">
        <v>138</v>
      </c>
      <c r="G23605" t="s">
        <v>2919</v>
      </c>
      <c r="H23605" s="1">
        <v>44293</v>
      </c>
      <c r="K23605" t="s">
        <v>136</v>
      </c>
      <c r="L23605">
        <v>0.125</v>
      </c>
      <c r="N23605">
        <v>0</v>
      </c>
      <c r="O23605">
        <v>4.38</v>
      </c>
      <c r="Q23605" t="s">
        <v>137</v>
      </c>
      <c r="R23605" t="s">
        <v>138</v>
      </c>
      <c r="S23605">
        <v>35.04</v>
      </c>
      <c r="T23605">
        <v>0.125</v>
      </c>
    </row>
    <row r="23606" spans="1:20" x14ac:dyDescent="0.25">
      <c r="A23606">
        <v>7034</v>
      </c>
      <c r="B23606" t="s">
        <v>1211</v>
      </c>
      <c r="C23606" t="s">
        <v>594</v>
      </c>
      <c r="E23606" t="s">
        <v>33</v>
      </c>
      <c r="F23606" t="s">
        <v>138</v>
      </c>
      <c r="G23606" t="s">
        <v>2920</v>
      </c>
      <c r="H23606" s="1">
        <v>44299</v>
      </c>
      <c r="K23606" t="s">
        <v>136</v>
      </c>
      <c r="L23606">
        <v>0.125</v>
      </c>
      <c r="N23606">
        <v>0</v>
      </c>
      <c r="O23606">
        <v>4.38</v>
      </c>
      <c r="Q23606" t="s">
        <v>137</v>
      </c>
      <c r="R23606" t="s">
        <v>138</v>
      </c>
      <c r="S23606">
        <v>35.04</v>
      </c>
      <c r="T23606">
        <v>0.125</v>
      </c>
    </row>
    <row r="23607" spans="1:20" x14ac:dyDescent="0.25">
      <c r="A23607">
        <v>7034</v>
      </c>
      <c r="B23607" t="s">
        <v>1211</v>
      </c>
      <c r="C23607" t="s">
        <v>594</v>
      </c>
      <c r="E23607" t="s">
        <v>33</v>
      </c>
      <c r="F23607" t="s">
        <v>138</v>
      </c>
      <c r="G23607" t="s">
        <v>2921</v>
      </c>
      <c r="H23607" s="1">
        <v>44310</v>
      </c>
      <c r="K23607" t="s">
        <v>136</v>
      </c>
      <c r="L23607">
        <v>0.125</v>
      </c>
      <c r="N23607">
        <v>0</v>
      </c>
      <c r="O23607">
        <v>4.38</v>
      </c>
      <c r="Q23607" t="s">
        <v>137</v>
      </c>
      <c r="R23607" t="s">
        <v>138</v>
      </c>
      <c r="S23607">
        <v>35.04</v>
      </c>
      <c r="T23607">
        <v>0.125</v>
      </c>
    </row>
    <row r="23608" spans="1:20" x14ac:dyDescent="0.25">
      <c r="A23608">
        <v>7034</v>
      </c>
      <c r="B23608" t="s">
        <v>1211</v>
      </c>
      <c r="C23608" t="s">
        <v>594</v>
      </c>
      <c r="E23608" t="s">
        <v>33</v>
      </c>
      <c r="F23608" t="s">
        <v>138</v>
      </c>
      <c r="G23608" t="s">
        <v>2922</v>
      </c>
      <c r="H23608" s="1">
        <v>44313</v>
      </c>
      <c r="K23608" t="s">
        <v>136</v>
      </c>
      <c r="L23608">
        <v>0.125</v>
      </c>
      <c r="N23608">
        <v>0</v>
      </c>
      <c r="O23608">
        <v>4.38</v>
      </c>
      <c r="Q23608" t="s">
        <v>137</v>
      </c>
      <c r="R23608" t="s">
        <v>138</v>
      </c>
      <c r="S23608">
        <v>35.04</v>
      </c>
      <c r="T23608">
        <v>0.125</v>
      </c>
    </row>
    <row r="23609" spans="1:20" x14ac:dyDescent="0.25">
      <c r="A23609">
        <v>7034</v>
      </c>
      <c r="B23609" t="s">
        <v>1211</v>
      </c>
      <c r="C23609" t="s">
        <v>597</v>
      </c>
      <c r="E23609" t="s">
        <v>33</v>
      </c>
      <c r="F23609" t="s">
        <v>138</v>
      </c>
      <c r="G23609" t="s">
        <v>2923</v>
      </c>
      <c r="H23609" s="1">
        <v>44293</v>
      </c>
      <c r="K23609" t="s">
        <v>136</v>
      </c>
      <c r="L23609">
        <v>0.125</v>
      </c>
      <c r="N23609">
        <v>0</v>
      </c>
      <c r="O23609">
        <v>4.38</v>
      </c>
      <c r="Q23609" t="s">
        <v>137</v>
      </c>
      <c r="R23609" t="s">
        <v>138</v>
      </c>
      <c r="S23609">
        <v>35.04</v>
      </c>
      <c r="T23609">
        <v>0.125</v>
      </c>
    </row>
    <row r="23610" spans="1:20" x14ac:dyDescent="0.25">
      <c r="A23610">
        <v>7034</v>
      </c>
      <c r="B23610" t="s">
        <v>1211</v>
      </c>
      <c r="C23610" t="s">
        <v>597</v>
      </c>
      <c r="E23610" t="s">
        <v>33</v>
      </c>
      <c r="F23610" t="s">
        <v>138</v>
      </c>
      <c r="G23610" t="s">
        <v>2924</v>
      </c>
      <c r="H23610" s="1">
        <v>44299</v>
      </c>
      <c r="K23610" t="s">
        <v>136</v>
      </c>
      <c r="L23610">
        <v>0.125</v>
      </c>
      <c r="N23610">
        <v>0</v>
      </c>
      <c r="O23610">
        <v>4.38</v>
      </c>
      <c r="Q23610" t="s">
        <v>137</v>
      </c>
      <c r="R23610" t="s">
        <v>138</v>
      </c>
      <c r="S23610">
        <v>35.04</v>
      </c>
      <c r="T23610">
        <v>0.125</v>
      </c>
    </row>
    <row r="23611" spans="1:20" x14ac:dyDescent="0.25">
      <c r="A23611">
        <v>7034</v>
      </c>
      <c r="B23611" t="s">
        <v>1211</v>
      </c>
      <c r="C23611" t="s">
        <v>597</v>
      </c>
      <c r="E23611" t="s">
        <v>33</v>
      </c>
      <c r="F23611" t="s">
        <v>138</v>
      </c>
      <c r="G23611" t="s">
        <v>2925</v>
      </c>
      <c r="H23611" s="1">
        <v>44310</v>
      </c>
      <c r="K23611" t="s">
        <v>136</v>
      </c>
      <c r="L23611">
        <v>0.125</v>
      </c>
      <c r="N23611">
        <v>0</v>
      </c>
      <c r="O23611">
        <v>4.38</v>
      </c>
      <c r="Q23611" t="s">
        <v>137</v>
      </c>
      <c r="R23611" t="s">
        <v>138</v>
      </c>
      <c r="S23611">
        <v>35.04</v>
      </c>
      <c r="T23611">
        <v>0.125</v>
      </c>
    </row>
    <row r="23612" spans="1:20" x14ac:dyDescent="0.25">
      <c r="A23612">
        <v>7034</v>
      </c>
      <c r="B23612" t="s">
        <v>1211</v>
      </c>
      <c r="C23612" t="s">
        <v>597</v>
      </c>
      <c r="E23612" t="s">
        <v>33</v>
      </c>
      <c r="F23612" t="s">
        <v>138</v>
      </c>
      <c r="G23612" t="s">
        <v>2926</v>
      </c>
      <c r="H23612" s="1">
        <v>44313</v>
      </c>
      <c r="K23612" t="s">
        <v>136</v>
      </c>
      <c r="L23612">
        <v>0.125</v>
      </c>
      <c r="N23612">
        <v>0</v>
      </c>
      <c r="O23612">
        <v>4.38</v>
      </c>
      <c r="Q23612" t="s">
        <v>137</v>
      </c>
      <c r="R23612" t="s">
        <v>138</v>
      </c>
      <c r="S23612">
        <v>35.04</v>
      </c>
      <c r="T23612">
        <v>0.125</v>
      </c>
    </row>
    <row r="23613" spans="1:20" x14ac:dyDescent="0.25">
      <c r="A23613">
        <v>7035</v>
      </c>
      <c r="B23613" t="s">
        <v>1212</v>
      </c>
      <c r="C23613" t="s">
        <v>527</v>
      </c>
      <c r="E23613" t="s">
        <v>33</v>
      </c>
      <c r="F23613" t="s">
        <v>138</v>
      </c>
      <c r="G23613" t="s">
        <v>2831</v>
      </c>
      <c r="H23613" s="1">
        <v>44293</v>
      </c>
      <c r="K23613" t="s">
        <v>136</v>
      </c>
      <c r="L23613">
        <v>6.3E-2</v>
      </c>
      <c r="N23613">
        <v>0</v>
      </c>
      <c r="O23613">
        <v>2.218</v>
      </c>
      <c r="Q23613" t="s">
        <v>137</v>
      </c>
      <c r="R23613" t="s">
        <v>138</v>
      </c>
      <c r="S23613">
        <v>35.49</v>
      </c>
      <c r="T23613">
        <v>6.3E-2</v>
      </c>
    </row>
    <row r="23614" spans="1:20" x14ac:dyDescent="0.25">
      <c r="A23614">
        <v>7035</v>
      </c>
      <c r="B23614" t="s">
        <v>1212</v>
      </c>
      <c r="C23614" t="s">
        <v>527</v>
      </c>
      <c r="E23614" t="s">
        <v>33</v>
      </c>
      <c r="F23614" t="s">
        <v>138</v>
      </c>
      <c r="G23614" t="s">
        <v>2832</v>
      </c>
      <c r="H23614" s="1">
        <v>44299</v>
      </c>
      <c r="K23614" t="s">
        <v>136</v>
      </c>
      <c r="L23614">
        <v>6.3E-2</v>
      </c>
      <c r="N23614">
        <v>0</v>
      </c>
      <c r="O23614">
        <v>2.218</v>
      </c>
      <c r="Q23614" t="s">
        <v>137</v>
      </c>
      <c r="R23614" t="s">
        <v>138</v>
      </c>
      <c r="S23614">
        <v>35.49</v>
      </c>
      <c r="T23614">
        <v>6.3E-2</v>
      </c>
    </row>
    <row r="23615" spans="1:20" x14ac:dyDescent="0.25">
      <c r="A23615">
        <v>7035</v>
      </c>
      <c r="B23615" t="s">
        <v>1212</v>
      </c>
      <c r="C23615" t="s">
        <v>527</v>
      </c>
      <c r="E23615" t="s">
        <v>33</v>
      </c>
      <c r="F23615" t="s">
        <v>138</v>
      </c>
      <c r="G23615" t="s">
        <v>2833</v>
      </c>
      <c r="H23615" s="1">
        <v>44310</v>
      </c>
      <c r="K23615" t="s">
        <v>136</v>
      </c>
      <c r="L23615">
        <v>6.3E-2</v>
      </c>
      <c r="N23615">
        <v>0</v>
      </c>
      <c r="O23615">
        <v>2.218</v>
      </c>
      <c r="Q23615" t="s">
        <v>137</v>
      </c>
      <c r="R23615" t="s">
        <v>138</v>
      </c>
      <c r="S23615">
        <v>35.49</v>
      </c>
      <c r="T23615">
        <v>6.3E-2</v>
      </c>
    </row>
    <row r="23616" spans="1:20" x14ac:dyDescent="0.25">
      <c r="A23616">
        <v>7035</v>
      </c>
      <c r="B23616" t="s">
        <v>1212</v>
      </c>
      <c r="C23616" t="s">
        <v>527</v>
      </c>
      <c r="E23616" t="s">
        <v>33</v>
      </c>
      <c r="F23616" t="s">
        <v>138</v>
      </c>
      <c r="G23616" t="s">
        <v>2834</v>
      </c>
      <c r="H23616" s="1">
        <v>44313</v>
      </c>
      <c r="K23616" t="s">
        <v>136</v>
      </c>
      <c r="L23616">
        <v>6.3E-2</v>
      </c>
      <c r="N23616">
        <v>0</v>
      </c>
      <c r="O23616">
        <v>2.218</v>
      </c>
      <c r="Q23616" t="s">
        <v>137</v>
      </c>
      <c r="R23616" t="s">
        <v>138</v>
      </c>
      <c r="S23616">
        <v>35.49</v>
      </c>
      <c r="T23616">
        <v>6.3E-2</v>
      </c>
    </row>
    <row r="23617" spans="1:20" x14ac:dyDescent="0.25">
      <c r="A23617">
        <v>7035</v>
      </c>
      <c r="B23617" t="s">
        <v>1212</v>
      </c>
      <c r="C23617" t="s">
        <v>530</v>
      </c>
      <c r="E23617" t="s">
        <v>33</v>
      </c>
      <c r="F23617" t="s">
        <v>138</v>
      </c>
      <c r="G23617" t="s">
        <v>2835</v>
      </c>
      <c r="H23617" s="1">
        <v>44293</v>
      </c>
      <c r="K23617" t="s">
        <v>136</v>
      </c>
      <c r="L23617">
        <v>6.3E-2</v>
      </c>
      <c r="N23617">
        <v>0</v>
      </c>
      <c r="O23617">
        <v>2.218</v>
      </c>
      <c r="Q23617" t="s">
        <v>137</v>
      </c>
      <c r="R23617" t="s">
        <v>138</v>
      </c>
      <c r="S23617">
        <v>35.49</v>
      </c>
      <c r="T23617">
        <v>6.3E-2</v>
      </c>
    </row>
    <row r="23618" spans="1:20" x14ac:dyDescent="0.25">
      <c r="A23618">
        <v>7035</v>
      </c>
      <c r="B23618" t="s">
        <v>1212</v>
      </c>
      <c r="C23618" t="s">
        <v>530</v>
      </c>
      <c r="E23618" t="s">
        <v>33</v>
      </c>
      <c r="F23618" t="s">
        <v>138</v>
      </c>
      <c r="G23618" t="s">
        <v>2836</v>
      </c>
      <c r="H23618" s="1">
        <v>44299</v>
      </c>
      <c r="K23618" t="s">
        <v>136</v>
      </c>
      <c r="L23618">
        <v>6.3E-2</v>
      </c>
      <c r="N23618">
        <v>0</v>
      </c>
      <c r="O23618">
        <v>2.218</v>
      </c>
      <c r="Q23618" t="s">
        <v>137</v>
      </c>
      <c r="R23618" t="s">
        <v>138</v>
      </c>
      <c r="S23618">
        <v>35.49</v>
      </c>
      <c r="T23618">
        <v>6.3E-2</v>
      </c>
    </row>
    <row r="23619" spans="1:20" x14ac:dyDescent="0.25">
      <c r="A23619">
        <v>7035</v>
      </c>
      <c r="B23619" t="s">
        <v>1212</v>
      </c>
      <c r="C23619" t="s">
        <v>530</v>
      </c>
      <c r="E23619" t="s">
        <v>33</v>
      </c>
      <c r="F23619" t="s">
        <v>138</v>
      </c>
      <c r="G23619" t="s">
        <v>2837</v>
      </c>
      <c r="H23619" s="1">
        <v>44310</v>
      </c>
      <c r="K23619" t="s">
        <v>136</v>
      </c>
      <c r="L23619">
        <v>6.3E-2</v>
      </c>
      <c r="N23619">
        <v>0</v>
      </c>
      <c r="O23619">
        <v>2.218</v>
      </c>
      <c r="Q23619" t="s">
        <v>137</v>
      </c>
      <c r="R23619" t="s">
        <v>138</v>
      </c>
      <c r="S23619">
        <v>35.49</v>
      </c>
      <c r="T23619">
        <v>6.3E-2</v>
      </c>
    </row>
    <row r="23620" spans="1:20" x14ac:dyDescent="0.25">
      <c r="A23620">
        <v>7035</v>
      </c>
      <c r="B23620" t="s">
        <v>1212</v>
      </c>
      <c r="C23620" t="s">
        <v>530</v>
      </c>
      <c r="E23620" t="s">
        <v>33</v>
      </c>
      <c r="F23620" t="s">
        <v>138</v>
      </c>
      <c r="G23620" t="s">
        <v>2838</v>
      </c>
      <c r="H23620" s="1">
        <v>44313</v>
      </c>
      <c r="K23620" t="s">
        <v>136</v>
      </c>
      <c r="L23620">
        <v>6.3E-2</v>
      </c>
      <c r="N23620">
        <v>0</v>
      </c>
      <c r="O23620">
        <v>2.218</v>
      </c>
      <c r="Q23620" t="s">
        <v>137</v>
      </c>
      <c r="R23620" t="s">
        <v>138</v>
      </c>
      <c r="S23620">
        <v>35.49</v>
      </c>
      <c r="T23620">
        <v>6.3E-2</v>
      </c>
    </row>
    <row r="23621" spans="1:20" x14ac:dyDescent="0.25">
      <c r="A23621">
        <v>7035</v>
      </c>
      <c r="B23621" t="s">
        <v>1212</v>
      </c>
      <c r="C23621" t="s">
        <v>533</v>
      </c>
      <c r="E23621" t="s">
        <v>33</v>
      </c>
      <c r="F23621" t="s">
        <v>138</v>
      </c>
      <c r="G23621" t="s">
        <v>2839</v>
      </c>
      <c r="H23621" s="1">
        <v>44293</v>
      </c>
      <c r="K23621" t="s">
        <v>136</v>
      </c>
      <c r="L23621">
        <v>6.3E-2</v>
      </c>
      <c r="N23621">
        <v>0</v>
      </c>
      <c r="O23621">
        <v>2.218</v>
      </c>
      <c r="Q23621" t="s">
        <v>137</v>
      </c>
      <c r="R23621" t="s">
        <v>138</v>
      </c>
      <c r="S23621">
        <v>35.49</v>
      </c>
      <c r="T23621">
        <v>6.3E-2</v>
      </c>
    </row>
    <row r="23622" spans="1:20" x14ac:dyDescent="0.25">
      <c r="A23622">
        <v>7035</v>
      </c>
      <c r="B23622" t="s">
        <v>1212</v>
      </c>
      <c r="C23622" t="s">
        <v>533</v>
      </c>
      <c r="E23622" t="s">
        <v>33</v>
      </c>
      <c r="F23622" t="s">
        <v>138</v>
      </c>
      <c r="G23622" t="s">
        <v>2840</v>
      </c>
      <c r="H23622" s="1">
        <v>44299</v>
      </c>
      <c r="K23622" t="s">
        <v>136</v>
      </c>
      <c r="L23622">
        <v>6.3E-2</v>
      </c>
      <c r="N23622">
        <v>0</v>
      </c>
      <c r="O23622">
        <v>2.218</v>
      </c>
      <c r="Q23622" t="s">
        <v>137</v>
      </c>
      <c r="R23622" t="s">
        <v>138</v>
      </c>
      <c r="S23622">
        <v>35.49</v>
      </c>
      <c r="T23622">
        <v>6.3E-2</v>
      </c>
    </row>
    <row r="23623" spans="1:20" x14ac:dyDescent="0.25">
      <c r="A23623">
        <v>7035</v>
      </c>
      <c r="B23623" t="s">
        <v>1212</v>
      </c>
      <c r="C23623" t="s">
        <v>533</v>
      </c>
      <c r="E23623" t="s">
        <v>33</v>
      </c>
      <c r="F23623" t="s">
        <v>138</v>
      </c>
      <c r="G23623" t="s">
        <v>2841</v>
      </c>
      <c r="H23623" s="1">
        <v>44310</v>
      </c>
      <c r="K23623" t="s">
        <v>136</v>
      </c>
      <c r="L23623">
        <v>6.3E-2</v>
      </c>
      <c r="N23623">
        <v>0</v>
      </c>
      <c r="O23623">
        <v>2.218</v>
      </c>
      <c r="Q23623" t="s">
        <v>137</v>
      </c>
      <c r="R23623" t="s">
        <v>138</v>
      </c>
      <c r="S23623">
        <v>35.49</v>
      </c>
      <c r="T23623">
        <v>6.3E-2</v>
      </c>
    </row>
    <row r="23624" spans="1:20" x14ac:dyDescent="0.25">
      <c r="A23624">
        <v>7035</v>
      </c>
      <c r="B23624" t="s">
        <v>1212</v>
      </c>
      <c r="C23624" t="s">
        <v>533</v>
      </c>
      <c r="E23624" t="s">
        <v>33</v>
      </c>
      <c r="F23624" t="s">
        <v>138</v>
      </c>
      <c r="G23624" t="s">
        <v>2842</v>
      </c>
      <c r="H23624" s="1">
        <v>44313</v>
      </c>
      <c r="K23624" t="s">
        <v>136</v>
      </c>
      <c r="L23624">
        <v>6.3E-2</v>
      </c>
      <c r="N23624">
        <v>0</v>
      </c>
      <c r="O23624">
        <v>2.218</v>
      </c>
      <c r="Q23624" t="s">
        <v>137</v>
      </c>
      <c r="R23624" t="s">
        <v>138</v>
      </c>
      <c r="S23624">
        <v>35.49</v>
      </c>
      <c r="T23624">
        <v>6.3E-2</v>
      </c>
    </row>
    <row r="23625" spans="1:20" x14ac:dyDescent="0.25">
      <c r="A23625">
        <v>7035</v>
      </c>
      <c r="B23625" t="s">
        <v>1212</v>
      </c>
      <c r="C23625" t="s">
        <v>536</v>
      </c>
      <c r="E23625" t="s">
        <v>33</v>
      </c>
      <c r="F23625" t="s">
        <v>138</v>
      </c>
      <c r="G23625" t="s">
        <v>2843</v>
      </c>
      <c r="H23625" s="1">
        <v>44293</v>
      </c>
      <c r="K23625" t="s">
        <v>136</v>
      </c>
      <c r="L23625">
        <v>6.3E-2</v>
      </c>
      <c r="N23625">
        <v>0</v>
      </c>
      <c r="O23625">
        <v>2.218</v>
      </c>
      <c r="Q23625" t="s">
        <v>137</v>
      </c>
      <c r="R23625" t="s">
        <v>138</v>
      </c>
      <c r="S23625">
        <v>35.49</v>
      </c>
      <c r="T23625">
        <v>6.3E-2</v>
      </c>
    </row>
    <row r="23626" spans="1:20" x14ac:dyDescent="0.25">
      <c r="A23626">
        <v>7035</v>
      </c>
      <c r="B23626" t="s">
        <v>1212</v>
      </c>
      <c r="C23626" t="s">
        <v>536</v>
      </c>
      <c r="E23626" t="s">
        <v>33</v>
      </c>
      <c r="F23626" t="s">
        <v>138</v>
      </c>
      <c r="G23626" t="s">
        <v>2844</v>
      </c>
      <c r="H23626" s="1">
        <v>44299</v>
      </c>
      <c r="K23626" t="s">
        <v>136</v>
      </c>
      <c r="L23626">
        <v>6.3E-2</v>
      </c>
      <c r="N23626">
        <v>0</v>
      </c>
      <c r="O23626">
        <v>2.218</v>
      </c>
      <c r="Q23626" t="s">
        <v>137</v>
      </c>
      <c r="R23626" t="s">
        <v>138</v>
      </c>
      <c r="S23626">
        <v>35.49</v>
      </c>
      <c r="T23626">
        <v>6.3E-2</v>
      </c>
    </row>
    <row r="23627" spans="1:20" x14ac:dyDescent="0.25">
      <c r="A23627">
        <v>7035</v>
      </c>
      <c r="B23627" t="s">
        <v>1212</v>
      </c>
      <c r="C23627" t="s">
        <v>536</v>
      </c>
      <c r="E23627" t="s">
        <v>33</v>
      </c>
      <c r="F23627" t="s">
        <v>138</v>
      </c>
      <c r="G23627" t="s">
        <v>2845</v>
      </c>
      <c r="H23627" s="1">
        <v>44310</v>
      </c>
      <c r="K23627" t="s">
        <v>136</v>
      </c>
      <c r="L23627">
        <v>6.3E-2</v>
      </c>
      <c r="N23627">
        <v>0</v>
      </c>
      <c r="O23627">
        <v>2.218</v>
      </c>
      <c r="Q23627" t="s">
        <v>137</v>
      </c>
      <c r="R23627" t="s">
        <v>138</v>
      </c>
      <c r="S23627">
        <v>35.49</v>
      </c>
      <c r="T23627">
        <v>6.3E-2</v>
      </c>
    </row>
    <row r="23628" spans="1:20" x14ac:dyDescent="0.25">
      <c r="A23628">
        <v>7035</v>
      </c>
      <c r="B23628" t="s">
        <v>1212</v>
      </c>
      <c r="C23628" t="s">
        <v>536</v>
      </c>
      <c r="E23628" t="s">
        <v>33</v>
      </c>
      <c r="F23628" t="s">
        <v>138</v>
      </c>
      <c r="G23628" t="s">
        <v>2846</v>
      </c>
      <c r="H23628" s="1">
        <v>44313</v>
      </c>
      <c r="K23628" t="s">
        <v>136</v>
      </c>
      <c r="L23628">
        <v>6.3E-2</v>
      </c>
      <c r="N23628">
        <v>0</v>
      </c>
      <c r="O23628">
        <v>2.218</v>
      </c>
      <c r="Q23628" t="s">
        <v>137</v>
      </c>
      <c r="R23628" t="s">
        <v>138</v>
      </c>
      <c r="S23628">
        <v>35.49</v>
      </c>
      <c r="T23628">
        <v>6.3E-2</v>
      </c>
    </row>
    <row r="23629" spans="1:20" x14ac:dyDescent="0.25">
      <c r="A23629">
        <v>7035</v>
      </c>
      <c r="B23629" t="s">
        <v>1212</v>
      </c>
      <c r="C23629" t="s">
        <v>539</v>
      </c>
      <c r="E23629" t="s">
        <v>33</v>
      </c>
      <c r="F23629" t="s">
        <v>138</v>
      </c>
      <c r="G23629" t="s">
        <v>2847</v>
      </c>
      <c r="H23629" s="1">
        <v>44293</v>
      </c>
      <c r="K23629" t="s">
        <v>136</v>
      </c>
      <c r="L23629">
        <v>6.3E-2</v>
      </c>
      <c r="N23629">
        <v>0</v>
      </c>
      <c r="O23629">
        <v>2.218</v>
      </c>
      <c r="Q23629" t="s">
        <v>137</v>
      </c>
      <c r="R23629" t="s">
        <v>138</v>
      </c>
      <c r="S23629">
        <v>35.49</v>
      </c>
      <c r="T23629">
        <v>6.3E-2</v>
      </c>
    </row>
    <row r="23630" spans="1:20" x14ac:dyDescent="0.25">
      <c r="A23630">
        <v>7035</v>
      </c>
      <c r="B23630" t="s">
        <v>1212</v>
      </c>
      <c r="C23630" t="s">
        <v>539</v>
      </c>
      <c r="E23630" t="s">
        <v>33</v>
      </c>
      <c r="F23630" t="s">
        <v>138</v>
      </c>
      <c r="G23630" t="s">
        <v>2848</v>
      </c>
      <c r="H23630" s="1">
        <v>44299</v>
      </c>
      <c r="K23630" t="s">
        <v>136</v>
      </c>
      <c r="L23630">
        <v>6.3E-2</v>
      </c>
      <c r="N23630">
        <v>0</v>
      </c>
      <c r="O23630">
        <v>2.218</v>
      </c>
      <c r="Q23630" t="s">
        <v>137</v>
      </c>
      <c r="R23630" t="s">
        <v>138</v>
      </c>
      <c r="S23630">
        <v>35.49</v>
      </c>
      <c r="T23630">
        <v>6.3E-2</v>
      </c>
    </row>
    <row r="23631" spans="1:20" x14ac:dyDescent="0.25">
      <c r="A23631">
        <v>7035</v>
      </c>
      <c r="B23631" t="s">
        <v>1212</v>
      </c>
      <c r="C23631" t="s">
        <v>539</v>
      </c>
      <c r="E23631" t="s">
        <v>33</v>
      </c>
      <c r="F23631" t="s">
        <v>138</v>
      </c>
      <c r="G23631" t="s">
        <v>2849</v>
      </c>
      <c r="H23631" s="1">
        <v>44310</v>
      </c>
      <c r="K23631" t="s">
        <v>136</v>
      </c>
      <c r="L23631">
        <v>6.3E-2</v>
      </c>
      <c r="N23631">
        <v>0</v>
      </c>
      <c r="O23631">
        <v>2.218</v>
      </c>
      <c r="Q23631" t="s">
        <v>137</v>
      </c>
      <c r="R23631" t="s">
        <v>138</v>
      </c>
      <c r="S23631">
        <v>35.49</v>
      </c>
      <c r="T23631">
        <v>6.3E-2</v>
      </c>
    </row>
    <row r="23632" spans="1:20" x14ac:dyDescent="0.25">
      <c r="A23632">
        <v>7035</v>
      </c>
      <c r="B23632" t="s">
        <v>1212</v>
      </c>
      <c r="C23632" t="s">
        <v>539</v>
      </c>
      <c r="E23632" t="s">
        <v>33</v>
      </c>
      <c r="F23632" t="s">
        <v>138</v>
      </c>
      <c r="G23632" t="s">
        <v>2850</v>
      </c>
      <c r="H23632" s="1">
        <v>44313</v>
      </c>
      <c r="K23632" t="s">
        <v>136</v>
      </c>
      <c r="L23632">
        <v>6.3E-2</v>
      </c>
      <c r="N23632">
        <v>0</v>
      </c>
      <c r="O23632">
        <v>2.218</v>
      </c>
      <c r="Q23632" t="s">
        <v>137</v>
      </c>
      <c r="R23632" t="s">
        <v>138</v>
      </c>
      <c r="S23632">
        <v>35.49</v>
      </c>
      <c r="T23632">
        <v>6.3E-2</v>
      </c>
    </row>
    <row r="23633" spans="1:20" x14ac:dyDescent="0.25">
      <c r="A23633">
        <v>7035</v>
      </c>
      <c r="B23633" t="s">
        <v>1212</v>
      </c>
      <c r="C23633" t="s">
        <v>542</v>
      </c>
      <c r="E23633" t="s">
        <v>33</v>
      </c>
      <c r="F23633" t="s">
        <v>138</v>
      </c>
      <c r="G23633" t="s">
        <v>2851</v>
      </c>
      <c r="H23633" s="1">
        <v>44293</v>
      </c>
      <c r="K23633" t="s">
        <v>136</v>
      </c>
      <c r="L23633">
        <v>6.3E-2</v>
      </c>
      <c r="N23633">
        <v>0</v>
      </c>
      <c r="O23633">
        <v>2.218</v>
      </c>
      <c r="Q23633" t="s">
        <v>137</v>
      </c>
      <c r="R23633" t="s">
        <v>138</v>
      </c>
      <c r="S23633">
        <v>35.49</v>
      </c>
      <c r="T23633">
        <v>6.3E-2</v>
      </c>
    </row>
    <row r="23634" spans="1:20" x14ac:dyDescent="0.25">
      <c r="A23634">
        <v>7035</v>
      </c>
      <c r="B23634" t="s">
        <v>1212</v>
      </c>
      <c r="C23634" t="s">
        <v>542</v>
      </c>
      <c r="E23634" t="s">
        <v>33</v>
      </c>
      <c r="F23634" t="s">
        <v>138</v>
      </c>
      <c r="G23634" t="s">
        <v>2852</v>
      </c>
      <c r="H23634" s="1">
        <v>44299</v>
      </c>
      <c r="K23634" t="s">
        <v>136</v>
      </c>
      <c r="L23634">
        <v>6.3E-2</v>
      </c>
      <c r="N23634">
        <v>0</v>
      </c>
      <c r="O23634">
        <v>2.218</v>
      </c>
      <c r="Q23634" t="s">
        <v>137</v>
      </c>
      <c r="R23634" t="s">
        <v>138</v>
      </c>
      <c r="S23634">
        <v>35.49</v>
      </c>
      <c r="T23634">
        <v>6.3E-2</v>
      </c>
    </row>
    <row r="23635" spans="1:20" x14ac:dyDescent="0.25">
      <c r="A23635">
        <v>7035</v>
      </c>
      <c r="B23635" t="s">
        <v>1212</v>
      </c>
      <c r="C23635" t="s">
        <v>542</v>
      </c>
      <c r="E23635" t="s">
        <v>33</v>
      </c>
      <c r="F23635" t="s">
        <v>138</v>
      </c>
      <c r="G23635" t="s">
        <v>2853</v>
      </c>
      <c r="H23635" s="1">
        <v>44310</v>
      </c>
      <c r="K23635" t="s">
        <v>136</v>
      </c>
      <c r="L23635">
        <v>6.3E-2</v>
      </c>
      <c r="N23635">
        <v>0</v>
      </c>
      <c r="O23635">
        <v>2.218</v>
      </c>
      <c r="Q23635" t="s">
        <v>137</v>
      </c>
      <c r="R23635" t="s">
        <v>138</v>
      </c>
      <c r="S23635">
        <v>35.49</v>
      </c>
      <c r="T23635">
        <v>6.3E-2</v>
      </c>
    </row>
    <row r="23636" spans="1:20" x14ac:dyDescent="0.25">
      <c r="A23636">
        <v>7035</v>
      </c>
      <c r="B23636" t="s">
        <v>1212</v>
      </c>
      <c r="C23636" t="s">
        <v>542</v>
      </c>
      <c r="E23636" t="s">
        <v>33</v>
      </c>
      <c r="F23636" t="s">
        <v>138</v>
      </c>
      <c r="G23636" t="s">
        <v>2854</v>
      </c>
      <c r="H23636" s="1">
        <v>44313</v>
      </c>
      <c r="K23636" t="s">
        <v>136</v>
      </c>
      <c r="L23636">
        <v>6.3E-2</v>
      </c>
      <c r="N23636">
        <v>0</v>
      </c>
      <c r="O23636">
        <v>2.218</v>
      </c>
      <c r="Q23636" t="s">
        <v>137</v>
      </c>
      <c r="R23636" t="s">
        <v>138</v>
      </c>
      <c r="S23636">
        <v>35.49</v>
      </c>
      <c r="T23636">
        <v>6.3E-2</v>
      </c>
    </row>
    <row r="23637" spans="1:20" x14ac:dyDescent="0.25">
      <c r="A23637">
        <v>7035</v>
      </c>
      <c r="B23637" t="s">
        <v>1212</v>
      </c>
      <c r="C23637" t="s">
        <v>545</v>
      </c>
      <c r="E23637" t="s">
        <v>33</v>
      </c>
      <c r="F23637" t="s">
        <v>138</v>
      </c>
      <c r="G23637" t="s">
        <v>2855</v>
      </c>
      <c r="H23637" s="1">
        <v>44293</v>
      </c>
      <c r="K23637" t="s">
        <v>136</v>
      </c>
      <c r="L23637">
        <v>6.3E-2</v>
      </c>
      <c r="N23637">
        <v>0</v>
      </c>
      <c r="O23637">
        <v>2.218</v>
      </c>
      <c r="Q23637" t="s">
        <v>137</v>
      </c>
      <c r="R23637" t="s">
        <v>138</v>
      </c>
      <c r="S23637">
        <v>35.49</v>
      </c>
      <c r="T23637">
        <v>6.3E-2</v>
      </c>
    </row>
    <row r="23638" spans="1:20" x14ac:dyDescent="0.25">
      <c r="A23638">
        <v>7035</v>
      </c>
      <c r="B23638" t="s">
        <v>1212</v>
      </c>
      <c r="C23638" t="s">
        <v>545</v>
      </c>
      <c r="E23638" t="s">
        <v>33</v>
      </c>
      <c r="F23638" t="s">
        <v>138</v>
      </c>
      <c r="G23638" t="s">
        <v>2856</v>
      </c>
      <c r="H23638" s="1">
        <v>44299</v>
      </c>
      <c r="K23638" t="s">
        <v>136</v>
      </c>
      <c r="L23638">
        <v>6.3E-2</v>
      </c>
      <c r="N23638">
        <v>0</v>
      </c>
      <c r="O23638">
        <v>2.218</v>
      </c>
      <c r="Q23638" t="s">
        <v>137</v>
      </c>
      <c r="R23638" t="s">
        <v>138</v>
      </c>
      <c r="S23638">
        <v>35.49</v>
      </c>
      <c r="T23638">
        <v>6.3E-2</v>
      </c>
    </row>
    <row r="23639" spans="1:20" x14ac:dyDescent="0.25">
      <c r="A23639">
        <v>7035</v>
      </c>
      <c r="B23639" t="s">
        <v>1212</v>
      </c>
      <c r="C23639" t="s">
        <v>545</v>
      </c>
      <c r="E23639" t="s">
        <v>33</v>
      </c>
      <c r="F23639" t="s">
        <v>138</v>
      </c>
      <c r="G23639" t="s">
        <v>2857</v>
      </c>
      <c r="H23639" s="1">
        <v>44310</v>
      </c>
      <c r="K23639" t="s">
        <v>136</v>
      </c>
      <c r="L23639">
        <v>6.3E-2</v>
      </c>
      <c r="N23639">
        <v>0</v>
      </c>
      <c r="O23639">
        <v>2.218</v>
      </c>
      <c r="Q23639" t="s">
        <v>137</v>
      </c>
      <c r="R23639" t="s">
        <v>138</v>
      </c>
      <c r="S23639">
        <v>35.49</v>
      </c>
      <c r="T23639">
        <v>6.3E-2</v>
      </c>
    </row>
    <row r="23640" spans="1:20" x14ac:dyDescent="0.25">
      <c r="A23640">
        <v>7035</v>
      </c>
      <c r="B23640" t="s">
        <v>1212</v>
      </c>
      <c r="C23640" t="s">
        <v>545</v>
      </c>
      <c r="E23640" t="s">
        <v>33</v>
      </c>
      <c r="F23640" t="s">
        <v>138</v>
      </c>
      <c r="G23640" t="s">
        <v>2858</v>
      </c>
      <c r="H23640" s="1">
        <v>44313</v>
      </c>
      <c r="K23640" t="s">
        <v>136</v>
      </c>
      <c r="L23640">
        <v>6.3E-2</v>
      </c>
      <c r="N23640">
        <v>0</v>
      </c>
      <c r="O23640">
        <v>2.218</v>
      </c>
      <c r="Q23640" t="s">
        <v>137</v>
      </c>
      <c r="R23640" t="s">
        <v>138</v>
      </c>
      <c r="S23640">
        <v>35.49</v>
      </c>
      <c r="T23640">
        <v>6.3E-2</v>
      </c>
    </row>
    <row r="23641" spans="1:20" x14ac:dyDescent="0.25">
      <c r="A23641">
        <v>7035</v>
      </c>
      <c r="B23641" t="s">
        <v>1212</v>
      </c>
      <c r="C23641" t="s">
        <v>548</v>
      </c>
      <c r="E23641" t="s">
        <v>33</v>
      </c>
      <c r="F23641" t="s">
        <v>138</v>
      </c>
      <c r="G23641" t="s">
        <v>2859</v>
      </c>
      <c r="H23641" s="1">
        <v>44293</v>
      </c>
      <c r="K23641" t="s">
        <v>136</v>
      </c>
      <c r="L23641">
        <v>6.3E-2</v>
      </c>
      <c r="N23641">
        <v>0</v>
      </c>
      <c r="O23641">
        <v>2.218</v>
      </c>
      <c r="Q23641" t="s">
        <v>137</v>
      </c>
      <c r="R23641" t="s">
        <v>138</v>
      </c>
      <c r="S23641">
        <v>35.49</v>
      </c>
      <c r="T23641">
        <v>6.3E-2</v>
      </c>
    </row>
    <row r="23642" spans="1:20" x14ac:dyDescent="0.25">
      <c r="A23642">
        <v>7035</v>
      </c>
      <c r="B23642" t="s">
        <v>1212</v>
      </c>
      <c r="C23642" t="s">
        <v>548</v>
      </c>
      <c r="E23642" t="s">
        <v>33</v>
      </c>
      <c r="F23642" t="s">
        <v>138</v>
      </c>
      <c r="G23642" t="s">
        <v>2860</v>
      </c>
      <c r="H23642" s="1">
        <v>44299</v>
      </c>
      <c r="K23642" t="s">
        <v>136</v>
      </c>
      <c r="L23642">
        <v>6.3E-2</v>
      </c>
      <c r="N23642">
        <v>0</v>
      </c>
      <c r="O23642">
        <v>2.218</v>
      </c>
      <c r="Q23642" t="s">
        <v>137</v>
      </c>
      <c r="R23642" t="s">
        <v>138</v>
      </c>
      <c r="S23642">
        <v>35.49</v>
      </c>
      <c r="T23642">
        <v>6.3E-2</v>
      </c>
    </row>
    <row r="23643" spans="1:20" x14ac:dyDescent="0.25">
      <c r="A23643">
        <v>7035</v>
      </c>
      <c r="B23643" t="s">
        <v>1212</v>
      </c>
      <c r="C23643" t="s">
        <v>548</v>
      </c>
      <c r="E23643" t="s">
        <v>33</v>
      </c>
      <c r="F23643" t="s">
        <v>138</v>
      </c>
      <c r="G23643" t="s">
        <v>2861</v>
      </c>
      <c r="H23643" s="1">
        <v>44310</v>
      </c>
      <c r="K23643" t="s">
        <v>136</v>
      </c>
      <c r="L23643">
        <v>6.3E-2</v>
      </c>
      <c r="N23643">
        <v>0</v>
      </c>
      <c r="O23643">
        <v>2.218</v>
      </c>
      <c r="Q23643" t="s">
        <v>137</v>
      </c>
      <c r="R23643" t="s">
        <v>138</v>
      </c>
      <c r="S23643">
        <v>35.49</v>
      </c>
      <c r="T23643">
        <v>6.3E-2</v>
      </c>
    </row>
    <row r="23644" spans="1:20" x14ac:dyDescent="0.25">
      <c r="A23644">
        <v>7035</v>
      </c>
      <c r="B23644" t="s">
        <v>1212</v>
      </c>
      <c r="C23644" t="s">
        <v>548</v>
      </c>
      <c r="E23644" t="s">
        <v>33</v>
      </c>
      <c r="F23644" t="s">
        <v>138</v>
      </c>
      <c r="G23644" t="s">
        <v>2862</v>
      </c>
      <c r="H23644" s="1">
        <v>44313</v>
      </c>
      <c r="K23644" t="s">
        <v>136</v>
      </c>
      <c r="L23644">
        <v>6.3E-2</v>
      </c>
      <c r="N23644">
        <v>0</v>
      </c>
      <c r="O23644">
        <v>2.218</v>
      </c>
      <c r="Q23644" t="s">
        <v>137</v>
      </c>
      <c r="R23644" t="s">
        <v>138</v>
      </c>
      <c r="S23644">
        <v>35.49</v>
      </c>
      <c r="T23644">
        <v>6.3E-2</v>
      </c>
    </row>
    <row r="23645" spans="1:20" x14ac:dyDescent="0.25">
      <c r="A23645">
        <v>7035</v>
      </c>
      <c r="B23645" t="s">
        <v>1212</v>
      </c>
      <c r="C23645" t="s">
        <v>551</v>
      </c>
      <c r="E23645" t="s">
        <v>33</v>
      </c>
      <c r="F23645" t="s">
        <v>138</v>
      </c>
      <c r="G23645" t="s">
        <v>2863</v>
      </c>
      <c r="H23645" s="1">
        <v>44293</v>
      </c>
      <c r="K23645" t="s">
        <v>136</v>
      </c>
      <c r="L23645">
        <v>6.3E-2</v>
      </c>
      <c r="N23645">
        <v>0</v>
      </c>
      <c r="O23645">
        <v>2.218</v>
      </c>
      <c r="Q23645" t="s">
        <v>137</v>
      </c>
      <c r="R23645" t="s">
        <v>138</v>
      </c>
      <c r="S23645">
        <v>35.49</v>
      </c>
      <c r="T23645">
        <v>6.3E-2</v>
      </c>
    </row>
    <row r="23646" spans="1:20" x14ac:dyDescent="0.25">
      <c r="A23646">
        <v>7035</v>
      </c>
      <c r="B23646" t="s">
        <v>1212</v>
      </c>
      <c r="C23646" t="s">
        <v>551</v>
      </c>
      <c r="E23646" t="s">
        <v>33</v>
      </c>
      <c r="F23646" t="s">
        <v>138</v>
      </c>
      <c r="G23646" t="s">
        <v>2864</v>
      </c>
      <c r="H23646" s="1">
        <v>44299</v>
      </c>
      <c r="K23646" t="s">
        <v>136</v>
      </c>
      <c r="L23646">
        <v>6.3E-2</v>
      </c>
      <c r="N23646">
        <v>0</v>
      </c>
      <c r="O23646">
        <v>2.218</v>
      </c>
      <c r="Q23646" t="s">
        <v>137</v>
      </c>
      <c r="R23646" t="s">
        <v>138</v>
      </c>
      <c r="S23646">
        <v>35.49</v>
      </c>
      <c r="T23646">
        <v>6.3E-2</v>
      </c>
    </row>
    <row r="23647" spans="1:20" x14ac:dyDescent="0.25">
      <c r="A23647">
        <v>7035</v>
      </c>
      <c r="B23647" t="s">
        <v>1212</v>
      </c>
      <c r="C23647" t="s">
        <v>551</v>
      </c>
      <c r="E23647" t="s">
        <v>33</v>
      </c>
      <c r="F23647" t="s">
        <v>138</v>
      </c>
      <c r="G23647" t="s">
        <v>2865</v>
      </c>
      <c r="H23647" s="1">
        <v>44310</v>
      </c>
      <c r="K23647" t="s">
        <v>136</v>
      </c>
      <c r="L23647">
        <v>6.3E-2</v>
      </c>
      <c r="N23647">
        <v>0</v>
      </c>
      <c r="O23647">
        <v>2.218</v>
      </c>
      <c r="Q23647" t="s">
        <v>137</v>
      </c>
      <c r="R23647" t="s">
        <v>138</v>
      </c>
      <c r="S23647">
        <v>35.49</v>
      </c>
      <c r="T23647">
        <v>6.3E-2</v>
      </c>
    </row>
    <row r="23648" spans="1:20" x14ac:dyDescent="0.25">
      <c r="A23648">
        <v>7035</v>
      </c>
      <c r="B23648" t="s">
        <v>1212</v>
      </c>
      <c r="C23648" t="s">
        <v>551</v>
      </c>
      <c r="E23648" t="s">
        <v>33</v>
      </c>
      <c r="F23648" t="s">
        <v>138</v>
      </c>
      <c r="G23648" t="s">
        <v>2866</v>
      </c>
      <c r="H23648" s="1">
        <v>44313</v>
      </c>
      <c r="K23648" t="s">
        <v>136</v>
      </c>
      <c r="L23648">
        <v>6.3E-2</v>
      </c>
      <c r="N23648">
        <v>0</v>
      </c>
      <c r="O23648">
        <v>2.218</v>
      </c>
      <c r="Q23648" t="s">
        <v>137</v>
      </c>
      <c r="R23648" t="s">
        <v>138</v>
      </c>
      <c r="S23648">
        <v>35.49</v>
      </c>
      <c r="T23648">
        <v>6.3E-2</v>
      </c>
    </row>
    <row r="23649" spans="1:20" x14ac:dyDescent="0.25">
      <c r="A23649">
        <v>7035</v>
      </c>
      <c r="B23649" t="s">
        <v>1212</v>
      </c>
      <c r="C23649" t="s">
        <v>45</v>
      </c>
      <c r="E23649" t="s">
        <v>33</v>
      </c>
      <c r="F23649" t="s">
        <v>138</v>
      </c>
      <c r="G23649" t="s">
        <v>2867</v>
      </c>
      <c r="H23649" s="1">
        <v>44293</v>
      </c>
      <c r="K23649" t="s">
        <v>136</v>
      </c>
      <c r="L23649">
        <v>6.3E-2</v>
      </c>
      <c r="N23649">
        <v>0</v>
      </c>
      <c r="O23649">
        <v>2.218</v>
      </c>
      <c r="Q23649" t="s">
        <v>137</v>
      </c>
      <c r="R23649" t="s">
        <v>138</v>
      </c>
      <c r="S23649">
        <v>35.49</v>
      </c>
      <c r="T23649">
        <v>6.3E-2</v>
      </c>
    </row>
    <row r="23650" spans="1:20" x14ac:dyDescent="0.25">
      <c r="A23650">
        <v>7035</v>
      </c>
      <c r="B23650" t="s">
        <v>1212</v>
      </c>
      <c r="C23650" t="s">
        <v>45</v>
      </c>
      <c r="E23650" t="s">
        <v>33</v>
      </c>
      <c r="F23650" t="s">
        <v>138</v>
      </c>
      <c r="G23650" t="s">
        <v>2868</v>
      </c>
      <c r="H23650" s="1">
        <v>44299</v>
      </c>
      <c r="K23650" t="s">
        <v>136</v>
      </c>
      <c r="L23650">
        <v>6.3E-2</v>
      </c>
      <c r="N23650">
        <v>0</v>
      </c>
      <c r="O23650">
        <v>2.218</v>
      </c>
      <c r="Q23650" t="s">
        <v>137</v>
      </c>
      <c r="R23650" t="s">
        <v>138</v>
      </c>
      <c r="S23650">
        <v>35.49</v>
      </c>
      <c r="T23650">
        <v>6.3E-2</v>
      </c>
    </row>
    <row r="23651" spans="1:20" x14ac:dyDescent="0.25">
      <c r="A23651">
        <v>7035</v>
      </c>
      <c r="B23651" t="s">
        <v>1212</v>
      </c>
      <c r="C23651" t="s">
        <v>45</v>
      </c>
      <c r="E23651" t="s">
        <v>33</v>
      </c>
      <c r="F23651" t="s">
        <v>138</v>
      </c>
      <c r="G23651" t="s">
        <v>2869</v>
      </c>
      <c r="H23651" s="1">
        <v>44310</v>
      </c>
      <c r="K23651" t="s">
        <v>136</v>
      </c>
      <c r="L23651">
        <v>6.3E-2</v>
      </c>
      <c r="N23651">
        <v>0</v>
      </c>
      <c r="O23651">
        <v>2.218</v>
      </c>
      <c r="Q23651" t="s">
        <v>137</v>
      </c>
      <c r="R23651" t="s">
        <v>138</v>
      </c>
      <c r="S23651">
        <v>35.49</v>
      </c>
      <c r="T23651">
        <v>6.3E-2</v>
      </c>
    </row>
    <row r="23652" spans="1:20" x14ac:dyDescent="0.25">
      <c r="A23652">
        <v>7035</v>
      </c>
      <c r="B23652" t="s">
        <v>1212</v>
      </c>
      <c r="C23652" t="s">
        <v>45</v>
      </c>
      <c r="E23652" t="s">
        <v>33</v>
      </c>
      <c r="F23652" t="s">
        <v>138</v>
      </c>
      <c r="G23652" t="s">
        <v>2870</v>
      </c>
      <c r="H23652" s="1">
        <v>44313</v>
      </c>
      <c r="K23652" t="s">
        <v>136</v>
      </c>
      <c r="L23652">
        <v>6.3E-2</v>
      </c>
      <c r="N23652">
        <v>0</v>
      </c>
      <c r="O23652">
        <v>2.218</v>
      </c>
      <c r="Q23652" t="s">
        <v>137</v>
      </c>
      <c r="R23652" t="s">
        <v>138</v>
      </c>
      <c r="S23652">
        <v>35.49</v>
      </c>
      <c r="T23652">
        <v>6.3E-2</v>
      </c>
    </row>
    <row r="23653" spans="1:20" x14ac:dyDescent="0.25">
      <c r="A23653">
        <v>7035</v>
      </c>
      <c r="B23653" t="s">
        <v>1212</v>
      </c>
      <c r="C23653" t="s">
        <v>49</v>
      </c>
      <c r="E23653" t="s">
        <v>33</v>
      </c>
      <c r="F23653" t="s">
        <v>138</v>
      </c>
      <c r="G23653" t="s">
        <v>2871</v>
      </c>
      <c r="H23653" s="1">
        <v>44293</v>
      </c>
      <c r="K23653" t="s">
        <v>136</v>
      </c>
      <c r="L23653">
        <v>6.3E-2</v>
      </c>
      <c r="N23653">
        <v>0</v>
      </c>
      <c r="O23653">
        <v>2.218</v>
      </c>
      <c r="Q23653" t="s">
        <v>137</v>
      </c>
      <c r="R23653" t="s">
        <v>138</v>
      </c>
      <c r="S23653">
        <v>35.49</v>
      </c>
      <c r="T23653">
        <v>6.3E-2</v>
      </c>
    </row>
    <row r="23654" spans="1:20" x14ac:dyDescent="0.25">
      <c r="A23654">
        <v>7035</v>
      </c>
      <c r="B23654" t="s">
        <v>1212</v>
      </c>
      <c r="C23654" t="s">
        <v>49</v>
      </c>
      <c r="E23654" t="s">
        <v>33</v>
      </c>
      <c r="F23654" t="s">
        <v>138</v>
      </c>
      <c r="G23654" t="s">
        <v>2872</v>
      </c>
      <c r="H23654" s="1">
        <v>44299</v>
      </c>
      <c r="K23654" t="s">
        <v>136</v>
      </c>
      <c r="L23654">
        <v>6.3E-2</v>
      </c>
      <c r="N23654">
        <v>0</v>
      </c>
      <c r="O23654">
        <v>2.218</v>
      </c>
      <c r="Q23654" t="s">
        <v>137</v>
      </c>
      <c r="R23654" t="s">
        <v>138</v>
      </c>
      <c r="S23654">
        <v>35.49</v>
      </c>
      <c r="T23654">
        <v>6.3E-2</v>
      </c>
    </row>
    <row r="23655" spans="1:20" x14ac:dyDescent="0.25">
      <c r="A23655">
        <v>7035</v>
      </c>
      <c r="B23655" t="s">
        <v>1212</v>
      </c>
      <c r="C23655" t="s">
        <v>49</v>
      </c>
      <c r="E23655" t="s">
        <v>33</v>
      </c>
      <c r="F23655" t="s">
        <v>138</v>
      </c>
      <c r="G23655" t="s">
        <v>2873</v>
      </c>
      <c r="H23655" s="1">
        <v>44310</v>
      </c>
      <c r="K23655" t="s">
        <v>136</v>
      </c>
      <c r="L23655">
        <v>6.3E-2</v>
      </c>
      <c r="N23655">
        <v>0</v>
      </c>
      <c r="O23655">
        <v>2.218</v>
      </c>
      <c r="Q23655" t="s">
        <v>137</v>
      </c>
      <c r="R23655" t="s">
        <v>138</v>
      </c>
      <c r="S23655">
        <v>35.49</v>
      </c>
      <c r="T23655">
        <v>6.3E-2</v>
      </c>
    </row>
    <row r="23656" spans="1:20" x14ac:dyDescent="0.25">
      <c r="A23656">
        <v>7035</v>
      </c>
      <c r="B23656" t="s">
        <v>1212</v>
      </c>
      <c r="C23656" t="s">
        <v>49</v>
      </c>
      <c r="E23656" t="s">
        <v>33</v>
      </c>
      <c r="F23656" t="s">
        <v>138</v>
      </c>
      <c r="G23656" t="s">
        <v>2874</v>
      </c>
      <c r="H23656" s="1">
        <v>44313</v>
      </c>
      <c r="K23656" t="s">
        <v>136</v>
      </c>
      <c r="L23656">
        <v>6.3E-2</v>
      </c>
      <c r="N23656">
        <v>0</v>
      </c>
      <c r="O23656">
        <v>2.218</v>
      </c>
      <c r="Q23656" t="s">
        <v>137</v>
      </c>
      <c r="R23656" t="s">
        <v>138</v>
      </c>
      <c r="S23656">
        <v>35.49</v>
      </c>
      <c r="T23656">
        <v>6.3E-2</v>
      </c>
    </row>
    <row r="23657" spans="1:20" x14ac:dyDescent="0.25">
      <c r="A23657">
        <v>7035</v>
      </c>
      <c r="B23657" t="s">
        <v>1212</v>
      </c>
      <c r="C23657" t="s">
        <v>558</v>
      </c>
      <c r="E23657" t="s">
        <v>33</v>
      </c>
      <c r="F23657" t="s">
        <v>138</v>
      </c>
      <c r="G23657" t="s">
        <v>2875</v>
      </c>
      <c r="H23657" s="1">
        <v>44293</v>
      </c>
      <c r="K23657" t="s">
        <v>136</v>
      </c>
      <c r="L23657">
        <v>6.3E-2</v>
      </c>
      <c r="N23657">
        <v>0</v>
      </c>
      <c r="O23657">
        <v>2.218</v>
      </c>
      <c r="Q23657" t="s">
        <v>137</v>
      </c>
      <c r="R23657" t="s">
        <v>138</v>
      </c>
      <c r="S23657">
        <v>35.49</v>
      </c>
      <c r="T23657">
        <v>6.3E-2</v>
      </c>
    </row>
    <row r="23658" spans="1:20" x14ac:dyDescent="0.25">
      <c r="A23658">
        <v>7035</v>
      </c>
      <c r="B23658" t="s">
        <v>1212</v>
      </c>
      <c r="C23658" t="s">
        <v>558</v>
      </c>
      <c r="E23658" t="s">
        <v>33</v>
      </c>
      <c r="F23658" t="s">
        <v>138</v>
      </c>
      <c r="G23658" t="s">
        <v>2876</v>
      </c>
      <c r="H23658" s="1">
        <v>44299</v>
      </c>
      <c r="K23658" t="s">
        <v>136</v>
      </c>
      <c r="L23658">
        <v>6.3E-2</v>
      </c>
      <c r="N23658">
        <v>0</v>
      </c>
      <c r="O23658">
        <v>2.218</v>
      </c>
      <c r="Q23658" t="s">
        <v>137</v>
      </c>
      <c r="R23658" t="s">
        <v>138</v>
      </c>
      <c r="S23658">
        <v>35.49</v>
      </c>
      <c r="T23658">
        <v>6.3E-2</v>
      </c>
    </row>
    <row r="23659" spans="1:20" x14ac:dyDescent="0.25">
      <c r="A23659">
        <v>7035</v>
      </c>
      <c r="B23659" t="s">
        <v>1212</v>
      </c>
      <c r="C23659" t="s">
        <v>558</v>
      </c>
      <c r="E23659" t="s">
        <v>33</v>
      </c>
      <c r="F23659" t="s">
        <v>138</v>
      </c>
      <c r="G23659" t="s">
        <v>2877</v>
      </c>
      <c r="H23659" s="1">
        <v>44310</v>
      </c>
      <c r="K23659" t="s">
        <v>136</v>
      </c>
      <c r="L23659">
        <v>6.3E-2</v>
      </c>
      <c r="N23659">
        <v>0</v>
      </c>
      <c r="O23659">
        <v>2.218</v>
      </c>
      <c r="Q23659" t="s">
        <v>137</v>
      </c>
      <c r="R23659" t="s">
        <v>138</v>
      </c>
      <c r="S23659">
        <v>35.49</v>
      </c>
      <c r="T23659">
        <v>6.3E-2</v>
      </c>
    </row>
    <row r="23660" spans="1:20" x14ac:dyDescent="0.25">
      <c r="A23660">
        <v>7035</v>
      </c>
      <c r="B23660" t="s">
        <v>1212</v>
      </c>
      <c r="C23660" t="s">
        <v>558</v>
      </c>
      <c r="E23660" t="s">
        <v>33</v>
      </c>
      <c r="F23660" t="s">
        <v>138</v>
      </c>
      <c r="G23660" t="s">
        <v>2878</v>
      </c>
      <c r="H23660" s="1">
        <v>44313</v>
      </c>
      <c r="K23660" t="s">
        <v>136</v>
      </c>
      <c r="L23660">
        <v>6.3E-2</v>
      </c>
      <c r="N23660">
        <v>0</v>
      </c>
      <c r="O23660">
        <v>2.218</v>
      </c>
      <c r="Q23660" t="s">
        <v>137</v>
      </c>
      <c r="R23660" t="s">
        <v>138</v>
      </c>
      <c r="S23660">
        <v>35.49</v>
      </c>
      <c r="T23660">
        <v>6.3E-2</v>
      </c>
    </row>
    <row r="23661" spans="1:20" x14ac:dyDescent="0.25">
      <c r="A23661">
        <v>7035</v>
      </c>
      <c r="B23661" t="s">
        <v>1212</v>
      </c>
      <c r="C23661" t="s">
        <v>561</v>
      </c>
      <c r="E23661" t="s">
        <v>33</v>
      </c>
      <c r="F23661" t="s">
        <v>138</v>
      </c>
      <c r="G23661" t="s">
        <v>2879</v>
      </c>
      <c r="H23661" s="1">
        <v>44293</v>
      </c>
      <c r="K23661" t="s">
        <v>136</v>
      </c>
      <c r="L23661">
        <v>6.3E-2</v>
      </c>
      <c r="N23661">
        <v>0</v>
      </c>
      <c r="O23661">
        <v>2.218</v>
      </c>
      <c r="Q23661" t="s">
        <v>137</v>
      </c>
      <c r="R23661" t="s">
        <v>138</v>
      </c>
      <c r="S23661">
        <v>35.49</v>
      </c>
      <c r="T23661">
        <v>6.3E-2</v>
      </c>
    </row>
    <row r="23662" spans="1:20" x14ac:dyDescent="0.25">
      <c r="A23662">
        <v>7035</v>
      </c>
      <c r="B23662" t="s">
        <v>1212</v>
      </c>
      <c r="C23662" t="s">
        <v>561</v>
      </c>
      <c r="E23662" t="s">
        <v>33</v>
      </c>
      <c r="F23662" t="s">
        <v>138</v>
      </c>
      <c r="G23662" t="s">
        <v>2880</v>
      </c>
      <c r="H23662" s="1">
        <v>44299</v>
      </c>
      <c r="K23662" t="s">
        <v>136</v>
      </c>
      <c r="L23662">
        <v>6.3E-2</v>
      </c>
      <c r="N23662">
        <v>0</v>
      </c>
      <c r="O23662">
        <v>2.218</v>
      </c>
      <c r="Q23662" t="s">
        <v>137</v>
      </c>
      <c r="R23662" t="s">
        <v>138</v>
      </c>
      <c r="S23662">
        <v>35.49</v>
      </c>
      <c r="T23662">
        <v>6.3E-2</v>
      </c>
    </row>
    <row r="23663" spans="1:20" x14ac:dyDescent="0.25">
      <c r="A23663">
        <v>7035</v>
      </c>
      <c r="B23663" t="s">
        <v>1212</v>
      </c>
      <c r="C23663" t="s">
        <v>561</v>
      </c>
      <c r="E23663" t="s">
        <v>33</v>
      </c>
      <c r="F23663" t="s">
        <v>138</v>
      </c>
      <c r="G23663" t="s">
        <v>2881</v>
      </c>
      <c r="H23663" s="1">
        <v>44310</v>
      </c>
      <c r="K23663" t="s">
        <v>136</v>
      </c>
      <c r="L23663">
        <v>6.3E-2</v>
      </c>
      <c r="N23663">
        <v>0</v>
      </c>
      <c r="O23663">
        <v>2.218</v>
      </c>
      <c r="Q23663" t="s">
        <v>137</v>
      </c>
      <c r="R23663" t="s">
        <v>138</v>
      </c>
      <c r="S23663">
        <v>35.49</v>
      </c>
      <c r="T23663">
        <v>6.3E-2</v>
      </c>
    </row>
    <row r="23664" spans="1:20" x14ac:dyDescent="0.25">
      <c r="A23664">
        <v>7035</v>
      </c>
      <c r="B23664" t="s">
        <v>1212</v>
      </c>
      <c r="C23664" t="s">
        <v>561</v>
      </c>
      <c r="E23664" t="s">
        <v>33</v>
      </c>
      <c r="F23664" t="s">
        <v>138</v>
      </c>
      <c r="G23664" t="s">
        <v>2882</v>
      </c>
      <c r="H23664" s="1">
        <v>44313</v>
      </c>
      <c r="K23664" t="s">
        <v>136</v>
      </c>
      <c r="L23664">
        <v>6.3E-2</v>
      </c>
      <c r="N23664">
        <v>0</v>
      </c>
      <c r="O23664">
        <v>2.218</v>
      </c>
      <c r="Q23664" t="s">
        <v>137</v>
      </c>
      <c r="R23664" t="s">
        <v>138</v>
      </c>
      <c r="S23664">
        <v>35.49</v>
      </c>
      <c r="T23664">
        <v>6.3E-2</v>
      </c>
    </row>
    <row r="23665" spans="1:20" x14ac:dyDescent="0.25">
      <c r="A23665">
        <v>7035</v>
      </c>
      <c r="B23665" t="s">
        <v>1212</v>
      </c>
      <c r="C23665" t="s">
        <v>564</v>
      </c>
      <c r="E23665" t="s">
        <v>33</v>
      </c>
      <c r="F23665" t="s">
        <v>138</v>
      </c>
      <c r="G23665" t="s">
        <v>2883</v>
      </c>
      <c r="H23665" s="1">
        <v>44293</v>
      </c>
      <c r="K23665" t="s">
        <v>136</v>
      </c>
      <c r="L23665">
        <v>6.3E-2</v>
      </c>
      <c r="N23665">
        <v>0</v>
      </c>
      <c r="O23665">
        <v>2.218</v>
      </c>
      <c r="Q23665" t="s">
        <v>137</v>
      </c>
      <c r="R23665" t="s">
        <v>138</v>
      </c>
      <c r="S23665">
        <v>35.49</v>
      </c>
      <c r="T23665">
        <v>6.3E-2</v>
      </c>
    </row>
    <row r="23666" spans="1:20" x14ac:dyDescent="0.25">
      <c r="A23666">
        <v>7035</v>
      </c>
      <c r="B23666" t="s">
        <v>1212</v>
      </c>
      <c r="C23666" t="s">
        <v>564</v>
      </c>
      <c r="E23666" t="s">
        <v>33</v>
      </c>
      <c r="F23666" t="s">
        <v>138</v>
      </c>
      <c r="G23666" t="s">
        <v>2884</v>
      </c>
      <c r="H23666" s="1">
        <v>44299</v>
      </c>
      <c r="K23666" t="s">
        <v>136</v>
      </c>
      <c r="L23666">
        <v>6.3E-2</v>
      </c>
      <c r="N23666">
        <v>0</v>
      </c>
      <c r="O23666">
        <v>2.218</v>
      </c>
      <c r="Q23666" t="s">
        <v>137</v>
      </c>
      <c r="R23666" t="s">
        <v>138</v>
      </c>
      <c r="S23666">
        <v>35.49</v>
      </c>
      <c r="T23666">
        <v>6.3E-2</v>
      </c>
    </row>
    <row r="23667" spans="1:20" x14ac:dyDescent="0.25">
      <c r="A23667">
        <v>7035</v>
      </c>
      <c r="B23667" t="s">
        <v>1212</v>
      </c>
      <c r="C23667" t="s">
        <v>564</v>
      </c>
      <c r="E23667" t="s">
        <v>33</v>
      </c>
      <c r="F23667" t="s">
        <v>138</v>
      </c>
      <c r="G23667" t="s">
        <v>2885</v>
      </c>
      <c r="H23667" s="1">
        <v>44310</v>
      </c>
      <c r="K23667" t="s">
        <v>136</v>
      </c>
      <c r="L23667">
        <v>6.3E-2</v>
      </c>
      <c r="N23667">
        <v>0</v>
      </c>
      <c r="O23667">
        <v>2.218</v>
      </c>
      <c r="Q23667" t="s">
        <v>137</v>
      </c>
      <c r="R23667" t="s">
        <v>138</v>
      </c>
      <c r="S23667">
        <v>35.49</v>
      </c>
      <c r="T23667">
        <v>6.3E-2</v>
      </c>
    </row>
    <row r="23668" spans="1:20" x14ac:dyDescent="0.25">
      <c r="A23668">
        <v>7035</v>
      </c>
      <c r="B23668" t="s">
        <v>1212</v>
      </c>
      <c r="C23668" t="s">
        <v>564</v>
      </c>
      <c r="E23668" t="s">
        <v>33</v>
      </c>
      <c r="F23668" t="s">
        <v>138</v>
      </c>
      <c r="G23668" t="s">
        <v>2886</v>
      </c>
      <c r="H23668" s="1">
        <v>44313</v>
      </c>
      <c r="K23668" t="s">
        <v>136</v>
      </c>
      <c r="L23668">
        <v>6.3E-2</v>
      </c>
      <c r="N23668">
        <v>0</v>
      </c>
      <c r="O23668">
        <v>2.218</v>
      </c>
      <c r="Q23668" t="s">
        <v>137</v>
      </c>
      <c r="R23668" t="s">
        <v>138</v>
      </c>
      <c r="S23668">
        <v>35.49</v>
      </c>
      <c r="T23668">
        <v>6.3E-2</v>
      </c>
    </row>
    <row r="23669" spans="1:20" x14ac:dyDescent="0.25">
      <c r="A23669">
        <v>7035</v>
      </c>
      <c r="B23669" t="s">
        <v>1212</v>
      </c>
      <c r="C23669" t="s">
        <v>567</v>
      </c>
      <c r="E23669" t="s">
        <v>33</v>
      </c>
      <c r="F23669" t="s">
        <v>138</v>
      </c>
      <c r="G23669" t="s">
        <v>2887</v>
      </c>
      <c r="H23669" s="1">
        <v>44293</v>
      </c>
      <c r="K23669" t="s">
        <v>136</v>
      </c>
      <c r="L23669">
        <v>6.3E-2</v>
      </c>
      <c r="N23669">
        <v>0</v>
      </c>
      <c r="O23669">
        <v>2.218</v>
      </c>
      <c r="Q23669" t="s">
        <v>137</v>
      </c>
      <c r="R23669" t="s">
        <v>138</v>
      </c>
      <c r="S23669">
        <v>35.49</v>
      </c>
      <c r="T23669">
        <v>6.3E-2</v>
      </c>
    </row>
    <row r="23670" spans="1:20" x14ac:dyDescent="0.25">
      <c r="A23670">
        <v>7035</v>
      </c>
      <c r="B23670" t="s">
        <v>1212</v>
      </c>
      <c r="C23670" t="s">
        <v>567</v>
      </c>
      <c r="E23670" t="s">
        <v>33</v>
      </c>
      <c r="F23670" t="s">
        <v>138</v>
      </c>
      <c r="G23670" t="s">
        <v>2888</v>
      </c>
      <c r="H23670" s="1">
        <v>44299</v>
      </c>
      <c r="K23670" t="s">
        <v>136</v>
      </c>
      <c r="L23670">
        <v>6.3E-2</v>
      </c>
      <c r="N23670">
        <v>0</v>
      </c>
      <c r="O23670">
        <v>2.218</v>
      </c>
      <c r="Q23670" t="s">
        <v>137</v>
      </c>
      <c r="R23670" t="s">
        <v>138</v>
      </c>
      <c r="S23670">
        <v>35.49</v>
      </c>
      <c r="T23670">
        <v>6.3E-2</v>
      </c>
    </row>
    <row r="23671" spans="1:20" x14ac:dyDescent="0.25">
      <c r="A23671">
        <v>7035</v>
      </c>
      <c r="B23671" t="s">
        <v>1212</v>
      </c>
      <c r="C23671" t="s">
        <v>567</v>
      </c>
      <c r="E23671" t="s">
        <v>33</v>
      </c>
      <c r="F23671" t="s">
        <v>138</v>
      </c>
      <c r="G23671" t="s">
        <v>2889</v>
      </c>
      <c r="H23671" s="1">
        <v>44310</v>
      </c>
      <c r="K23671" t="s">
        <v>136</v>
      </c>
      <c r="L23671">
        <v>6.3E-2</v>
      </c>
      <c r="N23671">
        <v>0</v>
      </c>
      <c r="O23671">
        <v>2.218</v>
      </c>
      <c r="Q23671" t="s">
        <v>137</v>
      </c>
      <c r="R23671" t="s">
        <v>138</v>
      </c>
      <c r="S23671">
        <v>35.49</v>
      </c>
      <c r="T23671">
        <v>6.3E-2</v>
      </c>
    </row>
    <row r="23672" spans="1:20" x14ac:dyDescent="0.25">
      <c r="A23672">
        <v>7035</v>
      </c>
      <c r="B23672" t="s">
        <v>1212</v>
      </c>
      <c r="C23672" t="s">
        <v>567</v>
      </c>
      <c r="E23672" t="s">
        <v>33</v>
      </c>
      <c r="F23672" t="s">
        <v>138</v>
      </c>
      <c r="G23672" t="s">
        <v>2890</v>
      </c>
      <c r="H23672" s="1">
        <v>44313</v>
      </c>
      <c r="K23672" t="s">
        <v>136</v>
      </c>
      <c r="L23672">
        <v>6.3E-2</v>
      </c>
      <c r="N23672">
        <v>0</v>
      </c>
      <c r="O23672">
        <v>2.218</v>
      </c>
      <c r="Q23672" t="s">
        <v>137</v>
      </c>
      <c r="R23672" t="s">
        <v>138</v>
      </c>
      <c r="S23672">
        <v>35.49</v>
      </c>
      <c r="T23672">
        <v>6.3E-2</v>
      </c>
    </row>
    <row r="23673" spans="1:20" x14ac:dyDescent="0.25">
      <c r="A23673">
        <v>7035</v>
      </c>
      <c r="B23673" t="s">
        <v>1212</v>
      </c>
      <c r="C23673" t="s">
        <v>570</v>
      </c>
      <c r="E23673" t="s">
        <v>33</v>
      </c>
      <c r="F23673" t="s">
        <v>138</v>
      </c>
      <c r="G23673" t="s">
        <v>2891</v>
      </c>
      <c r="H23673" s="1">
        <v>44293</v>
      </c>
      <c r="K23673" t="s">
        <v>136</v>
      </c>
      <c r="L23673">
        <v>6.3E-2</v>
      </c>
      <c r="N23673">
        <v>0</v>
      </c>
      <c r="O23673">
        <v>2.218</v>
      </c>
      <c r="Q23673" t="s">
        <v>137</v>
      </c>
      <c r="R23673" t="s">
        <v>138</v>
      </c>
      <c r="S23673">
        <v>35.49</v>
      </c>
      <c r="T23673">
        <v>6.3E-2</v>
      </c>
    </row>
    <row r="23674" spans="1:20" x14ac:dyDescent="0.25">
      <c r="A23674">
        <v>7035</v>
      </c>
      <c r="B23674" t="s">
        <v>1212</v>
      </c>
      <c r="C23674" t="s">
        <v>570</v>
      </c>
      <c r="E23674" t="s">
        <v>33</v>
      </c>
      <c r="F23674" t="s">
        <v>138</v>
      </c>
      <c r="G23674" t="s">
        <v>2892</v>
      </c>
      <c r="H23674" s="1">
        <v>44299</v>
      </c>
      <c r="K23674" t="s">
        <v>136</v>
      </c>
      <c r="L23674">
        <v>6.3E-2</v>
      </c>
      <c r="N23674">
        <v>0</v>
      </c>
      <c r="O23674">
        <v>2.218</v>
      </c>
      <c r="Q23674" t="s">
        <v>137</v>
      </c>
      <c r="R23674" t="s">
        <v>138</v>
      </c>
      <c r="S23674">
        <v>35.49</v>
      </c>
      <c r="T23674">
        <v>6.3E-2</v>
      </c>
    </row>
    <row r="23675" spans="1:20" x14ac:dyDescent="0.25">
      <c r="A23675">
        <v>7035</v>
      </c>
      <c r="B23675" t="s">
        <v>1212</v>
      </c>
      <c r="C23675" t="s">
        <v>570</v>
      </c>
      <c r="E23675" t="s">
        <v>33</v>
      </c>
      <c r="F23675" t="s">
        <v>138</v>
      </c>
      <c r="G23675" t="s">
        <v>2893</v>
      </c>
      <c r="H23675" s="1">
        <v>44310</v>
      </c>
      <c r="K23675" t="s">
        <v>136</v>
      </c>
      <c r="L23675">
        <v>6.3E-2</v>
      </c>
      <c r="N23675">
        <v>0</v>
      </c>
      <c r="O23675">
        <v>2.218</v>
      </c>
      <c r="Q23675" t="s">
        <v>137</v>
      </c>
      <c r="R23675" t="s">
        <v>138</v>
      </c>
      <c r="S23675">
        <v>35.49</v>
      </c>
      <c r="T23675">
        <v>6.3E-2</v>
      </c>
    </row>
    <row r="23676" spans="1:20" x14ac:dyDescent="0.25">
      <c r="A23676">
        <v>7035</v>
      </c>
      <c r="B23676" t="s">
        <v>1212</v>
      </c>
      <c r="C23676" t="s">
        <v>570</v>
      </c>
      <c r="E23676" t="s">
        <v>33</v>
      </c>
      <c r="F23676" t="s">
        <v>138</v>
      </c>
      <c r="G23676" t="s">
        <v>2894</v>
      </c>
      <c r="H23676" s="1">
        <v>44313</v>
      </c>
      <c r="K23676" t="s">
        <v>136</v>
      </c>
      <c r="L23676">
        <v>6.3E-2</v>
      </c>
      <c r="N23676">
        <v>0</v>
      </c>
      <c r="O23676">
        <v>2.218</v>
      </c>
      <c r="Q23676" t="s">
        <v>137</v>
      </c>
      <c r="R23676" t="s">
        <v>138</v>
      </c>
      <c r="S23676">
        <v>35.49</v>
      </c>
      <c r="T23676">
        <v>6.3E-2</v>
      </c>
    </row>
    <row r="23677" spans="1:20" x14ac:dyDescent="0.25">
      <c r="A23677">
        <v>7037</v>
      </c>
      <c r="B23677" t="s">
        <v>1213</v>
      </c>
      <c r="C23677" t="s">
        <v>719</v>
      </c>
      <c r="E23677" t="s">
        <v>33</v>
      </c>
      <c r="F23677" t="s">
        <v>138</v>
      </c>
      <c r="G23677" t="s">
        <v>2972</v>
      </c>
      <c r="H23677" s="1">
        <v>44293</v>
      </c>
      <c r="K23677" t="s">
        <v>136</v>
      </c>
      <c r="L23677">
        <v>0.25</v>
      </c>
      <c r="N23677">
        <v>0</v>
      </c>
      <c r="O23677">
        <v>8.8729999999999993</v>
      </c>
      <c r="Q23677" t="s">
        <v>137</v>
      </c>
      <c r="R23677" t="s">
        <v>138</v>
      </c>
      <c r="S23677">
        <v>35.49</v>
      </c>
      <c r="T23677">
        <v>0.25</v>
      </c>
    </row>
    <row r="23678" spans="1:20" x14ac:dyDescent="0.25">
      <c r="A23678">
        <v>7037</v>
      </c>
      <c r="B23678" t="s">
        <v>1213</v>
      </c>
      <c r="C23678" t="s">
        <v>719</v>
      </c>
      <c r="E23678" t="s">
        <v>33</v>
      </c>
      <c r="F23678" t="s">
        <v>138</v>
      </c>
      <c r="G23678" t="s">
        <v>2973</v>
      </c>
      <c r="H23678" s="1">
        <v>44299</v>
      </c>
      <c r="K23678" t="s">
        <v>136</v>
      </c>
      <c r="L23678">
        <v>0.25</v>
      </c>
      <c r="N23678">
        <v>0</v>
      </c>
      <c r="O23678">
        <v>8.8729999999999993</v>
      </c>
      <c r="Q23678" t="s">
        <v>137</v>
      </c>
      <c r="R23678" t="s">
        <v>138</v>
      </c>
      <c r="S23678">
        <v>35.49</v>
      </c>
      <c r="T23678">
        <v>0.25</v>
      </c>
    </row>
    <row r="23679" spans="1:20" x14ac:dyDescent="0.25">
      <c r="A23679">
        <v>7037</v>
      </c>
      <c r="B23679" t="s">
        <v>1213</v>
      </c>
      <c r="C23679" t="s">
        <v>719</v>
      </c>
      <c r="E23679" t="s">
        <v>33</v>
      </c>
      <c r="F23679" t="s">
        <v>138</v>
      </c>
      <c r="G23679" t="s">
        <v>2974</v>
      </c>
      <c r="H23679" s="1">
        <v>44310</v>
      </c>
      <c r="K23679" t="s">
        <v>136</v>
      </c>
      <c r="L23679">
        <v>0.25</v>
      </c>
      <c r="N23679">
        <v>0</v>
      </c>
      <c r="O23679">
        <v>8.8729999999999993</v>
      </c>
      <c r="Q23679" t="s">
        <v>137</v>
      </c>
      <c r="R23679" t="s">
        <v>138</v>
      </c>
      <c r="S23679">
        <v>35.49</v>
      </c>
      <c r="T23679">
        <v>0.25</v>
      </c>
    </row>
    <row r="23680" spans="1:20" x14ac:dyDescent="0.25">
      <c r="A23680">
        <v>7037</v>
      </c>
      <c r="B23680" t="s">
        <v>1213</v>
      </c>
      <c r="C23680" t="s">
        <v>719</v>
      </c>
      <c r="E23680" t="s">
        <v>33</v>
      </c>
      <c r="F23680" t="s">
        <v>138</v>
      </c>
      <c r="G23680" t="s">
        <v>2975</v>
      </c>
      <c r="H23680" s="1">
        <v>44313</v>
      </c>
      <c r="K23680" t="s">
        <v>136</v>
      </c>
      <c r="L23680">
        <v>0.25</v>
      </c>
      <c r="N23680">
        <v>0</v>
      </c>
      <c r="O23680">
        <v>8.8729999999999993</v>
      </c>
      <c r="Q23680" t="s">
        <v>137</v>
      </c>
      <c r="R23680" t="s">
        <v>138</v>
      </c>
      <c r="S23680">
        <v>35.49</v>
      </c>
      <c r="T23680">
        <v>0.25</v>
      </c>
    </row>
    <row r="23681" spans="1:20" x14ac:dyDescent="0.25">
      <c r="A23681">
        <v>7037</v>
      </c>
      <c r="B23681" t="s">
        <v>1213</v>
      </c>
      <c r="C23681" t="s">
        <v>723</v>
      </c>
      <c r="E23681" t="s">
        <v>33</v>
      </c>
      <c r="F23681" t="s">
        <v>138</v>
      </c>
      <c r="G23681" t="s">
        <v>2976</v>
      </c>
      <c r="H23681" s="1">
        <v>44293</v>
      </c>
      <c r="K23681" t="s">
        <v>136</v>
      </c>
      <c r="L23681">
        <v>0.25</v>
      </c>
      <c r="N23681">
        <v>0</v>
      </c>
      <c r="O23681">
        <v>8.8729999999999993</v>
      </c>
      <c r="Q23681" t="s">
        <v>137</v>
      </c>
      <c r="R23681" t="s">
        <v>138</v>
      </c>
      <c r="S23681">
        <v>35.49</v>
      </c>
      <c r="T23681">
        <v>0.25</v>
      </c>
    </row>
    <row r="23682" spans="1:20" x14ac:dyDescent="0.25">
      <c r="A23682">
        <v>7037</v>
      </c>
      <c r="B23682" t="s">
        <v>1213</v>
      </c>
      <c r="C23682" t="s">
        <v>723</v>
      </c>
      <c r="E23682" t="s">
        <v>33</v>
      </c>
      <c r="F23682" t="s">
        <v>138</v>
      </c>
      <c r="G23682" t="s">
        <v>2977</v>
      </c>
      <c r="H23682" s="1">
        <v>44299</v>
      </c>
      <c r="K23682" t="s">
        <v>136</v>
      </c>
      <c r="L23682">
        <v>0.25</v>
      </c>
      <c r="N23682">
        <v>0</v>
      </c>
      <c r="O23682">
        <v>8.8729999999999993</v>
      </c>
      <c r="Q23682" t="s">
        <v>137</v>
      </c>
      <c r="R23682" t="s">
        <v>138</v>
      </c>
      <c r="S23682">
        <v>35.49</v>
      </c>
      <c r="T23682">
        <v>0.25</v>
      </c>
    </row>
    <row r="23683" spans="1:20" x14ac:dyDescent="0.25">
      <c r="A23683">
        <v>7037</v>
      </c>
      <c r="B23683" t="s">
        <v>1213</v>
      </c>
      <c r="C23683" t="s">
        <v>723</v>
      </c>
      <c r="E23683" t="s">
        <v>33</v>
      </c>
      <c r="F23683" t="s">
        <v>138</v>
      </c>
      <c r="G23683" t="s">
        <v>2978</v>
      </c>
      <c r="H23683" s="1">
        <v>44310</v>
      </c>
      <c r="K23683" t="s">
        <v>136</v>
      </c>
      <c r="L23683">
        <v>0.25</v>
      </c>
      <c r="N23683">
        <v>0</v>
      </c>
      <c r="O23683">
        <v>8.8729999999999993</v>
      </c>
      <c r="Q23683" t="s">
        <v>137</v>
      </c>
      <c r="R23683" t="s">
        <v>138</v>
      </c>
      <c r="S23683">
        <v>35.49</v>
      </c>
      <c r="T23683">
        <v>0.25</v>
      </c>
    </row>
    <row r="23684" spans="1:20" x14ac:dyDescent="0.25">
      <c r="A23684">
        <v>7037</v>
      </c>
      <c r="B23684" t="s">
        <v>1213</v>
      </c>
      <c r="C23684" t="s">
        <v>723</v>
      </c>
      <c r="E23684" t="s">
        <v>33</v>
      </c>
      <c r="F23684" t="s">
        <v>138</v>
      </c>
      <c r="G23684" t="s">
        <v>2979</v>
      </c>
      <c r="H23684" s="1">
        <v>44313</v>
      </c>
      <c r="K23684" t="s">
        <v>136</v>
      </c>
      <c r="L23684">
        <v>0.25</v>
      </c>
      <c r="N23684">
        <v>0</v>
      </c>
      <c r="O23684">
        <v>8.8729999999999993</v>
      </c>
      <c r="Q23684" t="s">
        <v>137</v>
      </c>
      <c r="R23684" t="s">
        <v>138</v>
      </c>
      <c r="S23684">
        <v>35.49</v>
      </c>
      <c r="T23684">
        <v>0.25</v>
      </c>
    </row>
    <row r="23685" spans="1:20" x14ac:dyDescent="0.25">
      <c r="A23685">
        <v>7037</v>
      </c>
      <c r="B23685" t="s">
        <v>1213</v>
      </c>
      <c r="C23685" t="s">
        <v>728</v>
      </c>
      <c r="E23685" t="s">
        <v>33</v>
      </c>
      <c r="F23685" t="s">
        <v>138</v>
      </c>
      <c r="G23685" t="s">
        <v>2980</v>
      </c>
      <c r="H23685" s="1">
        <v>44293</v>
      </c>
      <c r="K23685" t="s">
        <v>136</v>
      </c>
      <c r="L23685">
        <v>0.25</v>
      </c>
      <c r="N23685">
        <v>0</v>
      </c>
      <c r="O23685">
        <v>8.8729999999999993</v>
      </c>
      <c r="Q23685" t="s">
        <v>137</v>
      </c>
      <c r="R23685" t="s">
        <v>138</v>
      </c>
      <c r="S23685">
        <v>35.49</v>
      </c>
      <c r="T23685">
        <v>0.25</v>
      </c>
    </row>
    <row r="23686" spans="1:20" x14ac:dyDescent="0.25">
      <c r="A23686">
        <v>7037</v>
      </c>
      <c r="B23686" t="s">
        <v>1213</v>
      </c>
      <c r="C23686" t="s">
        <v>728</v>
      </c>
      <c r="E23686" t="s">
        <v>33</v>
      </c>
      <c r="F23686" t="s">
        <v>138</v>
      </c>
      <c r="G23686" t="s">
        <v>2981</v>
      </c>
      <c r="H23686" s="1">
        <v>44299</v>
      </c>
      <c r="K23686" t="s">
        <v>136</v>
      </c>
      <c r="L23686">
        <v>0.25</v>
      </c>
      <c r="N23686">
        <v>0</v>
      </c>
      <c r="O23686">
        <v>8.8729999999999993</v>
      </c>
      <c r="Q23686" t="s">
        <v>137</v>
      </c>
      <c r="R23686" t="s">
        <v>138</v>
      </c>
      <c r="S23686">
        <v>35.49</v>
      </c>
      <c r="T23686">
        <v>0.25</v>
      </c>
    </row>
    <row r="23687" spans="1:20" x14ac:dyDescent="0.25">
      <c r="A23687">
        <v>7037</v>
      </c>
      <c r="B23687" t="s">
        <v>1213</v>
      </c>
      <c r="C23687" t="s">
        <v>728</v>
      </c>
      <c r="E23687" t="s">
        <v>33</v>
      </c>
      <c r="F23687" t="s">
        <v>138</v>
      </c>
      <c r="G23687" t="s">
        <v>2982</v>
      </c>
      <c r="H23687" s="1">
        <v>44310</v>
      </c>
      <c r="K23687" t="s">
        <v>136</v>
      </c>
      <c r="L23687">
        <v>0.25</v>
      </c>
      <c r="N23687">
        <v>0</v>
      </c>
      <c r="O23687">
        <v>8.8729999999999993</v>
      </c>
      <c r="Q23687" t="s">
        <v>137</v>
      </c>
      <c r="R23687" t="s">
        <v>138</v>
      </c>
      <c r="S23687">
        <v>35.49</v>
      </c>
      <c r="T23687">
        <v>0.25</v>
      </c>
    </row>
    <row r="23688" spans="1:20" x14ac:dyDescent="0.25">
      <c r="A23688">
        <v>7037</v>
      </c>
      <c r="B23688" t="s">
        <v>1213</v>
      </c>
      <c r="C23688" t="s">
        <v>732</v>
      </c>
      <c r="E23688" t="s">
        <v>33</v>
      </c>
      <c r="F23688" t="s">
        <v>138</v>
      </c>
      <c r="G23688" t="s">
        <v>2983</v>
      </c>
      <c r="H23688" s="1">
        <v>44293</v>
      </c>
      <c r="K23688" t="s">
        <v>136</v>
      </c>
      <c r="L23688">
        <v>0.25</v>
      </c>
      <c r="N23688">
        <v>0</v>
      </c>
      <c r="O23688">
        <v>8.8729999999999993</v>
      </c>
      <c r="Q23688" t="s">
        <v>137</v>
      </c>
      <c r="R23688" t="s">
        <v>138</v>
      </c>
      <c r="S23688">
        <v>35.49</v>
      </c>
      <c r="T23688">
        <v>0.25</v>
      </c>
    </row>
    <row r="23689" spans="1:20" x14ac:dyDescent="0.25">
      <c r="A23689">
        <v>7037</v>
      </c>
      <c r="B23689" t="s">
        <v>1213</v>
      </c>
      <c r="C23689" t="s">
        <v>732</v>
      </c>
      <c r="E23689" t="s">
        <v>33</v>
      </c>
      <c r="F23689" t="s">
        <v>138</v>
      </c>
      <c r="G23689" t="s">
        <v>2984</v>
      </c>
      <c r="H23689" s="1">
        <v>44299</v>
      </c>
      <c r="K23689" t="s">
        <v>136</v>
      </c>
      <c r="L23689">
        <v>0.25</v>
      </c>
      <c r="N23689">
        <v>0</v>
      </c>
      <c r="O23689">
        <v>8.8729999999999993</v>
      </c>
      <c r="Q23689" t="s">
        <v>137</v>
      </c>
      <c r="R23689" t="s">
        <v>138</v>
      </c>
      <c r="S23689">
        <v>35.49</v>
      </c>
      <c r="T23689">
        <v>0.25</v>
      </c>
    </row>
    <row r="23690" spans="1:20" x14ac:dyDescent="0.25">
      <c r="A23690">
        <v>7037</v>
      </c>
      <c r="B23690" t="s">
        <v>1213</v>
      </c>
      <c r="C23690" t="s">
        <v>732</v>
      </c>
      <c r="E23690" t="s">
        <v>33</v>
      </c>
      <c r="F23690" t="s">
        <v>138</v>
      </c>
      <c r="G23690" t="s">
        <v>2985</v>
      </c>
      <c r="H23690" s="1">
        <v>44310</v>
      </c>
      <c r="K23690" t="s">
        <v>136</v>
      </c>
      <c r="L23690">
        <v>0.25</v>
      </c>
      <c r="N23690">
        <v>0</v>
      </c>
      <c r="O23690">
        <v>8.8729999999999993</v>
      </c>
      <c r="Q23690" t="s">
        <v>137</v>
      </c>
      <c r="R23690" t="s">
        <v>138</v>
      </c>
      <c r="S23690">
        <v>35.49</v>
      </c>
      <c r="T23690">
        <v>0.25</v>
      </c>
    </row>
    <row r="23691" spans="1:20" x14ac:dyDescent="0.25">
      <c r="A23691">
        <v>7037</v>
      </c>
      <c r="B23691" t="s">
        <v>1213</v>
      </c>
      <c r="C23691" t="s">
        <v>732</v>
      </c>
      <c r="E23691" t="s">
        <v>33</v>
      </c>
      <c r="F23691" t="s">
        <v>138</v>
      </c>
      <c r="G23691" t="s">
        <v>2986</v>
      </c>
      <c r="H23691" s="1">
        <v>44313</v>
      </c>
      <c r="K23691" t="s">
        <v>136</v>
      </c>
      <c r="L23691">
        <v>0.25</v>
      </c>
      <c r="N23691">
        <v>0</v>
      </c>
      <c r="O23691">
        <v>8.8729999999999993</v>
      </c>
      <c r="Q23691" t="s">
        <v>137</v>
      </c>
      <c r="R23691" t="s">
        <v>138</v>
      </c>
      <c r="S23691">
        <v>35.49</v>
      </c>
      <c r="T23691">
        <v>0.25</v>
      </c>
    </row>
    <row r="23692" spans="1:20" x14ac:dyDescent="0.25">
      <c r="A23692">
        <v>7037</v>
      </c>
      <c r="B23692" t="s">
        <v>1213</v>
      </c>
      <c r="C23692" t="s">
        <v>1671</v>
      </c>
      <c r="E23692" t="s">
        <v>33</v>
      </c>
      <c r="F23692" t="s">
        <v>138</v>
      </c>
      <c r="G23692" t="s">
        <v>2987</v>
      </c>
      <c r="H23692" s="1">
        <v>44313</v>
      </c>
      <c r="K23692" t="s">
        <v>136</v>
      </c>
      <c r="L23692">
        <v>0.25</v>
      </c>
      <c r="N23692">
        <v>0</v>
      </c>
      <c r="O23692">
        <v>8.8729999999999993</v>
      </c>
      <c r="Q23692" t="s">
        <v>137</v>
      </c>
      <c r="R23692" t="s">
        <v>138</v>
      </c>
      <c r="S23692">
        <v>35.49</v>
      </c>
      <c r="T23692">
        <v>0.25</v>
      </c>
    </row>
    <row r="23693" spans="1:20" x14ac:dyDescent="0.25">
      <c r="A23693">
        <v>7038</v>
      </c>
      <c r="B23693" t="s">
        <v>1214</v>
      </c>
      <c r="C23693" t="s">
        <v>719</v>
      </c>
      <c r="E23693" t="s">
        <v>33</v>
      </c>
      <c r="F23693" t="s">
        <v>138</v>
      </c>
      <c r="G23693" t="s">
        <v>2972</v>
      </c>
      <c r="H23693" s="1">
        <v>44293</v>
      </c>
      <c r="K23693" t="s">
        <v>136</v>
      </c>
      <c r="L23693">
        <v>0.25</v>
      </c>
      <c r="N23693">
        <v>0</v>
      </c>
      <c r="O23693">
        <v>8.8160000000000007</v>
      </c>
      <c r="Q23693" t="s">
        <v>137</v>
      </c>
      <c r="R23693" t="s">
        <v>138</v>
      </c>
      <c r="S23693">
        <v>35.265000000000001</v>
      </c>
      <c r="T23693">
        <v>0.25</v>
      </c>
    </row>
    <row r="23694" spans="1:20" x14ac:dyDescent="0.25">
      <c r="A23694">
        <v>7038</v>
      </c>
      <c r="B23694" t="s">
        <v>1214</v>
      </c>
      <c r="C23694" t="s">
        <v>719</v>
      </c>
      <c r="E23694" t="s">
        <v>33</v>
      </c>
      <c r="F23694" t="s">
        <v>138</v>
      </c>
      <c r="G23694" t="s">
        <v>2973</v>
      </c>
      <c r="H23694" s="1">
        <v>44299</v>
      </c>
      <c r="K23694" t="s">
        <v>136</v>
      </c>
      <c r="L23694">
        <v>0.25</v>
      </c>
      <c r="N23694">
        <v>0</v>
      </c>
      <c r="O23694">
        <v>8.8160000000000007</v>
      </c>
      <c r="Q23694" t="s">
        <v>137</v>
      </c>
      <c r="R23694" t="s">
        <v>138</v>
      </c>
      <c r="S23694">
        <v>35.265000000000001</v>
      </c>
      <c r="T23694">
        <v>0.25</v>
      </c>
    </row>
    <row r="23695" spans="1:20" x14ac:dyDescent="0.25">
      <c r="A23695">
        <v>7038</v>
      </c>
      <c r="B23695" t="s">
        <v>1214</v>
      </c>
      <c r="C23695" t="s">
        <v>719</v>
      </c>
      <c r="E23695" t="s">
        <v>33</v>
      </c>
      <c r="F23695" t="s">
        <v>138</v>
      </c>
      <c r="G23695" t="s">
        <v>2974</v>
      </c>
      <c r="H23695" s="1">
        <v>44310</v>
      </c>
      <c r="K23695" t="s">
        <v>136</v>
      </c>
      <c r="L23695">
        <v>0.25</v>
      </c>
      <c r="N23695">
        <v>0</v>
      </c>
      <c r="O23695">
        <v>8.8160000000000007</v>
      </c>
      <c r="Q23695" t="s">
        <v>137</v>
      </c>
      <c r="R23695" t="s">
        <v>138</v>
      </c>
      <c r="S23695">
        <v>35.265000000000001</v>
      </c>
      <c r="T23695">
        <v>0.25</v>
      </c>
    </row>
    <row r="23696" spans="1:20" x14ac:dyDescent="0.25">
      <c r="A23696">
        <v>7038</v>
      </c>
      <c r="B23696" t="s">
        <v>1214</v>
      </c>
      <c r="C23696" t="s">
        <v>719</v>
      </c>
      <c r="E23696" t="s">
        <v>33</v>
      </c>
      <c r="F23696" t="s">
        <v>138</v>
      </c>
      <c r="G23696" t="s">
        <v>2975</v>
      </c>
      <c r="H23696" s="1">
        <v>44313</v>
      </c>
      <c r="K23696" t="s">
        <v>136</v>
      </c>
      <c r="L23696">
        <v>0.25</v>
      </c>
      <c r="N23696">
        <v>0</v>
      </c>
      <c r="O23696">
        <v>8.8160000000000007</v>
      </c>
      <c r="Q23696" t="s">
        <v>137</v>
      </c>
      <c r="R23696" t="s">
        <v>138</v>
      </c>
      <c r="S23696">
        <v>35.265000000000001</v>
      </c>
      <c r="T23696">
        <v>0.25</v>
      </c>
    </row>
    <row r="23697" spans="1:20" x14ac:dyDescent="0.25">
      <c r="A23697">
        <v>7038</v>
      </c>
      <c r="B23697" t="s">
        <v>1214</v>
      </c>
      <c r="C23697" t="s">
        <v>723</v>
      </c>
      <c r="E23697" t="s">
        <v>33</v>
      </c>
      <c r="F23697" t="s">
        <v>138</v>
      </c>
      <c r="G23697" t="s">
        <v>2976</v>
      </c>
      <c r="H23697" s="1">
        <v>44293</v>
      </c>
      <c r="K23697" t="s">
        <v>136</v>
      </c>
      <c r="L23697">
        <v>0.25</v>
      </c>
      <c r="N23697">
        <v>0</v>
      </c>
      <c r="O23697">
        <v>8.8160000000000007</v>
      </c>
      <c r="Q23697" t="s">
        <v>137</v>
      </c>
      <c r="R23697" t="s">
        <v>138</v>
      </c>
      <c r="S23697">
        <v>35.265000000000001</v>
      </c>
      <c r="T23697">
        <v>0.25</v>
      </c>
    </row>
    <row r="23698" spans="1:20" x14ac:dyDescent="0.25">
      <c r="A23698">
        <v>7038</v>
      </c>
      <c r="B23698" t="s">
        <v>1214</v>
      </c>
      <c r="C23698" t="s">
        <v>723</v>
      </c>
      <c r="E23698" t="s">
        <v>33</v>
      </c>
      <c r="F23698" t="s">
        <v>138</v>
      </c>
      <c r="G23698" t="s">
        <v>2977</v>
      </c>
      <c r="H23698" s="1">
        <v>44299</v>
      </c>
      <c r="K23698" t="s">
        <v>136</v>
      </c>
      <c r="L23698">
        <v>0.25</v>
      </c>
      <c r="N23698">
        <v>0</v>
      </c>
      <c r="O23698">
        <v>8.8160000000000007</v>
      </c>
      <c r="Q23698" t="s">
        <v>137</v>
      </c>
      <c r="R23698" t="s">
        <v>138</v>
      </c>
      <c r="S23698">
        <v>35.265000000000001</v>
      </c>
      <c r="T23698">
        <v>0.25</v>
      </c>
    </row>
    <row r="23699" spans="1:20" x14ac:dyDescent="0.25">
      <c r="A23699">
        <v>7038</v>
      </c>
      <c r="B23699" t="s">
        <v>1214</v>
      </c>
      <c r="C23699" t="s">
        <v>723</v>
      </c>
      <c r="E23699" t="s">
        <v>33</v>
      </c>
      <c r="F23699" t="s">
        <v>138</v>
      </c>
      <c r="G23699" t="s">
        <v>2978</v>
      </c>
      <c r="H23699" s="1">
        <v>44310</v>
      </c>
      <c r="K23699" t="s">
        <v>136</v>
      </c>
      <c r="L23699">
        <v>0.25</v>
      </c>
      <c r="N23699">
        <v>0</v>
      </c>
      <c r="O23699">
        <v>8.8160000000000007</v>
      </c>
      <c r="Q23699" t="s">
        <v>137</v>
      </c>
      <c r="R23699" t="s">
        <v>138</v>
      </c>
      <c r="S23699">
        <v>35.265000000000001</v>
      </c>
      <c r="T23699">
        <v>0.25</v>
      </c>
    </row>
    <row r="23700" spans="1:20" x14ac:dyDescent="0.25">
      <c r="A23700">
        <v>7038</v>
      </c>
      <c r="B23700" t="s">
        <v>1214</v>
      </c>
      <c r="C23700" t="s">
        <v>723</v>
      </c>
      <c r="E23700" t="s">
        <v>33</v>
      </c>
      <c r="F23700" t="s">
        <v>138</v>
      </c>
      <c r="G23700" t="s">
        <v>2979</v>
      </c>
      <c r="H23700" s="1">
        <v>44313</v>
      </c>
      <c r="K23700" t="s">
        <v>136</v>
      </c>
      <c r="L23700">
        <v>0.25</v>
      </c>
      <c r="N23700">
        <v>0</v>
      </c>
      <c r="O23700">
        <v>8.8160000000000007</v>
      </c>
      <c r="Q23700" t="s">
        <v>137</v>
      </c>
      <c r="R23700" t="s">
        <v>138</v>
      </c>
      <c r="S23700">
        <v>35.265000000000001</v>
      </c>
      <c r="T23700">
        <v>0.25</v>
      </c>
    </row>
    <row r="23701" spans="1:20" x14ac:dyDescent="0.25">
      <c r="A23701">
        <v>7038</v>
      </c>
      <c r="B23701" t="s">
        <v>1214</v>
      </c>
      <c r="C23701" t="s">
        <v>728</v>
      </c>
      <c r="E23701" t="s">
        <v>33</v>
      </c>
      <c r="F23701" t="s">
        <v>138</v>
      </c>
      <c r="G23701" t="s">
        <v>2980</v>
      </c>
      <c r="H23701" s="1">
        <v>44293</v>
      </c>
      <c r="K23701" t="s">
        <v>136</v>
      </c>
      <c r="L23701">
        <v>0.25</v>
      </c>
      <c r="N23701">
        <v>0</v>
      </c>
      <c r="O23701">
        <v>8.8160000000000007</v>
      </c>
      <c r="Q23701" t="s">
        <v>137</v>
      </c>
      <c r="R23701" t="s">
        <v>138</v>
      </c>
      <c r="S23701">
        <v>35.265000000000001</v>
      </c>
      <c r="T23701">
        <v>0.25</v>
      </c>
    </row>
    <row r="23702" spans="1:20" x14ac:dyDescent="0.25">
      <c r="A23702">
        <v>7038</v>
      </c>
      <c r="B23702" t="s">
        <v>1214</v>
      </c>
      <c r="C23702" t="s">
        <v>728</v>
      </c>
      <c r="E23702" t="s">
        <v>33</v>
      </c>
      <c r="F23702" t="s">
        <v>138</v>
      </c>
      <c r="G23702" t="s">
        <v>2981</v>
      </c>
      <c r="H23702" s="1">
        <v>44299</v>
      </c>
      <c r="K23702" t="s">
        <v>136</v>
      </c>
      <c r="L23702">
        <v>0.25</v>
      </c>
      <c r="N23702">
        <v>0</v>
      </c>
      <c r="O23702">
        <v>8.8160000000000007</v>
      </c>
      <c r="Q23702" t="s">
        <v>137</v>
      </c>
      <c r="R23702" t="s">
        <v>138</v>
      </c>
      <c r="S23702">
        <v>35.265000000000001</v>
      </c>
      <c r="T23702">
        <v>0.25</v>
      </c>
    </row>
    <row r="23703" spans="1:20" x14ac:dyDescent="0.25">
      <c r="A23703">
        <v>7038</v>
      </c>
      <c r="B23703" t="s">
        <v>1214</v>
      </c>
      <c r="C23703" t="s">
        <v>728</v>
      </c>
      <c r="E23703" t="s">
        <v>33</v>
      </c>
      <c r="F23703" t="s">
        <v>138</v>
      </c>
      <c r="G23703" t="s">
        <v>2982</v>
      </c>
      <c r="H23703" s="1">
        <v>44310</v>
      </c>
      <c r="K23703" t="s">
        <v>136</v>
      </c>
      <c r="L23703">
        <v>0.25</v>
      </c>
      <c r="N23703">
        <v>0</v>
      </c>
      <c r="O23703">
        <v>8.8160000000000007</v>
      </c>
      <c r="Q23703" t="s">
        <v>137</v>
      </c>
      <c r="R23703" t="s">
        <v>138</v>
      </c>
      <c r="S23703">
        <v>35.265000000000001</v>
      </c>
      <c r="T23703">
        <v>0.25</v>
      </c>
    </row>
    <row r="23704" spans="1:20" x14ac:dyDescent="0.25">
      <c r="A23704">
        <v>7038</v>
      </c>
      <c r="B23704" t="s">
        <v>1214</v>
      </c>
      <c r="C23704" t="s">
        <v>732</v>
      </c>
      <c r="E23704" t="s">
        <v>33</v>
      </c>
      <c r="F23704" t="s">
        <v>138</v>
      </c>
      <c r="G23704" t="s">
        <v>2983</v>
      </c>
      <c r="H23704" s="1">
        <v>44293</v>
      </c>
      <c r="K23704" t="s">
        <v>136</v>
      </c>
      <c r="L23704">
        <v>0.25</v>
      </c>
      <c r="N23704">
        <v>0</v>
      </c>
      <c r="O23704">
        <v>8.8160000000000007</v>
      </c>
      <c r="Q23704" t="s">
        <v>137</v>
      </c>
      <c r="R23704" t="s">
        <v>138</v>
      </c>
      <c r="S23704">
        <v>35.265000000000001</v>
      </c>
      <c r="T23704">
        <v>0.25</v>
      </c>
    </row>
    <row r="23705" spans="1:20" x14ac:dyDescent="0.25">
      <c r="A23705">
        <v>7038</v>
      </c>
      <c r="B23705" t="s">
        <v>1214</v>
      </c>
      <c r="C23705" t="s">
        <v>732</v>
      </c>
      <c r="E23705" t="s">
        <v>33</v>
      </c>
      <c r="F23705" t="s">
        <v>138</v>
      </c>
      <c r="G23705" t="s">
        <v>2984</v>
      </c>
      <c r="H23705" s="1">
        <v>44299</v>
      </c>
      <c r="K23705" t="s">
        <v>136</v>
      </c>
      <c r="L23705">
        <v>0.25</v>
      </c>
      <c r="N23705">
        <v>0</v>
      </c>
      <c r="O23705">
        <v>8.8160000000000007</v>
      </c>
      <c r="Q23705" t="s">
        <v>137</v>
      </c>
      <c r="R23705" t="s">
        <v>138</v>
      </c>
      <c r="S23705">
        <v>35.265000000000001</v>
      </c>
      <c r="T23705">
        <v>0.25</v>
      </c>
    </row>
    <row r="23706" spans="1:20" x14ac:dyDescent="0.25">
      <c r="A23706">
        <v>7038</v>
      </c>
      <c r="B23706" t="s">
        <v>1214</v>
      </c>
      <c r="C23706" t="s">
        <v>732</v>
      </c>
      <c r="E23706" t="s">
        <v>33</v>
      </c>
      <c r="F23706" t="s">
        <v>138</v>
      </c>
      <c r="G23706" t="s">
        <v>2985</v>
      </c>
      <c r="H23706" s="1">
        <v>44310</v>
      </c>
      <c r="K23706" t="s">
        <v>136</v>
      </c>
      <c r="L23706">
        <v>0.25</v>
      </c>
      <c r="N23706">
        <v>0</v>
      </c>
      <c r="O23706">
        <v>8.8160000000000007</v>
      </c>
      <c r="Q23706" t="s">
        <v>137</v>
      </c>
      <c r="R23706" t="s">
        <v>138</v>
      </c>
      <c r="S23706">
        <v>35.265000000000001</v>
      </c>
      <c r="T23706">
        <v>0.25</v>
      </c>
    </row>
    <row r="23707" spans="1:20" x14ac:dyDescent="0.25">
      <c r="A23707">
        <v>7038</v>
      </c>
      <c r="B23707" t="s">
        <v>1214</v>
      </c>
      <c r="C23707" t="s">
        <v>732</v>
      </c>
      <c r="E23707" t="s">
        <v>33</v>
      </c>
      <c r="F23707" t="s">
        <v>138</v>
      </c>
      <c r="G23707" t="s">
        <v>2986</v>
      </c>
      <c r="H23707" s="1">
        <v>44313</v>
      </c>
      <c r="K23707" t="s">
        <v>136</v>
      </c>
      <c r="L23707">
        <v>0.25</v>
      </c>
      <c r="N23707">
        <v>0</v>
      </c>
      <c r="O23707">
        <v>8.8160000000000007</v>
      </c>
      <c r="Q23707" t="s">
        <v>137</v>
      </c>
      <c r="R23707" t="s">
        <v>138</v>
      </c>
      <c r="S23707">
        <v>35.265000000000001</v>
      </c>
      <c r="T23707">
        <v>0.25</v>
      </c>
    </row>
    <row r="23708" spans="1:20" x14ac:dyDescent="0.25">
      <c r="A23708">
        <v>7038</v>
      </c>
      <c r="B23708" t="s">
        <v>1214</v>
      </c>
      <c r="C23708" t="s">
        <v>1671</v>
      </c>
      <c r="E23708" t="s">
        <v>33</v>
      </c>
      <c r="F23708" t="s">
        <v>138</v>
      </c>
      <c r="G23708" t="s">
        <v>2987</v>
      </c>
      <c r="H23708" s="1">
        <v>44313</v>
      </c>
      <c r="K23708" t="s">
        <v>136</v>
      </c>
      <c r="L23708">
        <v>0.25</v>
      </c>
      <c r="N23708">
        <v>0</v>
      </c>
      <c r="O23708">
        <v>8.8160000000000007</v>
      </c>
      <c r="Q23708" t="s">
        <v>137</v>
      </c>
      <c r="R23708" t="s">
        <v>138</v>
      </c>
      <c r="S23708">
        <v>35.265000000000001</v>
      </c>
      <c r="T23708">
        <v>0.25</v>
      </c>
    </row>
    <row r="23709" spans="1:20" x14ac:dyDescent="0.25">
      <c r="A23709">
        <v>7039</v>
      </c>
      <c r="B23709" t="s">
        <v>1215</v>
      </c>
      <c r="C23709" t="s">
        <v>471</v>
      </c>
      <c r="E23709" t="s">
        <v>33</v>
      </c>
      <c r="F23709" t="s">
        <v>138</v>
      </c>
      <c r="G23709" t="s">
        <v>2731</v>
      </c>
      <c r="H23709" s="1">
        <v>44293</v>
      </c>
      <c r="K23709" t="s">
        <v>136</v>
      </c>
      <c r="L23709">
        <v>8.3000000000000004E-2</v>
      </c>
      <c r="N23709">
        <v>0</v>
      </c>
      <c r="O23709">
        <v>0</v>
      </c>
      <c r="Q23709" t="s">
        <v>137</v>
      </c>
      <c r="R23709" t="s">
        <v>138</v>
      </c>
      <c r="S23709">
        <v>2E-3</v>
      </c>
      <c r="T23709">
        <v>8.3000000000000004E-2</v>
      </c>
    </row>
    <row r="23710" spans="1:20" x14ac:dyDescent="0.25">
      <c r="A23710">
        <v>7039</v>
      </c>
      <c r="B23710" t="s">
        <v>1215</v>
      </c>
      <c r="C23710" t="s">
        <v>471</v>
      </c>
      <c r="E23710" t="s">
        <v>33</v>
      </c>
      <c r="F23710" t="s">
        <v>138</v>
      </c>
      <c r="G23710" t="s">
        <v>2732</v>
      </c>
      <c r="H23710" s="1">
        <v>44299</v>
      </c>
      <c r="K23710" t="s">
        <v>136</v>
      </c>
      <c r="L23710">
        <v>8.3000000000000004E-2</v>
      </c>
      <c r="N23710">
        <v>0</v>
      </c>
      <c r="O23710">
        <v>0</v>
      </c>
      <c r="Q23710" t="s">
        <v>137</v>
      </c>
      <c r="R23710" t="s">
        <v>138</v>
      </c>
      <c r="S23710">
        <v>2E-3</v>
      </c>
      <c r="T23710">
        <v>8.3000000000000004E-2</v>
      </c>
    </row>
    <row r="23711" spans="1:20" x14ac:dyDescent="0.25">
      <c r="A23711">
        <v>7039</v>
      </c>
      <c r="B23711" t="s">
        <v>1215</v>
      </c>
      <c r="C23711" t="s">
        <v>471</v>
      </c>
      <c r="E23711" t="s">
        <v>33</v>
      </c>
      <c r="F23711" t="s">
        <v>138</v>
      </c>
      <c r="G23711" t="s">
        <v>2733</v>
      </c>
      <c r="H23711" s="1">
        <v>44310</v>
      </c>
      <c r="K23711" t="s">
        <v>136</v>
      </c>
      <c r="L23711">
        <v>8.3000000000000004E-2</v>
      </c>
      <c r="N23711">
        <v>0</v>
      </c>
      <c r="O23711">
        <v>0</v>
      </c>
      <c r="Q23711" t="s">
        <v>137</v>
      </c>
      <c r="R23711" t="s">
        <v>138</v>
      </c>
      <c r="S23711">
        <v>2E-3</v>
      </c>
      <c r="T23711">
        <v>8.3000000000000004E-2</v>
      </c>
    </row>
    <row r="23712" spans="1:20" x14ac:dyDescent="0.25">
      <c r="A23712">
        <v>7039</v>
      </c>
      <c r="B23712" t="s">
        <v>1215</v>
      </c>
      <c r="C23712" t="s">
        <v>471</v>
      </c>
      <c r="E23712" t="s">
        <v>33</v>
      </c>
      <c r="F23712" t="s">
        <v>138</v>
      </c>
      <c r="G23712" t="s">
        <v>2734</v>
      </c>
      <c r="H23712" s="1">
        <v>44313</v>
      </c>
      <c r="K23712" t="s">
        <v>136</v>
      </c>
      <c r="L23712">
        <v>8.3000000000000004E-2</v>
      </c>
      <c r="N23712">
        <v>0</v>
      </c>
      <c r="O23712">
        <v>0</v>
      </c>
      <c r="Q23712" t="s">
        <v>137</v>
      </c>
      <c r="R23712" t="s">
        <v>138</v>
      </c>
      <c r="S23712">
        <v>2E-3</v>
      </c>
      <c r="T23712">
        <v>8.3000000000000004E-2</v>
      </c>
    </row>
    <row r="23713" spans="1:20" x14ac:dyDescent="0.25">
      <c r="A23713">
        <v>7039</v>
      </c>
      <c r="B23713" t="s">
        <v>1215</v>
      </c>
      <c r="C23713" t="s">
        <v>475</v>
      </c>
      <c r="E23713" t="s">
        <v>33</v>
      </c>
      <c r="F23713" t="s">
        <v>138</v>
      </c>
      <c r="G23713" t="s">
        <v>2735</v>
      </c>
      <c r="H23713" s="1">
        <v>44293</v>
      </c>
      <c r="K23713" t="s">
        <v>136</v>
      </c>
      <c r="L23713">
        <v>8.3000000000000004E-2</v>
      </c>
      <c r="N23713">
        <v>0</v>
      </c>
      <c r="O23713">
        <v>0</v>
      </c>
      <c r="Q23713" t="s">
        <v>137</v>
      </c>
      <c r="R23713" t="s">
        <v>138</v>
      </c>
      <c r="S23713">
        <v>2E-3</v>
      </c>
      <c r="T23713">
        <v>8.3000000000000004E-2</v>
      </c>
    </row>
    <row r="23714" spans="1:20" x14ac:dyDescent="0.25">
      <c r="A23714">
        <v>7039</v>
      </c>
      <c r="B23714" t="s">
        <v>1215</v>
      </c>
      <c r="C23714" t="s">
        <v>475</v>
      </c>
      <c r="E23714" t="s">
        <v>33</v>
      </c>
      <c r="F23714" t="s">
        <v>138</v>
      </c>
      <c r="G23714" t="s">
        <v>2736</v>
      </c>
      <c r="H23714" s="1">
        <v>44299</v>
      </c>
      <c r="K23714" t="s">
        <v>136</v>
      </c>
      <c r="L23714">
        <v>8.3000000000000004E-2</v>
      </c>
      <c r="N23714">
        <v>0</v>
      </c>
      <c r="O23714">
        <v>0</v>
      </c>
      <c r="Q23714" t="s">
        <v>137</v>
      </c>
      <c r="R23714" t="s">
        <v>138</v>
      </c>
      <c r="S23714">
        <v>2E-3</v>
      </c>
      <c r="T23714">
        <v>8.3000000000000004E-2</v>
      </c>
    </row>
    <row r="23715" spans="1:20" x14ac:dyDescent="0.25">
      <c r="A23715">
        <v>7039</v>
      </c>
      <c r="B23715" t="s">
        <v>1215</v>
      </c>
      <c r="C23715" t="s">
        <v>475</v>
      </c>
      <c r="E23715" t="s">
        <v>33</v>
      </c>
      <c r="F23715" t="s">
        <v>138</v>
      </c>
      <c r="G23715" t="s">
        <v>2737</v>
      </c>
      <c r="H23715" s="1">
        <v>44310</v>
      </c>
      <c r="K23715" t="s">
        <v>136</v>
      </c>
      <c r="L23715">
        <v>8.3000000000000004E-2</v>
      </c>
      <c r="N23715">
        <v>0</v>
      </c>
      <c r="O23715">
        <v>0</v>
      </c>
      <c r="Q23715" t="s">
        <v>137</v>
      </c>
      <c r="R23715" t="s">
        <v>138</v>
      </c>
      <c r="S23715">
        <v>2E-3</v>
      </c>
      <c r="T23715">
        <v>8.3000000000000004E-2</v>
      </c>
    </row>
    <row r="23716" spans="1:20" x14ac:dyDescent="0.25">
      <c r="A23716">
        <v>7039</v>
      </c>
      <c r="B23716" t="s">
        <v>1215</v>
      </c>
      <c r="C23716" t="s">
        <v>475</v>
      </c>
      <c r="E23716" t="s">
        <v>33</v>
      </c>
      <c r="F23716" t="s">
        <v>138</v>
      </c>
      <c r="G23716" t="s">
        <v>2738</v>
      </c>
      <c r="H23716" s="1">
        <v>44313</v>
      </c>
      <c r="K23716" t="s">
        <v>136</v>
      </c>
      <c r="L23716">
        <v>8.3000000000000004E-2</v>
      </c>
      <c r="N23716">
        <v>0</v>
      </c>
      <c r="O23716">
        <v>0</v>
      </c>
      <c r="Q23716" t="s">
        <v>137</v>
      </c>
      <c r="R23716" t="s">
        <v>138</v>
      </c>
      <c r="S23716">
        <v>2E-3</v>
      </c>
      <c r="T23716">
        <v>8.3000000000000004E-2</v>
      </c>
    </row>
    <row r="23717" spans="1:20" x14ac:dyDescent="0.25">
      <c r="A23717">
        <v>7039</v>
      </c>
      <c r="B23717" t="s">
        <v>1215</v>
      </c>
      <c r="C23717" t="s">
        <v>479</v>
      </c>
      <c r="E23717" t="s">
        <v>33</v>
      </c>
      <c r="F23717" t="s">
        <v>138</v>
      </c>
      <c r="G23717" t="s">
        <v>2739</v>
      </c>
      <c r="H23717" s="1">
        <v>44293</v>
      </c>
      <c r="K23717" t="s">
        <v>136</v>
      </c>
      <c r="L23717">
        <v>8.3000000000000004E-2</v>
      </c>
      <c r="N23717">
        <v>0</v>
      </c>
      <c r="O23717">
        <v>0</v>
      </c>
      <c r="Q23717" t="s">
        <v>137</v>
      </c>
      <c r="R23717" t="s">
        <v>138</v>
      </c>
      <c r="S23717">
        <v>2E-3</v>
      </c>
      <c r="T23717">
        <v>8.3000000000000004E-2</v>
      </c>
    </row>
    <row r="23718" spans="1:20" x14ac:dyDescent="0.25">
      <c r="A23718">
        <v>7039</v>
      </c>
      <c r="B23718" t="s">
        <v>1215</v>
      </c>
      <c r="C23718" t="s">
        <v>479</v>
      </c>
      <c r="E23718" t="s">
        <v>33</v>
      </c>
      <c r="F23718" t="s">
        <v>138</v>
      </c>
      <c r="G23718" t="s">
        <v>2740</v>
      </c>
      <c r="H23718" s="1">
        <v>44299</v>
      </c>
      <c r="K23718" t="s">
        <v>136</v>
      </c>
      <c r="L23718">
        <v>8.3000000000000004E-2</v>
      </c>
      <c r="N23718">
        <v>0</v>
      </c>
      <c r="O23718">
        <v>0</v>
      </c>
      <c r="Q23718" t="s">
        <v>137</v>
      </c>
      <c r="R23718" t="s">
        <v>138</v>
      </c>
      <c r="S23718">
        <v>2E-3</v>
      </c>
      <c r="T23718">
        <v>8.3000000000000004E-2</v>
      </c>
    </row>
    <row r="23719" spans="1:20" x14ac:dyDescent="0.25">
      <c r="A23719">
        <v>7039</v>
      </c>
      <c r="B23719" t="s">
        <v>1215</v>
      </c>
      <c r="C23719" t="s">
        <v>479</v>
      </c>
      <c r="E23719" t="s">
        <v>33</v>
      </c>
      <c r="F23719" t="s">
        <v>138</v>
      </c>
      <c r="G23719" t="s">
        <v>2741</v>
      </c>
      <c r="H23719" s="1">
        <v>44310</v>
      </c>
      <c r="K23719" t="s">
        <v>136</v>
      </c>
      <c r="L23719">
        <v>8.3000000000000004E-2</v>
      </c>
      <c r="N23719">
        <v>0</v>
      </c>
      <c r="O23719">
        <v>0</v>
      </c>
      <c r="Q23719" t="s">
        <v>137</v>
      </c>
      <c r="R23719" t="s">
        <v>138</v>
      </c>
      <c r="S23719">
        <v>2E-3</v>
      </c>
      <c r="T23719">
        <v>8.3000000000000004E-2</v>
      </c>
    </row>
    <row r="23720" spans="1:20" x14ac:dyDescent="0.25">
      <c r="A23720">
        <v>7039</v>
      </c>
      <c r="B23720" t="s">
        <v>1215</v>
      </c>
      <c r="C23720" t="s">
        <v>479</v>
      </c>
      <c r="E23720" t="s">
        <v>33</v>
      </c>
      <c r="F23720" t="s">
        <v>138</v>
      </c>
      <c r="G23720" t="s">
        <v>2742</v>
      </c>
      <c r="H23720" s="1">
        <v>44313</v>
      </c>
      <c r="K23720" t="s">
        <v>136</v>
      </c>
      <c r="L23720">
        <v>8.3000000000000004E-2</v>
      </c>
      <c r="N23720">
        <v>0</v>
      </c>
      <c r="O23720">
        <v>0</v>
      </c>
      <c r="Q23720" t="s">
        <v>137</v>
      </c>
      <c r="R23720" t="s">
        <v>138</v>
      </c>
      <c r="S23720">
        <v>2E-3</v>
      </c>
      <c r="T23720">
        <v>8.3000000000000004E-2</v>
      </c>
    </row>
    <row r="23721" spans="1:20" x14ac:dyDescent="0.25">
      <c r="A23721">
        <v>7039</v>
      </c>
      <c r="B23721" t="s">
        <v>1215</v>
      </c>
      <c r="C23721" t="s">
        <v>640</v>
      </c>
      <c r="E23721" t="s">
        <v>33</v>
      </c>
      <c r="F23721" t="s">
        <v>138</v>
      </c>
      <c r="G23721" t="s">
        <v>2743</v>
      </c>
      <c r="H23721" s="1">
        <v>44293</v>
      </c>
      <c r="K23721" t="s">
        <v>136</v>
      </c>
      <c r="L23721">
        <v>8.3000000000000004E-2</v>
      </c>
      <c r="N23721">
        <v>0</v>
      </c>
      <c r="O23721">
        <v>0</v>
      </c>
      <c r="Q23721" t="s">
        <v>137</v>
      </c>
      <c r="R23721" t="s">
        <v>138</v>
      </c>
      <c r="S23721">
        <v>2E-3</v>
      </c>
      <c r="T23721">
        <v>8.3000000000000004E-2</v>
      </c>
    </row>
    <row r="23722" spans="1:20" x14ac:dyDescent="0.25">
      <c r="A23722">
        <v>7039</v>
      </c>
      <c r="B23722" t="s">
        <v>1215</v>
      </c>
      <c r="C23722" t="s">
        <v>640</v>
      </c>
      <c r="E23722" t="s">
        <v>33</v>
      </c>
      <c r="F23722" t="s">
        <v>138</v>
      </c>
      <c r="G23722" t="s">
        <v>2744</v>
      </c>
      <c r="H23722" s="1">
        <v>44299</v>
      </c>
      <c r="K23722" t="s">
        <v>136</v>
      </c>
      <c r="L23722">
        <v>8.3000000000000004E-2</v>
      </c>
      <c r="N23722">
        <v>0</v>
      </c>
      <c r="O23722">
        <v>0</v>
      </c>
      <c r="Q23722" t="s">
        <v>137</v>
      </c>
      <c r="R23722" t="s">
        <v>138</v>
      </c>
      <c r="S23722">
        <v>2E-3</v>
      </c>
      <c r="T23722">
        <v>8.3000000000000004E-2</v>
      </c>
    </row>
    <row r="23723" spans="1:20" x14ac:dyDescent="0.25">
      <c r="A23723">
        <v>7039</v>
      </c>
      <c r="B23723" t="s">
        <v>1215</v>
      </c>
      <c r="C23723" t="s">
        <v>640</v>
      </c>
      <c r="E23723" t="s">
        <v>33</v>
      </c>
      <c r="F23723" t="s">
        <v>138</v>
      </c>
      <c r="G23723" t="s">
        <v>2745</v>
      </c>
      <c r="H23723" s="1">
        <v>44310</v>
      </c>
      <c r="K23723" t="s">
        <v>136</v>
      </c>
      <c r="L23723">
        <v>8.3000000000000004E-2</v>
      </c>
      <c r="N23723">
        <v>0</v>
      </c>
      <c r="O23723">
        <v>0</v>
      </c>
      <c r="Q23723" t="s">
        <v>137</v>
      </c>
      <c r="R23723" t="s">
        <v>138</v>
      </c>
      <c r="S23723">
        <v>2E-3</v>
      </c>
      <c r="T23723">
        <v>8.3000000000000004E-2</v>
      </c>
    </row>
    <row r="23724" spans="1:20" x14ac:dyDescent="0.25">
      <c r="A23724">
        <v>7039</v>
      </c>
      <c r="B23724" t="s">
        <v>1215</v>
      </c>
      <c r="C23724" t="s">
        <v>640</v>
      </c>
      <c r="E23724" t="s">
        <v>33</v>
      </c>
      <c r="F23724" t="s">
        <v>138</v>
      </c>
      <c r="G23724" t="s">
        <v>2746</v>
      </c>
      <c r="H23724" s="1">
        <v>44313</v>
      </c>
      <c r="K23724" t="s">
        <v>136</v>
      </c>
      <c r="L23724">
        <v>8.3000000000000004E-2</v>
      </c>
      <c r="N23724">
        <v>0</v>
      </c>
      <c r="O23724">
        <v>0</v>
      </c>
      <c r="Q23724" t="s">
        <v>137</v>
      </c>
      <c r="R23724" t="s">
        <v>138</v>
      </c>
      <c r="S23724">
        <v>2E-3</v>
      </c>
      <c r="T23724">
        <v>8.3000000000000004E-2</v>
      </c>
    </row>
    <row r="23725" spans="1:20" x14ac:dyDescent="0.25">
      <c r="A23725">
        <v>7039</v>
      </c>
      <c r="B23725" t="s">
        <v>1215</v>
      </c>
      <c r="C23725" t="s">
        <v>482</v>
      </c>
      <c r="E23725" t="s">
        <v>33</v>
      </c>
      <c r="F23725" t="s">
        <v>138</v>
      </c>
      <c r="G23725" t="s">
        <v>2747</v>
      </c>
      <c r="H23725" s="1">
        <v>44293</v>
      </c>
      <c r="K23725" t="s">
        <v>136</v>
      </c>
      <c r="L23725">
        <v>8.3000000000000004E-2</v>
      </c>
      <c r="N23725">
        <v>0</v>
      </c>
      <c r="O23725">
        <v>0</v>
      </c>
      <c r="Q23725" t="s">
        <v>137</v>
      </c>
      <c r="R23725" t="s">
        <v>138</v>
      </c>
      <c r="S23725">
        <v>2E-3</v>
      </c>
      <c r="T23725">
        <v>8.3000000000000004E-2</v>
      </c>
    </row>
    <row r="23726" spans="1:20" x14ac:dyDescent="0.25">
      <c r="A23726">
        <v>7039</v>
      </c>
      <c r="B23726" t="s">
        <v>1215</v>
      </c>
      <c r="C23726" t="s">
        <v>482</v>
      </c>
      <c r="E23726" t="s">
        <v>33</v>
      </c>
      <c r="F23726" t="s">
        <v>138</v>
      </c>
      <c r="G23726" t="s">
        <v>2748</v>
      </c>
      <c r="H23726" s="1">
        <v>44299</v>
      </c>
      <c r="K23726" t="s">
        <v>136</v>
      </c>
      <c r="L23726">
        <v>8.3000000000000004E-2</v>
      </c>
      <c r="N23726">
        <v>0</v>
      </c>
      <c r="O23726">
        <v>0</v>
      </c>
      <c r="Q23726" t="s">
        <v>137</v>
      </c>
      <c r="R23726" t="s">
        <v>138</v>
      </c>
      <c r="S23726">
        <v>2E-3</v>
      </c>
      <c r="T23726">
        <v>8.3000000000000004E-2</v>
      </c>
    </row>
    <row r="23727" spans="1:20" x14ac:dyDescent="0.25">
      <c r="A23727">
        <v>7039</v>
      </c>
      <c r="B23727" t="s">
        <v>1215</v>
      </c>
      <c r="C23727" t="s">
        <v>482</v>
      </c>
      <c r="E23727" t="s">
        <v>33</v>
      </c>
      <c r="F23727" t="s">
        <v>138</v>
      </c>
      <c r="G23727" t="s">
        <v>2749</v>
      </c>
      <c r="H23727" s="1">
        <v>44310</v>
      </c>
      <c r="K23727" t="s">
        <v>136</v>
      </c>
      <c r="L23727">
        <v>8.3000000000000004E-2</v>
      </c>
      <c r="N23727">
        <v>0</v>
      </c>
      <c r="O23727">
        <v>0</v>
      </c>
      <c r="Q23727" t="s">
        <v>137</v>
      </c>
      <c r="R23727" t="s">
        <v>138</v>
      </c>
      <c r="S23727">
        <v>2E-3</v>
      </c>
      <c r="T23727">
        <v>8.3000000000000004E-2</v>
      </c>
    </row>
    <row r="23728" spans="1:20" x14ac:dyDescent="0.25">
      <c r="A23728">
        <v>7039</v>
      </c>
      <c r="B23728" t="s">
        <v>1215</v>
      </c>
      <c r="C23728" t="s">
        <v>482</v>
      </c>
      <c r="E23728" t="s">
        <v>33</v>
      </c>
      <c r="F23728" t="s">
        <v>138</v>
      </c>
      <c r="G23728" t="s">
        <v>2750</v>
      </c>
      <c r="H23728" s="1">
        <v>44313</v>
      </c>
      <c r="K23728" t="s">
        <v>136</v>
      </c>
      <c r="L23728">
        <v>8.3000000000000004E-2</v>
      </c>
      <c r="N23728">
        <v>0</v>
      </c>
      <c r="O23728">
        <v>0</v>
      </c>
      <c r="Q23728" t="s">
        <v>137</v>
      </c>
      <c r="R23728" t="s">
        <v>138</v>
      </c>
      <c r="S23728">
        <v>2E-3</v>
      </c>
      <c r="T23728">
        <v>8.3000000000000004E-2</v>
      </c>
    </row>
    <row r="23729" spans="1:20" x14ac:dyDescent="0.25">
      <c r="A23729">
        <v>7039</v>
      </c>
      <c r="B23729" t="s">
        <v>1215</v>
      </c>
      <c r="C23729" t="s">
        <v>485</v>
      </c>
      <c r="E23729" t="s">
        <v>33</v>
      </c>
      <c r="F23729" t="s">
        <v>138</v>
      </c>
      <c r="G23729" t="s">
        <v>2751</v>
      </c>
      <c r="H23729" s="1">
        <v>44293</v>
      </c>
      <c r="K23729" t="s">
        <v>136</v>
      </c>
      <c r="L23729">
        <v>8.3000000000000004E-2</v>
      </c>
      <c r="N23729">
        <v>0</v>
      </c>
      <c r="O23729">
        <v>0</v>
      </c>
      <c r="Q23729" t="s">
        <v>137</v>
      </c>
      <c r="R23729" t="s">
        <v>138</v>
      </c>
      <c r="S23729">
        <v>2E-3</v>
      </c>
      <c r="T23729">
        <v>8.3000000000000004E-2</v>
      </c>
    </row>
    <row r="23730" spans="1:20" x14ac:dyDescent="0.25">
      <c r="A23730">
        <v>7039</v>
      </c>
      <c r="B23730" t="s">
        <v>1215</v>
      </c>
      <c r="C23730" t="s">
        <v>485</v>
      </c>
      <c r="E23730" t="s">
        <v>33</v>
      </c>
      <c r="F23730" t="s">
        <v>138</v>
      </c>
      <c r="G23730" t="s">
        <v>2752</v>
      </c>
      <c r="H23730" s="1">
        <v>44299</v>
      </c>
      <c r="K23730" t="s">
        <v>136</v>
      </c>
      <c r="L23730">
        <v>8.3000000000000004E-2</v>
      </c>
      <c r="N23730">
        <v>0</v>
      </c>
      <c r="O23730">
        <v>0</v>
      </c>
      <c r="Q23730" t="s">
        <v>137</v>
      </c>
      <c r="R23730" t="s">
        <v>138</v>
      </c>
      <c r="S23730">
        <v>2E-3</v>
      </c>
      <c r="T23730">
        <v>8.3000000000000004E-2</v>
      </c>
    </row>
    <row r="23731" spans="1:20" x14ac:dyDescent="0.25">
      <c r="A23731">
        <v>7039</v>
      </c>
      <c r="B23731" t="s">
        <v>1215</v>
      </c>
      <c r="C23731" t="s">
        <v>485</v>
      </c>
      <c r="E23731" t="s">
        <v>33</v>
      </c>
      <c r="F23731" t="s">
        <v>138</v>
      </c>
      <c r="G23731" t="s">
        <v>2753</v>
      </c>
      <c r="H23731" s="1">
        <v>44310</v>
      </c>
      <c r="K23731" t="s">
        <v>136</v>
      </c>
      <c r="L23731">
        <v>8.3000000000000004E-2</v>
      </c>
      <c r="N23731">
        <v>0</v>
      </c>
      <c r="O23731">
        <v>0</v>
      </c>
      <c r="Q23731" t="s">
        <v>137</v>
      </c>
      <c r="R23731" t="s">
        <v>138</v>
      </c>
      <c r="S23731">
        <v>2E-3</v>
      </c>
      <c r="T23731">
        <v>8.3000000000000004E-2</v>
      </c>
    </row>
    <row r="23732" spans="1:20" x14ac:dyDescent="0.25">
      <c r="A23732">
        <v>7039</v>
      </c>
      <c r="B23732" t="s">
        <v>1215</v>
      </c>
      <c r="C23732" t="s">
        <v>485</v>
      </c>
      <c r="E23732" t="s">
        <v>33</v>
      </c>
      <c r="F23732" t="s">
        <v>138</v>
      </c>
      <c r="G23732" t="s">
        <v>2754</v>
      </c>
      <c r="H23732" s="1">
        <v>44313</v>
      </c>
      <c r="K23732" t="s">
        <v>136</v>
      </c>
      <c r="L23732">
        <v>8.3000000000000004E-2</v>
      </c>
      <c r="N23732">
        <v>0</v>
      </c>
      <c r="O23732">
        <v>0</v>
      </c>
      <c r="Q23732" t="s">
        <v>137</v>
      </c>
      <c r="R23732" t="s">
        <v>138</v>
      </c>
      <c r="S23732">
        <v>2E-3</v>
      </c>
      <c r="T23732">
        <v>8.3000000000000004E-2</v>
      </c>
    </row>
    <row r="23733" spans="1:20" x14ac:dyDescent="0.25">
      <c r="A23733">
        <v>7039</v>
      </c>
      <c r="B23733" t="s">
        <v>1215</v>
      </c>
      <c r="C23733" t="s">
        <v>646</v>
      </c>
      <c r="E23733" t="s">
        <v>33</v>
      </c>
      <c r="F23733" t="s">
        <v>138</v>
      </c>
      <c r="G23733" t="s">
        <v>2755</v>
      </c>
      <c r="H23733" s="1">
        <v>44293</v>
      </c>
      <c r="K23733" t="s">
        <v>136</v>
      </c>
      <c r="L23733">
        <v>8.3000000000000004E-2</v>
      </c>
      <c r="N23733">
        <v>0</v>
      </c>
      <c r="O23733">
        <v>0</v>
      </c>
      <c r="Q23733" t="s">
        <v>137</v>
      </c>
      <c r="R23733" t="s">
        <v>138</v>
      </c>
      <c r="S23733">
        <v>2E-3</v>
      </c>
      <c r="T23733">
        <v>8.3000000000000004E-2</v>
      </c>
    </row>
    <row r="23734" spans="1:20" x14ac:dyDescent="0.25">
      <c r="A23734">
        <v>7039</v>
      </c>
      <c r="B23734" t="s">
        <v>1215</v>
      </c>
      <c r="C23734" t="s">
        <v>646</v>
      </c>
      <c r="E23734" t="s">
        <v>33</v>
      </c>
      <c r="F23734" t="s">
        <v>138</v>
      </c>
      <c r="G23734" t="s">
        <v>2756</v>
      </c>
      <c r="H23734" s="1">
        <v>44299</v>
      </c>
      <c r="K23734" t="s">
        <v>136</v>
      </c>
      <c r="L23734">
        <v>8.3000000000000004E-2</v>
      </c>
      <c r="N23734">
        <v>0</v>
      </c>
      <c r="O23734">
        <v>0</v>
      </c>
      <c r="Q23734" t="s">
        <v>137</v>
      </c>
      <c r="R23734" t="s">
        <v>138</v>
      </c>
      <c r="S23734">
        <v>2E-3</v>
      </c>
      <c r="T23734">
        <v>8.3000000000000004E-2</v>
      </c>
    </row>
    <row r="23735" spans="1:20" x14ac:dyDescent="0.25">
      <c r="A23735">
        <v>7039</v>
      </c>
      <c r="B23735" t="s">
        <v>1215</v>
      </c>
      <c r="C23735" t="s">
        <v>646</v>
      </c>
      <c r="E23735" t="s">
        <v>33</v>
      </c>
      <c r="F23735" t="s">
        <v>138</v>
      </c>
      <c r="G23735" t="s">
        <v>2757</v>
      </c>
      <c r="H23735" s="1">
        <v>44310</v>
      </c>
      <c r="K23735" t="s">
        <v>136</v>
      </c>
      <c r="L23735">
        <v>8.3000000000000004E-2</v>
      </c>
      <c r="N23735">
        <v>0</v>
      </c>
      <c r="O23735">
        <v>0</v>
      </c>
      <c r="Q23735" t="s">
        <v>137</v>
      </c>
      <c r="R23735" t="s">
        <v>138</v>
      </c>
      <c r="S23735">
        <v>2E-3</v>
      </c>
      <c r="T23735">
        <v>8.3000000000000004E-2</v>
      </c>
    </row>
    <row r="23736" spans="1:20" x14ac:dyDescent="0.25">
      <c r="A23736">
        <v>7039</v>
      </c>
      <c r="B23736" t="s">
        <v>1215</v>
      </c>
      <c r="C23736" t="s">
        <v>646</v>
      </c>
      <c r="E23736" t="s">
        <v>33</v>
      </c>
      <c r="F23736" t="s">
        <v>138</v>
      </c>
      <c r="G23736" t="s">
        <v>2758</v>
      </c>
      <c r="H23736" s="1">
        <v>44313</v>
      </c>
      <c r="K23736" t="s">
        <v>136</v>
      </c>
      <c r="L23736">
        <v>8.3000000000000004E-2</v>
      </c>
      <c r="N23736">
        <v>0</v>
      </c>
      <c r="O23736">
        <v>0</v>
      </c>
      <c r="Q23736" t="s">
        <v>137</v>
      </c>
      <c r="R23736" t="s">
        <v>138</v>
      </c>
      <c r="S23736">
        <v>2E-3</v>
      </c>
      <c r="T23736">
        <v>8.3000000000000004E-2</v>
      </c>
    </row>
    <row r="23737" spans="1:20" x14ac:dyDescent="0.25">
      <c r="A23737">
        <v>7039</v>
      </c>
      <c r="B23737" t="s">
        <v>1215</v>
      </c>
      <c r="C23737" t="s">
        <v>488</v>
      </c>
      <c r="E23737" t="s">
        <v>33</v>
      </c>
      <c r="F23737" t="s">
        <v>138</v>
      </c>
      <c r="G23737" t="s">
        <v>2759</v>
      </c>
      <c r="H23737" s="1">
        <v>44293</v>
      </c>
      <c r="K23737" t="s">
        <v>136</v>
      </c>
      <c r="L23737">
        <v>8.3000000000000004E-2</v>
      </c>
      <c r="N23737">
        <v>0</v>
      </c>
      <c r="O23737">
        <v>0</v>
      </c>
      <c r="Q23737" t="s">
        <v>137</v>
      </c>
      <c r="R23737" t="s">
        <v>138</v>
      </c>
      <c r="S23737">
        <v>2E-3</v>
      </c>
      <c r="T23737">
        <v>8.3000000000000004E-2</v>
      </c>
    </row>
    <row r="23738" spans="1:20" x14ac:dyDescent="0.25">
      <c r="A23738">
        <v>7039</v>
      </c>
      <c r="B23738" t="s">
        <v>1215</v>
      </c>
      <c r="C23738" t="s">
        <v>488</v>
      </c>
      <c r="E23738" t="s">
        <v>33</v>
      </c>
      <c r="F23738" t="s">
        <v>138</v>
      </c>
      <c r="G23738" t="s">
        <v>2760</v>
      </c>
      <c r="H23738" s="1">
        <v>44299</v>
      </c>
      <c r="K23738" t="s">
        <v>136</v>
      </c>
      <c r="L23738">
        <v>8.3000000000000004E-2</v>
      </c>
      <c r="N23738">
        <v>0</v>
      </c>
      <c r="O23738">
        <v>0</v>
      </c>
      <c r="Q23738" t="s">
        <v>137</v>
      </c>
      <c r="R23738" t="s">
        <v>138</v>
      </c>
      <c r="S23738">
        <v>2E-3</v>
      </c>
      <c r="T23738">
        <v>8.3000000000000004E-2</v>
      </c>
    </row>
    <row r="23739" spans="1:20" x14ac:dyDescent="0.25">
      <c r="A23739">
        <v>7039</v>
      </c>
      <c r="B23739" t="s">
        <v>1215</v>
      </c>
      <c r="C23739" t="s">
        <v>488</v>
      </c>
      <c r="E23739" t="s">
        <v>33</v>
      </c>
      <c r="F23739" t="s">
        <v>138</v>
      </c>
      <c r="G23739" t="s">
        <v>2761</v>
      </c>
      <c r="H23739" s="1">
        <v>44310</v>
      </c>
      <c r="K23739" t="s">
        <v>136</v>
      </c>
      <c r="L23739">
        <v>8.3000000000000004E-2</v>
      </c>
      <c r="N23739">
        <v>0</v>
      </c>
      <c r="O23739">
        <v>0</v>
      </c>
      <c r="Q23739" t="s">
        <v>137</v>
      </c>
      <c r="R23739" t="s">
        <v>138</v>
      </c>
      <c r="S23739">
        <v>2E-3</v>
      </c>
      <c r="T23739">
        <v>8.3000000000000004E-2</v>
      </c>
    </row>
    <row r="23740" spans="1:20" x14ac:dyDescent="0.25">
      <c r="A23740">
        <v>7039</v>
      </c>
      <c r="B23740" t="s">
        <v>1215</v>
      </c>
      <c r="C23740" t="s">
        <v>488</v>
      </c>
      <c r="E23740" t="s">
        <v>33</v>
      </c>
      <c r="F23740" t="s">
        <v>138</v>
      </c>
      <c r="G23740" t="s">
        <v>2762</v>
      </c>
      <c r="H23740" s="1">
        <v>44313</v>
      </c>
      <c r="K23740" t="s">
        <v>136</v>
      </c>
      <c r="L23740">
        <v>8.3000000000000004E-2</v>
      </c>
      <c r="N23740">
        <v>0</v>
      </c>
      <c r="O23740">
        <v>0</v>
      </c>
      <c r="Q23740" t="s">
        <v>137</v>
      </c>
      <c r="R23740" t="s">
        <v>138</v>
      </c>
      <c r="S23740">
        <v>2E-3</v>
      </c>
      <c r="T23740">
        <v>8.3000000000000004E-2</v>
      </c>
    </row>
    <row r="23741" spans="1:20" x14ac:dyDescent="0.25">
      <c r="A23741">
        <v>7039</v>
      </c>
      <c r="B23741" t="s">
        <v>1215</v>
      </c>
      <c r="C23741" t="s">
        <v>491</v>
      </c>
      <c r="E23741" t="s">
        <v>33</v>
      </c>
      <c r="F23741" t="s">
        <v>138</v>
      </c>
      <c r="G23741" t="s">
        <v>2763</v>
      </c>
      <c r="H23741" s="1">
        <v>44293</v>
      </c>
      <c r="K23741" t="s">
        <v>136</v>
      </c>
      <c r="L23741">
        <v>8.3000000000000004E-2</v>
      </c>
      <c r="N23741">
        <v>0</v>
      </c>
      <c r="O23741">
        <v>0</v>
      </c>
      <c r="Q23741" t="s">
        <v>137</v>
      </c>
      <c r="R23741" t="s">
        <v>138</v>
      </c>
      <c r="S23741">
        <v>2E-3</v>
      </c>
      <c r="T23741">
        <v>8.3000000000000004E-2</v>
      </c>
    </row>
    <row r="23742" spans="1:20" x14ac:dyDescent="0.25">
      <c r="A23742">
        <v>7039</v>
      </c>
      <c r="B23742" t="s">
        <v>1215</v>
      </c>
      <c r="C23742" t="s">
        <v>491</v>
      </c>
      <c r="E23742" t="s">
        <v>33</v>
      </c>
      <c r="F23742" t="s">
        <v>138</v>
      </c>
      <c r="G23742" t="s">
        <v>2764</v>
      </c>
      <c r="H23742" s="1">
        <v>44299</v>
      </c>
      <c r="K23742" t="s">
        <v>136</v>
      </c>
      <c r="L23742">
        <v>8.3000000000000004E-2</v>
      </c>
      <c r="N23742">
        <v>0</v>
      </c>
      <c r="O23742">
        <v>0</v>
      </c>
      <c r="Q23742" t="s">
        <v>137</v>
      </c>
      <c r="R23742" t="s">
        <v>138</v>
      </c>
      <c r="S23742">
        <v>2E-3</v>
      </c>
      <c r="T23742">
        <v>8.3000000000000004E-2</v>
      </c>
    </row>
    <row r="23743" spans="1:20" x14ac:dyDescent="0.25">
      <c r="A23743">
        <v>7039</v>
      </c>
      <c r="B23743" t="s">
        <v>1215</v>
      </c>
      <c r="C23743" t="s">
        <v>491</v>
      </c>
      <c r="E23743" t="s">
        <v>33</v>
      </c>
      <c r="F23743" t="s">
        <v>138</v>
      </c>
      <c r="G23743" t="s">
        <v>2765</v>
      </c>
      <c r="H23743" s="1">
        <v>44310</v>
      </c>
      <c r="K23743" t="s">
        <v>136</v>
      </c>
      <c r="L23743">
        <v>8.3000000000000004E-2</v>
      </c>
      <c r="N23743">
        <v>0</v>
      </c>
      <c r="O23743">
        <v>0</v>
      </c>
      <c r="Q23743" t="s">
        <v>137</v>
      </c>
      <c r="R23743" t="s">
        <v>138</v>
      </c>
      <c r="S23743">
        <v>2E-3</v>
      </c>
      <c r="T23743">
        <v>8.3000000000000004E-2</v>
      </c>
    </row>
    <row r="23744" spans="1:20" x14ac:dyDescent="0.25">
      <c r="A23744">
        <v>7039</v>
      </c>
      <c r="B23744" t="s">
        <v>1215</v>
      </c>
      <c r="C23744" t="s">
        <v>491</v>
      </c>
      <c r="E23744" t="s">
        <v>33</v>
      </c>
      <c r="F23744" t="s">
        <v>138</v>
      </c>
      <c r="G23744" t="s">
        <v>2766</v>
      </c>
      <c r="H23744" s="1">
        <v>44313</v>
      </c>
      <c r="K23744" t="s">
        <v>136</v>
      </c>
      <c r="L23744">
        <v>8.3000000000000004E-2</v>
      </c>
      <c r="N23744">
        <v>0</v>
      </c>
      <c r="O23744">
        <v>0</v>
      </c>
      <c r="Q23744" t="s">
        <v>137</v>
      </c>
      <c r="R23744" t="s">
        <v>138</v>
      </c>
      <c r="S23744">
        <v>2E-3</v>
      </c>
      <c r="T23744">
        <v>8.3000000000000004E-2</v>
      </c>
    </row>
    <row r="23745" spans="1:20" x14ac:dyDescent="0.25">
      <c r="A23745">
        <v>7039</v>
      </c>
      <c r="B23745" t="s">
        <v>1215</v>
      </c>
      <c r="C23745" t="s">
        <v>39</v>
      </c>
      <c r="E23745" t="s">
        <v>33</v>
      </c>
      <c r="F23745" t="s">
        <v>138</v>
      </c>
      <c r="G23745" t="s">
        <v>2767</v>
      </c>
      <c r="H23745" s="1">
        <v>44293</v>
      </c>
      <c r="K23745" t="s">
        <v>136</v>
      </c>
      <c r="L23745">
        <v>8.3000000000000004E-2</v>
      </c>
      <c r="N23745">
        <v>0</v>
      </c>
      <c r="O23745">
        <v>0</v>
      </c>
      <c r="Q23745" t="s">
        <v>137</v>
      </c>
      <c r="R23745" t="s">
        <v>138</v>
      </c>
      <c r="S23745">
        <v>2E-3</v>
      </c>
      <c r="T23745">
        <v>8.3000000000000004E-2</v>
      </c>
    </row>
    <row r="23746" spans="1:20" x14ac:dyDescent="0.25">
      <c r="A23746">
        <v>7039</v>
      </c>
      <c r="B23746" t="s">
        <v>1215</v>
      </c>
      <c r="C23746" t="s">
        <v>39</v>
      </c>
      <c r="E23746" t="s">
        <v>33</v>
      </c>
      <c r="F23746" t="s">
        <v>138</v>
      </c>
      <c r="G23746" t="s">
        <v>2768</v>
      </c>
      <c r="H23746" s="1">
        <v>44299</v>
      </c>
      <c r="K23746" t="s">
        <v>136</v>
      </c>
      <c r="L23746">
        <v>8.3000000000000004E-2</v>
      </c>
      <c r="N23746">
        <v>0</v>
      </c>
      <c r="O23746">
        <v>0</v>
      </c>
      <c r="Q23746" t="s">
        <v>137</v>
      </c>
      <c r="R23746" t="s">
        <v>138</v>
      </c>
      <c r="S23746">
        <v>2E-3</v>
      </c>
      <c r="T23746">
        <v>8.3000000000000004E-2</v>
      </c>
    </row>
    <row r="23747" spans="1:20" x14ac:dyDescent="0.25">
      <c r="A23747">
        <v>7039</v>
      </c>
      <c r="B23747" t="s">
        <v>1215</v>
      </c>
      <c r="C23747" t="s">
        <v>39</v>
      </c>
      <c r="E23747" t="s">
        <v>33</v>
      </c>
      <c r="F23747" t="s">
        <v>138</v>
      </c>
      <c r="G23747" t="s">
        <v>2769</v>
      </c>
      <c r="H23747" s="1">
        <v>44310</v>
      </c>
      <c r="K23747" t="s">
        <v>136</v>
      </c>
      <c r="L23747">
        <v>8.3000000000000004E-2</v>
      </c>
      <c r="N23747">
        <v>0</v>
      </c>
      <c r="O23747">
        <v>0</v>
      </c>
      <c r="Q23747" t="s">
        <v>137</v>
      </c>
      <c r="R23747" t="s">
        <v>138</v>
      </c>
      <c r="S23747">
        <v>2E-3</v>
      </c>
      <c r="T23747">
        <v>8.3000000000000004E-2</v>
      </c>
    </row>
    <row r="23748" spans="1:20" x14ac:dyDescent="0.25">
      <c r="A23748">
        <v>7039</v>
      </c>
      <c r="B23748" t="s">
        <v>1215</v>
      </c>
      <c r="C23748" t="s">
        <v>39</v>
      </c>
      <c r="E23748" t="s">
        <v>33</v>
      </c>
      <c r="F23748" t="s">
        <v>138</v>
      </c>
      <c r="G23748" t="s">
        <v>2770</v>
      </c>
      <c r="H23748" s="1">
        <v>44313</v>
      </c>
      <c r="K23748" t="s">
        <v>136</v>
      </c>
      <c r="L23748">
        <v>8.3000000000000004E-2</v>
      </c>
      <c r="N23748">
        <v>0</v>
      </c>
      <c r="O23748">
        <v>0</v>
      </c>
      <c r="Q23748" t="s">
        <v>137</v>
      </c>
      <c r="R23748" t="s">
        <v>138</v>
      </c>
      <c r="S23748">
        <v>2E-3</v>
      </c>
      <c r="T23748">
        <v>8.3000000000000004E-2</v>
      </c>
    </row>
    <row r="23749" spans="1:20" x14ac:dyDescent="0.25">
      <c r="A23749">
        <v>7039</v>
      </c>
      <c r="B23749" t="s">
        <v>1215</v>
      </c>
      <c r="C23749" t="s">
        <v>497</v>
      </c>
      <c r="E23749" t="s">
        <v>33</v>
      </c>
      <c r="F23749" t="s">
        <v>138</v>
      </c>
      <c r="G23749" t="s">
        <v>2771</v>
      </c>
      <c r="H23749" s="1">
        <v>44293</v>
      </c>
      <c r="K23749" t="s">
        <v>136</v>
      </c>
      <c r="L23749">
        <v>8.3000000000000004E-2</v>
      </c>
      <c r="N23749">
        <v>0</v>
      </c>
      <c r="O23749">
        <v>0</v>
      </c>
      <c r="Q23749" t="s">
        <v>137</v>
      </c>
      <c r="R23749" t="s">
        <v>138</v>
      </c>
      <c r="S23749">
        <v>2E-3</v>
      </c>
      <c r="T23749">
        <v>8.3000000000000004E-2</v>
      </c>
    </row>
    <row r="23750" spans="1:20" x14ac:dyDescent="0.25">
      <c r="A23750">
        <v>7039</v>
      </c>
      <c r="B23750" t="s">
        <v>1215</v>
      </c>
      <c r="C23750" t="s">
        <v>497</v>
      </c>
      <c r="E23750" t="s">
        <v>33</v>
      </c>
      <c r="F23750" t="s">
        <v>138</v>
      </c>
      <c r="G23750" t="s">
        <v>2772</v>
      </c>
      <c r="H23750" s="1">
        <v>44299</v>
      </c>
      <c r="K23750" t="s">
        <v>136</v>
      </c>
      <c r="L23750">
        <v>8.3000000000000004E-2</v>
      </c>
      <c r="N23750">
        <v>0</v>
      </c>
      <c r="O23750">
        <v>0</v>
      </c>
      <c r="Q23750" t="s">
        <v>137</v>
      </c>
      <c r="R23750" t="s">
        <v>138</v>
      </c>
      <c r="S23750">
        <v>2E-3</v>
      </c>
      <c r="T23750">
        <v>8.3000000000000004E-2</v>
      </c>
    </row>
    <row r="23751" spans="1:20" x14ac:dyDescent="0.25">
      <c r="A23751">
        <v>7039</v>
      </c>
      <c r="B23751" t="s">
        <v>1215</v>
      </c>
      <c r="C23751" t="s">
        <v>497</v>
      </c>
      <c r="E23751" t="s">
        <v>33</v>
      </c>
      <c r="F23751" t="s">
        <v>138</v>
      </c>
      <c r="G23751" t="s">
        <v>2773</v>
      </c>
      <c r="H23751" s="1">
        <v>44310</v>
      </c>
      <c r="K23751" t="s">
        <v>136</v>
      </c>
      <c r="L23751">
        <v>8.3000000000000004E-2</v>
      </c>
      <c r="N23751">
        <v>0</v>
      </c>
      <c r="O23751">
        <v>0</v>
      </c>
      <c r="Q23751" t="s">
        <v>137</v>
      </c>
      <c r="R23751" t="s">
        <v>138</v>
      </c>
      <c r="S23751">
        <v>2E-3</v>
      </c>
      <c r="T23751">
        <v>8.3000000000000004E-2</v>
      </c>
    </row>
    <row r="23752" spans="1:20" x14ac:dyDescent="0.25">
      <c r="A23752">
        <v>7039</v>
      </c>
      <c r="B23752" t="s">
        <v>1215</v>
      </c>
      <c r="C23752" t="s">
        <v>497</v>
      </c>
      <c r="E23752" t="s">
        <v>33</v>
      </c>
      <c r="F23752" t="s">
        <v>138</v>
      </c>
      <c r="G23752" t="s">
        <v>2774</v>
      </c>
      <c r="H23752" s="1">
        <v>44313</v>
      </c>
      <c r="K23752" t="s">
        <v>136</v>
      </c>
      <c r="L23752">
        <v>8.3000000000000004E-2</v>
      </c>
      <c r="N23752">
        <v>0</v>
      </c>
      <c r="O23752">
        <v>0</v>
      </c>
      <c r="Q23752" t="s">
        <v>137</v>
      </c>
      <c r="R23752" t="s">
        <v>138</v>
      </c>
      <c r="S23752">
        <v>2E-3</v>
      </c>
      <c r="T23752">
        <v>8.3000000000000004E-2</v>
      </c>
    </row>
    <row r="23753" spans="1:20" x14ac:dyDescent="0.25">
      <c r="A23753">
        <v>7039</v>
      </c>
      <c r="B23753" t="s">
        <v>1215</v>
      </c>
      <c r="C23753" t="s">
        <v>500</v>
      </c>
      <c r="E23753" t="s">
        <v>33</v>
      </c>
      <c r="F23753" t="s">
        <v>138</v>
      </c>
      <c r="G23753" t="s">
        <v>2775</v>
      </c>
      <c r="H23753" s="1">
        <v>44293</v>
      </c>
      <c r="K23753" t="s">
        <v>136</v>
      </c>
      <c r="L23753">
        <v>8.3000000000000004E-2</v>
      </c>
      <c r="N23753">
        <v>0</v>
      </c>
      <c r="O23753">
        <v>0</v>
      </c>
      <c r="Q23753" t="s">
        <v>137</v>
      </c>
      <c r="R23753" t="s">
        <v>138</v>
      </c>
      <c r="S23753">
        <v>2E-3</v>
      </c>
      <c r="T23753">
        <v>8.3000000000000004E-2</v>
      </c>
    </row>
    <row r="23754" spans="1:20" x14ac:dyDescent="0.25">
      <c r="A23754">
        <v>7039</v>
      </c>
      <c r="B23754" t="s">
        <v>1215</v>
      </c>
      <c r="C23754" t="s">
        <v>500</v>
      </c>
      <c r="E23754" t="s">
        <v>33</v>
      </c>
      <c r="F23754" t="s">
        <v>138</v>
      </c>
      <c r="G23754" t="s">
        <v>2776</v>
      </c>
      <c r="H23754" s="1">
        <v>44299</v>
      </c>
      <c r="K23754" t="s">
        <v>136</v>
      </c>
      <c r="L23754">
        <v>8.3000000000000004E-2</v>
      </c>
      <c r="N23754">
        <v>0</v>
      </c>
      <c r="O23754">
        <v>0</v>
      </c>
      <c r="Q23754" t="s">
        <v>137</v>
      </c>
      <c r="R23754" t="s">
        <v>138</v>
      </c>
      <c r="S23754">
        <v>2E-3</v>
      </c>
      <c r="T23754">
        <v>8.3000000000000004E-2</v>
      </c>
    </row>
    <row r="23755" spans="1:20" x14ac:dyDescent="0.25">
      <c r="A23755">
        <v>7039</v>
      </c>
      <c r="B23755" t="s">
        <v>1215</v>
      </c>
      <c r="C23755" t="s">
        <v>500</v>
      </c>
      <c r="E23755" t="s">
        <v>33</v>
      </c>
      <c r="F23755" t="s">
        <v>138</v>
      </c>
      <c r="G23755" t="s">
        <v>2777</v>
      </c>
      <c r="H23755" s="1">
        <v>44310</v>
      </c>
      <c r="K23755" t="s">
        <v>136</v>
      </c>
      <c r="L23755">
        <v>8.3000000000000004E-2</v>
      </c>
      <c r="N23755">
        <v>0</v>
      </c>
      <c r="O23755">
        <v>0</v>
      </c>
      <c r="Q23755" t="s">
        <v>137</v>
      </c>
      <c r="R23755" t="s">
        <v>138</v>
      </c>
      <c r="S23755">
        <v>2E-3</v>
      </c>
      <c r="T23755">
        <v>8.3000000000000004E-2</v>
      </c>
    </row>
    <row r="23756" spans="1:20" x14ac:dyDescent="0.25">
      <c r="A23756">
        <v>7039</v>
      </c>
      <c r="B23756" t="s">
        <v>1215</v>
      </c>
      <c r="C23756" t="s">
        <v>500</v>
      </c>
      <c r="E23756" t="s">
        <v>33</v>
      </c>
      <c r="F23756" t="s">
        <v>138</v>
      </c>
      <c r="G23756" t="s">
        <v>2778</v>
      </c>
      <c r="H23756" s="1">
        <v>44313</v>
      </c>
      <c r="K23756" t="s">
        <v>136</v>
      </c>
      <c r="L23756">
        <v>8.3000000000000004E-2</v>
      </c>
      <c r="N23756">
        <v>0</v>
      </c>
      <c r="O23756">
        <v>0</v>
      </c>
      <c r="Q23756" t="s">
        <v>137</v>
      </c>
      <c r="R23756" t="s">
        <v>138</v>
      </c>
      <c r="S23756">
        <v>2E-3</v>
      </c>
      <c r="T23756">
        <v>8.3000000000000004E-2</v>
      </c>
    </row>
    <row r="23757" spans="1:20" x14ac:dyDescent="0.25">
      <c r="A23757">
        <v>7039</v>
      </c>
      <c r="B23757" t="s">
        <v>1215</v>
      </c>
      <c r="C23757" t="s">
        <v>503</v>
      </c>
      <c r="E23757" t="s">
        <v>33</v>
      </c>
      <c r="F23757" t="s">
        <v>138</v>
      </c>
      <c r="G23757" t="s">
        <v>2779</v>
      </c>
      <c r="H23757" s="1">
        <v>44293</v>
      </c>
      <c r="K23757" t="s">
        <v>136</v>
      </c>
      <c r="L23757">
        <v>9.0999999999999998E-2</v>
      </c>
      <c r="N23757">
        <v>0</v>
      </c>
      <c r="O23757">
        <v>0</v>
      </c>
      <c r="Q23757" t="s">
        <v>137</v>
      </c>
      <c r="R23757" t="s">
        <v>138</v>
      </c>
      <c r="S23757">
        <v>1E-3</v>
      </c>
      <c r="T23757">
        <v>9.0999999999999998E-2</v>
      </c>
    </row>
    <row r="23758" spans="1:20" x14ac:dyDescent="0.25">
      <c r="A23758">
        <v>7039</v>
      </c>
      <c r="B23758" t="s">
        <v>1215</v>
      </c>
      <c r="C23758" t="s">
        <v>503</v>
      </c>
      <c r="E23758" t="s">
        <v>33</v>
      </c>
      <c r="F23758" t="s">
        <v>138</v>
      </c>
      <c r="G23758" t="s">
        <v>2780</v>
      </c>
      <c r="H23758" s="1">
        <v>44299</v>
      </c>
      <c r="K23758" t="s">
        <v>136</v>
      </c>
      <c r="L23758">
        <v>9.0999999999999998E-2</v>
      </c>
      <c r="N23758">
        <v>0</v>
      </c>
      <c r="O23758">
        <v>0</v>
      </c>
      <c r="Q23758" t="s">
        <v>137</v>
      </c>
      <c r="R23758" t="s">
        <v>138</v>
      </c>
      <c r="S23758">
        <v>1E-3</v>
      </c>
      <c r="T23758">
        <v>9.0999999999999998E-2</v>
      </c>
    </row>
    <row r="23759" spans="1:20" x14ac:dyDescent="0.25">
      <c r="A23759">
        <v>7039</v>
      </c>
      <c r="B23759" t="s">
        <v>1215</v>
      </c>
      <c r="C23759" t="s">
        <v>503</v>
      </c>
      <c r="E23759" t="s">
        <v>33</v>
      </c>
      <c r="F23759" t="s">
        <v>138</v>
      </c>
      <c r="G23759" t="s">
        <v>2781</v>
      </c>
      <c r="H23759" s="1">
        <v>44310</v>
      </c>
      <c r="K23759" t="s">
        <v>136</v>
      </c>
      <c r="L23759">
        <v>9.0999999999999998E-2</v>
      </c>
      <c r="N23759">
        <v>0</v>
      </c>
      <c r="O23759">
        <v>0</v>
      </c>
      <c r="Q23759" t="s">
        <v>137</v>
      </c>
      <c r="R23759" t="s">
        <v>138</v>
      </c>
      <c r="S23759">
        <v>1E-3</v>
      </c>
      <c r="T23759">
        <v>9.0999999999999998E-2</v>
      </c>
    </row>
    <row r="23760" spans="1:20" x14ac:dyDescent="0.25">
      <c r="A23760">
        <v>7039</v>
      </c>
      <c r="B23760" t="s">
        <v>1215</v>
      </c>
      <c r="C23760" t="s">
        <v>503</v>
      </c>
      <c r="E23760" t="s">
        <v>33</v>
      </c>
      <c r="F23760" t="s">
        <v>138</v>
      </c>
      <c r="G23760" t="s">
        <v>2782</v>
      </c>
      <c r="H23760" s="1">
        <v>44313</v>
      </c>
      <c r="K23760" t="s">
        <v>136</v>
      </c>
      <c r="L23760">
        <v>9.0999999999999998E-2</v>
      </c>
      <c r="N23760">
        <v>0</v>
      </c>
      <c r="O23760">
        <v>0</v>
      </c>
      <c r="Q23760" t="s">
        <v>137</v>
      </c>
      <c r="R23760" t="s">
        <v>138</v>
      </c>
      <c r="S23760">
        <v>1E-3</v>
      </c>
      <c r="T23760">
        <v>9.0999999999999998E-2</v>
      </c>
    </row>
    <row r="23761" spans="1:20" x14ac:dyDescent="0.25">
      <c r="A23761">
        <v>7039</v>
      </c>
      <c r="B23761" t="s">
        <v>1215</v>
      </c>
      <c r="C23761" t="s">
        <v>506</v>
      </c>
      <c r="E23761" t="s">
        <v>33</v>
      </c>
      <c r="F23761" t="s">
        <v>138</v>
      </c>
      <c r="G23761" t="s">
        <v>2783</v>
      </c>
      <c r="H23761" s="1">
        <v>44293</v>
      </c>
      <c r="K23761" t="s">
        <v>136</v>
      </c>
      <c r="L23761">
        <v>9.0999999999999998E-2</v>
      </c>
      <c r="N23761">
        <v>0</v>
      </c>
      <c r="O23761">
        <v>0</v>
      </c>
      <c r="Q23761" t="s">
        <v>137</v>
      </c>
      <c r="R23761" t="s">
        <v>138</v>
      </c>
      <c r="S23761">
        <v>1E-3</v>
      </c>
      <c r="T23761">
        <v>9.0999999999999998E-2</v>
      </c>
    </row>
    <row r="23762" spans="1:20" x14ac:dyDescent="0.25">
      <c r="A23762">
        <v>7039</v>
      </c>
      <c r="B23762" t="s">
        <v>1215</v>
      </c>
      <c r="C23762" t="s">
        <v>506</v>
      </c>
      <c r="E23762" t="s">
        <v>33</v>
      </c>
      <c r="F23762" t="s">
        <v>138</v>
      </c>
      <c r="G23762" t="s">
        <v>2784</v>
      </c>
      <c r="H23762" s="1">
        <v>44299</v>
      </c>
      <c r="K23762" t="s">
        <v>136</v>
      </c>
      <c r="L23762">
        <v>9.0999999999999998E-2</v>
      </c>
      <c r="N23762">
        <v>0</v>
      </c>
      <c r="O23762">
        <v>0</v>
      </c>
      <c r="Q23762" t="s">
        <v>137</v>
      </c>
      <c r="R23762" t="s">
        <v>138</v>
      </c>
      <c r="S23762">
        <v>1E-3</v>
      </c>
      <c r="T23762">
        <v>9.0999999999999998E-2</v>
      </c>
    </row>
    <row r="23763" spans="1:20" x14ac:dyDescent="0.25">
      <c r="A23763">
        <v>7039</v>
      </c>
      <c r="B23763" t="s">
        <v>1215</v>
      </c>
      <c r="C23763" t="s">
        <v>506</v>
      </c>
      <c r="E23763" t="s">
        <v>33</v>
      </c>
      <c r="F23763" t="s">
        <v>138</v>
      </c>
      <c r="G23763" t="s">
        <v>2785</v>
      </c>
      <c r="H23763" s="1">
        <v>44310</v>
      </c>
      <c r="K23763" t="s">
        <v>136</v>
      </c>
      <c r="L23763">
        <v>9.0999999999999998E-2</v>
      </c>
      <c r="N23763">
        <v>0</v>
      </c>
      <c r="O23763">
        <v>0</v>
      </c>
      <c r="Q23763" t="s">
        <v>137</v>
      </c>
      <c r="R23763" t="s">
        <v>138</v>
      </c>
      <c r="S23763">
        <v>1E-3</v>
      </c>
      <c r="T23763">
        <v>9.0999999999999998E-2</v>
      </c>
    </row>
    <row r="23764" spans="1:20" x14ac:dyDescent="0.25">
      <c r="A23764">
        <v>7039</v>
      </c>
      <c r="B23764" t="s">
        <v>1215</v>
      </c>
      <c r="C23764" t="s">
        <v>506</v>
      </c>
      <c r="E23764" t="s">
        <v>33</v>
      </c>
      <c r="F23764" t="s">
        <v>138</v>
      </c>
      <c r="G23764" t="s">
        <v>2786</v>
      </c>
      <c r="H23764" s="1">
        <v>44313</v>
      </c>
      <c r="K23764" t="s">
        <v>136</v>
      </c>
      <c r="L23764">
        <v>9.0999999999999998E-2</v>
      </c>
      <c r="N23764">
        <v>0</v>
      </c>
      <c r="O23764">
        <v>0</v>
      </c>
      <c r="Q23764" t="s">
        <v>137</v>
      </c>
      <c r="R23764" t="s">
        <v>138</v>
      </c>
      <c r="S23764">
        <v>1E-3</v>
      </c>
      <c r="T23764">
        <v>9.0999999999999998E-2</v>
      </c>
    </row>
    <row r="23765" spans="1:20" x14ac:dyDescent="0.25">
      <c r="A23765">
        <v>7039</v>
      </c>
      <c r="B23765" t="s">
        <v>1215</v>
      </c>
      <c r="C23765" t="s">
        <v>42</v>
      </c>
      <c r="E23765" t="s">
        <v>33</v>
      </c>
      <c r="F23765" t="s">
        <v>138</v>
      </c>
      <c r="G23765" t="s">
        <v>2787</v>
      </c>
      <c r="H23765" s="1">
        <v>44293</v>
      </c>
      <c r="K23765" t="s">
        <v>136</v>
      </c>
      <c r="L23765">
        <v>9.0999999999999998E-2</v>
      </c>
      <c r="N23765">
        <v>0</v>
      </c>
      <c r="O23765">
        <v>0</v>
      </c>
      <c r="Q23765" t="s">
        <v>137</v>
      </c>
      <c r="R23765" t="s">
        <v>138</v>
      </c>
      <c r="S23765">
        <v>1E-3</v>
      </c>
      <c r="T23765">
        <v>9.0999999999999998E-2</v>
      </c>
    </row>
    <row r="23766" spans="1:20" x14ac:dyDescent="0.25">
      <c r="A23766">
        <v>7039</v>
      </c>
      <c r="B23766" t="s">
        <v>1215</v>
      </c>
      <c r="C23766" t="s">
        <v>42</v>
      </c>
      <c r="E23766" t="s">
        <v>33</v>
      </c>
      <c r="F23766" t="s">
        <v>138</v>
      </c>
      <c r="G23766" t="s">
        <v>2788</v>
      </c>
      <c r="H23766" s="1">
        <v>44299</v>
      </c>
      <c r="K23766" t="s">
        <v>136</v>
      </c>
      <c r="L23766">
        <v>9.0999999999999998E-2</v>
      </c>
      <c r="N23766">
        <v>0</v>
      </c>
      <c r="O23766">
        <v>0</v>
      </c>
      <c r="Q23766" t="s">
        <v>137</v>
      </c>
      <c r="R23766" t="s">
        <v>138</v>
      </c>
      <c r="S23766">
        <v>1E-3</v>
      </c>
      <c r="T23766">
        <v>9.0999999999999998E-2</v>
      </c>
    </row>
    <row r="23767" spans="1:20" x14ac:dyDescent="0.25">
      <c r="A23767">
        <v>7039</v>
      </c>
      <c r="B23767" t="s">
        <v>1215</v>
      </c>
      <c r="C23767" t="s">
        <v>42</v>
      </c>
      <c r="E23767" t="s">
        <v>33</v>
      </c>
      <c r="F23767" t="s">
        <v>138</v>
      </c>
      <c r="G23767" t="s">
        <v>2789</v>
      </c>
      <c r="H23767" s="1">
        <v>44310</v>
      </c>
      <c r="K23767" t="s">
        <v>136</v>
      </c>
      <c r="L23767">
        <v>9.0999999999999998E-2</v>
      </c>
      <c r="N23767">
        <v>0</v>
      </c>
      <c r="O23767">
        <v>0</v>
      </c>
      <c r="Q23767" t="s">
        <v>137</v>
      </c>
      <c r="R23767" t="s">
        <v>138</v>
      </c>
      <c r="S23767">
        <v>1E-3</v>
      </c>
      <c r="T23767">
        <v>9.0999999999999998E-2</v>
      </c>
    </row>
    <row r="23768" spans="1:20" x14ac:dyDescent="0.25">
      <c r="A23768">
        <v>7039</v>
      </c>
      <c r="B23768" t="s">
        <v>1215</v>
      </c>
      <c r="C23768" t="s">
        <v>42</v>
      </c>
      <c r="E23768" t="s">
        <v>33</v>
      </c>
      <c r="F23768" t="s">
        <v>138</v>
      </c>
      <c r="G23768" t="s">
        <v>2790</v>
      </c>
      <c r="H23768" s="1">
        <v>44313</v>
      </c>
      <c r="K23768" t="s">
        <v>136</v>
      </c>
      <c r="L23768">
        <v>9.0999999999999998E-2</v>
      </c>
      <c r="N23768">
        <v>0</v>
      </c>
      <c r="O23768">
        <v>0</v>
      </c>
      <c r="Q23768" t="s">
        <v>137</v>
      </c>
      <c r="R23768" t="s">
        <v>138</v>
      </c>
      <c r="S23768">
        <v>1E-3</v>
      </c>
      <c r="T23768">
        <v>9.0999999999999998E-2</v>
      </c>
    </row>
    <row r="23769" spans="1:20" x14ac:dyDescent="0.25">
      <c r="A23769">
        <v>7039</v>
      </c>
      <c r="B23769" t="s">
        <v>1215</v>
      </c>
      <c r="C23769" t="s">
        <v>510</v>
      </c>
      <c r="E23769" t="s">
        <v>33</v>
      </c>
      <c r="F23769" t="s">
        <v>138</v>
      </c>
      <c r="G23769" t="s">
        <v>2791</v>
      </c>
      <c r="H23769" s="1">
        <v>44293</v>
      </c>
      <c r="K23769" t="s">
        <v>136</v>
      </c>
      <c r="L23769">
        <v>9.0999999999999998E-2</v>
      </c>
      <c r="N23769">
        <v>0</v>
      </c>
      <c r="O23769">
        <v>0</v>
      </c>
      <c r="Q23769" t="s">
        <v>137</v>
      </c>
      <c r="R23769" t="s">
        <v>138</v>
      </c>
      <c r="S23769">
        <v>1E-3</v>
      </c>
      <c r="T23769">
        <v>9.0999999999999998E-2</v>
      </c>
    </row>
    <row r="23770" spans="1:20" x14ac:dyDescent="0.25">
      <c r="A23770">
        <v>7039</v>
      </c>
      <c r="B23770" t="s">
        <v>1215</v>
      </c>
      <c r="C23770" t="s">
        <v>510</v>
      </c>
      <c r="E23770" t="s">
        <v>33</v>
      </c>
      <c r="F23770" t="s">
        <v>138</v>
      </c>
      <c r="G23770" t="s">
        <v>2792</v>
      </c>
      <c r="H23770" s="1">
        <v>44299</v>
      </c>
      <c r="K23770" t="s">
        <v>136</v>
      </c>
      <c r="L23770">
        <v>9.0999999999999998E-2</v>
      </c>
      <c r="N23770">
        <v>0</v>
      </c>
      <c r="O23770">
        <v>0</v>
      </c>
      <c r="Q23770" t="s">
        <v>137</v>
      </c>
      <c r="R23770" t="s">
        <v>138</v>
      </c>
      <c r="S23770">
        <v>1E-3</v>
      </c>
      <c r="T23770">
        <v>9.0999999999999998E-2</v>
      </c>
    </row>
    <row r="23771" spans="1:20" x14ac:dyDescent="0.25">
      <c r="A23771">
        <v>7039</v>
      </c>
      <c r="B23771" t="s">
        <v>1215</v>
      </c>
      <c r="C23771" t="s">
        <v>510</v>
      </c>
      <c r="E23771" t="s">
        <v>33</v>
      </c>
      <c r="F23771" t="s">
        <v>138</v>
      </c>
      <c r="G23771" t="s">
        <v>2793</v>
      </c>
      <c r="H23771" s="1">
        <v>44310</v>
      </c>
      <c r="K23771" t="s">
        <v>136</v>
      </c>
      <c r="L23771">
        <v>9.0999999999999998E-2</v>
      </c>
      <c r="N23771">
        <v>0</v>
      </c>
      <c r="O23771">
        <v>0</v>
      </c>
      <c r="Q23771" t="s">
        <v>137</v>
      </c>
      <c r="R23771" t="s">
        <v>138</v>
      </c>
      <c r="S23771">
        <v>1E-3</v>
      </c>
      <c r="T23771">
        <v>9.0999999999999998E-2</v>
      </c>
    </row>
    <row r="23772" spans="1:20" x14ac:dyDescent="0.25">
      <c r="A23772">
        <v>7039</v>
      </c>
      <c r="B23772" t="s">
        <v>1215</v>
      </c>
      <c r="C23772" t="s">
        <v>510</v>
      </c>
      <c r="E23772" t="s">
        <v>33</v>
      </c>
      <c r="F23772" t="s">
        <v>138</v>
      </c>
      <c r="G23772" t="s">
        <v>2794</v>
      </c>
      <c r="H23772" s="1">
        <v>44313</v>
      </c>
      <c r="K23772" t="s">
        <v>136</v>
      </c>
      <c r="L23772">
        <v>9.0999999999999998E-2</v>
      </c>
      <c r="N23772">
        <v>0</v>
      </c>
      <c r="O23772">
        <v>0</v>
      </c>
      <c r="Q23772" t="s">
        <v>137</v>
      </c>
      <c r="R23772" t="s">
        <v>138</v>
      </c>
      <c r="S23772">
        <v>1E-3</v>
      </c>
      <c r="T23772">
        <v>9.0999999999999998E-2</v>
      </c>
    </row>
    <row r="23773" spans="1:20" x14ac:dyDescent="0.25">
      <c r="A23773">
        <v>7039</v>
      </c>
      <c r="B23773" t="s">
        <v>1215</v>
      </c>
      <c r="C23773" t="s">
        <v>513</v>
      </c>
      <c r="E23773" t="s">
        <v>33</v>
      </c>
      <c r="F23773" t="s">
        <v>138</v>
      </c>
      <c r="G23773" t="s">
        <v>2795</v>
      </c>
      <c r="H23773" s="1">
        <v>44293</v>
      </c>
      <c r="K23773" t="s">
        <v>136</v>
      </c>
      <c r="L23773">
        <v>9.0999999999999998E-2</v>
      </c>
      <c r="N23773">
        <v>0</v>
      </c>
      <c r="O23773">
        <v>0</v>
      </c>
      <c r="Q23773" t="s">
        <v>137</v>
      </c>
      <c r="R23773" t="s">
        <v>138</v>
      </c>
      <c r="S23773">
        <v>1E-3</v>
      </c>
      <c r="T23773">
        <v>9.0999999999999998E-2</v>
      </c>
    </row>
    <row r="23774" spans="1:20" x14ac:dyDescent="0.25">
      <c r="A23774">
        <v>7039</v>
      </c>
      <c r="B23774" t="s">
        <v>1215</v>
      </c>
      <c r="C23774" t="s">
        <v>513</v>
      </c>
      <c r="E23774" t="s">
        <v>33</v>
      </c>
      <c r="F23774" t="s">
        <v>138</v>
      </c>
      <c r="G23774" t="s">
        <v>2796</v>
      </c>
      <c r="H23774" s="1">
        <v>44299</v>
      </c>
      <c r="K23774" t="s">
        <v>136</v>
      </c>
      <c r="L23774">
        <v>9.0999999999999998E-2</v>
      </c>
      <c r="N23774">
        <v>0</v>
      </c>
      <c r="O23774">
        <v>0</v>
      </c>
      <c r="Q23774" t="s">
        <v>137</v>
      </c>
      <c r="R23774" t="s">
        <v>138</v>
      </c>
      <c r="S23774">
        <v>1E-3</v>
      </c>
      <c r="T23774">
        <v>9.0999999999999998E-2</v>
      </c>
    </row>
    <row r="23775" spans="1:20" x14ac:dyDescent="0.25">
      <c r="A23775">
        <v>7039</v>
      </c>
      <c r="B23775" t="s">
        <v>1215</v>
      </c>
      <c r="C23775" t="s">
        <v>513</v>
      </c>
      <c r="E23775" t="s">
        <v>33</v>
      </c>
      <c r="F23775" t="s">
        <v>138</v>
      </c>
      <c r="G23775" t="s">
        <v>2797</v>
      </c>
      <c r="H23775" s="1">
        <v>44310</v>
      </c>
      <c r="K23775" t="s">
        <v>136</v>
      </c>
      <c r="L23775">
        <v>9.0999999999999998E-2</v>
      </c>
      <c r="N23775">
        <v>0</v>
      </c>
      <c r="O23775">
        <v>0</v>
      </c>
      <c r="Q23775" t="s">
        <v>137</v>
      </c>
      <c r="R23775" t="s">
        <v>138</v>
      </c>
      <c r="S23775">
        <v>1E-3</v>
      </c>
      <c r="T23775">
        <v>9.0999999999999998E-2</v>
      </c>
    </row>
    <row r="23776" spans="1:20" x14ac:dyDescent="0.25">
      <c r="A23776">
        <v>7039</v>
      </c>
      <c r="B23776" t="s">
        <v>1215</v>
      </c>
      <c r="C23776" t="s">
        <v>513</v>
      </c>
      <c r="E23776" t="s">
        <v>33</v>
      </c>
      <c r="F23776" t="s">
        <v>138</v>
      </c>
      <c r="G23776" t="s">
        <v>2798</v>
      </c>
      <c r="H23776" s="1">
        <v>44313</v>
      </c>
      <c r="K23776" t="s">
        <v>136</v>
      </c>
      <c r="L23776">
        <v>9.0999999999999998E-2</v>
      </c>
      <c r="N23776">
        <v>0</v>
      </c>
      <c r="O23776">
        <v>0</v>
      </c>
      <c r="Q23776" t="s">
        <v>137</v>
      </c>
      <c r="R23776" t="s">
        <v>138</v>
      </c>
      <c r="S23776">
        <v>1E-3</v>
      </c>
      <c r="T23776">
        <v>9.0999999999999998E-2</v>
      </c>
    </row>
    <row r="23777" spans="1:20" x14ac:dyDescent="0.25">
      <c r="A23777">
        <v>7039</v>
      </c>
      <c r="B23777" t="s">
        <v>1215</v>
      </c>
      <c r="C23777" t="s">
        <v>21</v>
      </c>
      <c r="E23777" t="s">
        <v>33</v>
      </c>
      <c r="F23777" t="s">
        <v>138</v>
      </c>
      <c r="G23777" t="s">
        <v>2799</v>
      </c>
      <c r="H23777" s="1">
        <v>44293</v>
      </c>
      <c r="K23777" t="s">
        <v>136</v>
      </c>
      <c r="L23777">
        <v>9.0999999999999998E-2</v>
      </c>
      <c r="N23777">
        <v>0</v>
      </c>
      <c r="O23777">
        <v>0</v>
      </c>
      <c r="Q23777" t="s">
        <v>137</v>
      </c>
      <c r="R23777" t="s">
        <v>138</v>
      </c>
      <c r="S23777">
        <v>1E-3</v>
      </c>
      <c r="T23777">
        <v>9.0999999999999998E-2</v>
      </c>
    </row>
    <row r="23778" spans="1:20" x14ac:dyDescent="0.25">
      <c r="A23778">
        <v>7039</v>
      </c>
      <c r="B23778" t="s">
        <v>1215</v>
      </c>
      <c r="C23778" t="s">
        <v>21</v>
      </c>
      <c r="E23778" t="s">
        <v>33</v>
      </c>
      <c r="F23778" t="s">
        <v>138</v>
      </c>
      <c r="G23778" t="s">
        <v>2800</v>
      </c>
      <c r="H23778" s="1">
        <v>44299</v>
      </c>
      <c r="K23778" t="s">
        <v>136</v>
      </c>
      <c r="L23778">
        <v>9.0999999999999998E-2</v>
      </c>
      <c r="N23778">
        <v>0</v>
      </c>
      <c r="O23778">
        <v>0</v>
      </c>
      <c r="Q23778" t="s">
        <v>137</v>
      </c>
      <c r="R23778" t="s">
        <v>138</v>
      </c>
      <c r="S23778">
        <v>1E-3</v>
      </c>
      <c r="T23778">
        <v>9.0999999999999998E-2</v>
      </c>
    </row>
    <row r="23779" spans="1:20" x14ac:dyDescent="0.25">
      <c r="A23779">
        <v>7039</v>
      </c>
      <c r="B23779" t="s">
        <v>1215</v>
      </c>
      <c r="C23779" t="s">
        <v>21</v>
      </c>
      <c r="E23779" t="s">
        <v>33</v>
      </c>
      <c r="F23779" t="s">
        <v>138</v>
      </c>
      <c r="G23779" t="s">
        <v>2801</v>
      </c>
      <c r="H23779" s="1">
        <v>44310</v>
      </c>
      <c r="K23779" t="s">
        <v>136</v>
      </c>
      <c r="L23779">
        <v>9.0999999999999998E-2</v>
      </c>
      <c r="N23779">
        <v>0</v>
      </c>
      <c r="O23779">
        <v>0</v>
      </c>
      <c r="Q23779" t="s">
        <v>137</v>
      </c>
      <c r="R23779" t="s">
        <v>138</v>
      </c>
      <c r="S23779">
        <v>1E-3</v>
      </c>
      <c r="T23779">
        <v>9.0999999999999998E-2</v>
      </c>
    </row>
    <row r="23780" spans="1:20" x14ac:dyDescent="0.25">
      <c r="A23780">
        <v>7039</v>
      </c>
      <c r="B23780" t="s">
        <v>1215</v>
      </c>
      <c r="C23780" t="s">
        <v>21</v>
      </c>
      <c r="E23780" t="s">
        <v>33</v>
      </c>
      <c r="F23780" t="s">
        <v>138</v>
      </c>
      <c r="G23780" t="s">
        <v>2802</v>
      </c>
      <c r="H23780" s="1">
        <v>44313</v>
      </c>
      <c r="K23780" t="s">
        <v>136</v>
      </c>
      <c r="L23780">
        <v>9.0999999999999998E-2</v>
      </c>
      <c r="N23780">
        <v>0</v>
      </c>
      <c r="O23780">
        <v>0</v>
      </c>
      <c r="Q23780" t="s">
        <v>137</v>
      </c>
      <c r="R23780" t="s">
        <v>138</v>
      </c>
      <c r="S23780">
        <v>1E-3</v>
      </c>
      <c r="T23780">
        <v>9.0999999999999998E-2</v>
      </c>
    </row>
    <row r="23781" spans="1:20" x14ac:dyDescent="0.25">
      <c r="A23781">
        <v>7039</v>
      </c>
      <c r="B23781" t="s">
        <v>1215</v>
      </c>
      <c r="C23781" t="s">
        <v>659</v>
      </c>
      <c r="E23781" t="s">
        <v>33</v>
      </c>
      <c r="F23781" t="s">
        <v>138</v>
      </c>
      <c r="G23781" t="s">
        <v>2803</v>
      </c>
      <c r="H23781" s="1">
        <v>44293</v>
      </c>
      <c r="K23781" t="s">
        <v>136</v>
      </c>
      <c r="L23781">
        <v>9.0999999999999998E-2</v>
      </c>
      <c r="N23781">
        <v>0</v>
      </c>
      <c r="O23781">
        <v>0</v>
      </c>
      <c r="Q23781" t="s">
        <v>137</v>
      </c>
      <c r="R23781" t="s">
        <v>138</v>
      </c>
      <c r="S23781">
        <v>1E-3</v>
      </c>
      <c r="T23781">
        <v>9.0999999999999998E-2</v>
      </c>
    </row>
    <row r="23782" spans="1:20" x14ac:dyDescent="0.25">
      <c r="A23782">
        <v>7039</v>
      </c>
      <c r="B23782" t="s">
        <v>1215</v>
      </c>
      <c r="C23782" t="s">
        <v>659</v>
      </c>
      <c r="E23782" t="s">
        <v>33</v>
      </c>
      <c r="F23782" t="s">
        <v>138</v>
      </c>
      <c r="G23782" t="s">
        <v>2804</v>
      </c>
      <c r="H23782" s="1">
        <v>44299</v>
      </c>
      <c r="K23782" t="s">
        <v>136</v>
      </c>
      <c r="L23782">
        <v>9.0999999999999998E-2</v>
      </c>
      <c r="N23782">
        <v>0</v>
      </c>
      <c r="O23782">
        <v>0</v>
      </c>
      <c r="Q23782" t="s">
        <v>137</v>
      </c>
      <c r="R23782" t="s">
        <v>138</v>
      </c>
      <c r="S23782">
        <v>1E-3</v>
      </c>
      <c r="T23782">
        <v>9.0999999999999998E-2</v>
      </c>
    </row>
    <row r="23783" spans="1:20" x14ac:dyDescent="0.25">
      <c r="A23783">
        <v>7039</v>
      </c>
      <c r="B23783" t="s">
        <v>1215</v>
      </c>
      <c r="C23783" t="s">
        <v>659</v>
      </c>
      <c r="E23783" t="s">
        <v>33</v>
      </c>
      <c r="F23783" t="s">
        <v>138</v>
      </c>
      <c r="G23783" t="s">
        <v>2805</v>
      </c>
      <c r="H23783" s="1">
        <v>44310</v>
      </c>
      <c r="K23783" t="s">
        <v>136</v>
      </c>
      <c r="L23783">
        <v>9.0999999999999998E-2</v>
      </c>
      <c r="N23783">
        <v>0</v>
      </c>
      <c r="O23783">
        <v>0</v>
      </c>
      <c r="Q23783" t="s">
        <v>137</v>
      </c>
      <c r="R23783" t="s">
        <v>138</v>
      </c>
      <c r="S23783">
        <v>1E-3</v>
      </c>
      <c r="T23783">
        <v>9.0999999999999998E-2</v>
      </c>
    </row>
    <row r="23784" spans="1:20" x14ac:dyDescent="0.25">
      <c r="A23784">
        <v>7039</v>
      </c>
      <c r="B23784" t="s">
        <v>1215</v>
      </c>
      <c r="C23784" t="s">
        <v>659</v>
      </c>
      <c r="E23784" t="s">
        <v>33</v>
      </c>
      <c r="F23784" t="s">
        <v>138</v>
      </c>
      <c r="G23784" t="s">
        <v>2806</v>
      </c>
      <c r="H23784" s="1">
        <v>44313</v>
      </c>
      <c r="K23784" t="s">
        <v>136</v>
      </c>
      <c r="L23784">
        <v>9.0999999999999998E-2</v>
      </c>
      <c r="N23784">
        <v>0</v>
      </c>
      <c r="O23784">
        <v>0</v>
      </c>
      <c r="Q23784" t="s">
        <v>137</v>
      </c>
      <c r="R23784" t="s">
        <v>138</v>
      </c>
      <c r="S23784">
        <v>1E-3</v>
      </c>
      <c r="T23784">
        <v>9.0999999999999998E-2</v>
      </c>
    </row>
    <row r="23785" spans="1:20" x14ac:dyDescent="0.25">
      <c r="A23785">
        <v>7039</v>
      </c>
      <c r="B23785" t="s">
        <v>1215</v>
      </c>
      <c r="C23785" t="s">
        <v>663</v>
      </c>
      <c r="E23785" t="s">
        <v>33</v>
      </c>
      <c r="F23785" t="s">
        <v>138</v>
      </c>
      <c r="G23785" t="s">
        <v>2807</v>
      </c>
      <c r="H23785" s="1">
        <v>44293</v>
      </c>
      <c r="K23785" t="s">
        <v>136</v>
      </c>
      <c r="L23785">
        <v>9.0999999999999998E-2</v>
      </c>
      <c r="N23785">
        <v>0</v>
      </c>
      <c r="O23785">
        <v>0</v>
      </c>
      <c r="Q23785" t="s">
        <v>137</v>
      </c>
      <c r="R23785" t="s">
        <v>138</v>
      </c>
      <c r="S23785">
        <v>1E-3</v>
      </c>
      <c r="T23785">
        <v>9.0999999999999998E-2</v>
      </c>
    </row>
    <row r="23786" spans="1:20" x14ac:dyDescent="0.25">
      <c r="A23786">
        <v>7039</v>
      </c>
      <c r="B23786" t="s">
        <v>1215</v>
      </c>
      <c r="C23786" t="s">
        <v>663</v>
      </c>
      <c r="E23786" t="s">
        <v>33</v>
      </c>
      <c r="F23786" t="s">
        <v>138</v>
      </c>
      <c r="G23786" t="s">
        <v>2808</v>
      </c>
      <c r="H23786" s="1">
        <v>44299</v>
      </c>
      <c r="K23786" t="s">
        <v>136</v>
      </c>
      <c r="L23786">
        <v>9.0999999999999998E-2</v>
      </c>
      <c r="N23786">
        <v>0</v>
      </c>
      <c r="O23786">
        <v>0</v>
      </c>
      <c r="Q23786" t="s">
        <v>137</v>
      </c>
      <c r="R23786" t="s">
        <v>138</v>
      </c>
      <c r="S23786">
        <v>1E-3</v>
      </c>
      <c r="T23786">
        <v>9.0999999999999998E-2</v>
      </c>
    </row>
    <row r="23787" spans="1:20" x14ac:dyDescent="0.25">
      <c r="A23787">
        <v>7039</v>
      </c>
      <c r="B23787" t="s">
        <v>1215</v>
      </c>
      <c r="C23787" t="s">
        <v>663</v>
      </c>
      <c r="E23787" t="s">
        <v>33</v>
      </c>
      <c r="F23787" t="s">
        <v>138</v>
      </c>
      <c r="G23787" t="s">
        <v>2809</v>
      </c>
      <c r="H23787" s="1">
        <v>44310</v>
      </c>
      <c r="K23787" t="s">
        <v>136</v>
      </c>
      <c r="L23787">
        <v>9.0999999999999998E-2</v>
      </c>
      <c r="N23787">
        <v>0</v>
      </c>
      <c r="O23787">
        <v>0</v>
      </c>
      <c r="Q23787" t="s">
        <v>137</v>
      </c>
      <c r="R23787" t="s">
        <v>138</v>
      </c>
      <c r="S23787">
        <v>1E-3</v>
      </c>
      <c r="T23787">
        <v>9.0999999999999998E-2</v>
      </c>
    </row>
    <row r="23788" spans="1:20" x14ac:dyDescent="0.25">
      <c r="A23788">
        <v>7039</v>
      </c>
      <c r="B23788" t="s">
        <v>1215</v>
      </c>
      <c r="C23788" t="s">
        <v>663</v>
      </c>
      <c r="E23788" t="s">
        <v>33</v>
      </c>
      <c r="F23788" t="s">
        <v>138</v>
      </c>
      <c r="G23788" t="s">
        <v>2810</v>
      </c>
      <c r="H23788" s="1">
        <v>44313</v>
      </c>
      <c r="K23788" t="s">
        <v>136</v>
      </c>
      <c r="L23788">
        <v>9.0999999999999998E-2</v>
      </c>
      <c r="N23788">
        <v>0</v>
      </c>
      <c r="O23788">
        <v>0</v>
      </c>
      <c r="Q23788" t="s">
        <v>137</v>
      </c>
      <c r="R23788" t="s">
        <v>138</v>
      </c>
      <c r="S23788">
        <v>1E-3</v>
      </c>
      <c r="T23788">
        <v>9.0999999999999998E-2</v>
      </c>
    </row>
    <row r="23789" spans="1:20" x14ac:dyDescent="0.25">
      <c r="A23789">
        <v>7039</v>
      </c>
      <c r="B23789" t="s">
        <v>1215</v>
      </c>
      <c r="C23789" t="s">
        <v>518</v>
      </c>
      <c r="E23789" t="s">
        <v>33</v>
      </c>
      <c r="F23789" t="s">
        <v>138</v>
      </c>
      <c r="G23789" t="s">
        <v>2811</v>
      </c>
      <c r="H23789" s="1">
        <v>44293</v>
      </c>
      <c r="K23789" t="s">
        <v>136</v>
      </c>
      <c r="L23789">
        <v>9.0999999999999998E-2</v>
      </c>
      <c r="N23789">
        <v>0</v>
      </c>
      <c r="O23789">
        <v>0</v>
      </c>
      <c r="Q23789" t="s">
        <v>137</v>
      </c>
      <c r="R23789" t="s">
        <v>138</v>
      </c>
      <c r="S23789">
        <v>1E-3</v>
      </c>
      <c r="T23789">
        <v>9.0999999999999998E-2</v>
      </c>
    </row>
    <row r="23790" spans="1:20" x14ac:dyDescent="0.25">
      <c r="A23790">
        <v>7039</v>
      </c>
      <c r="B23790" t="s">
        <v>1215</v>
      </c>
      <c r="C23790" t="s">
        <v>518</v>
      </c>
      <c r="E23790" t="s">
        <v>33</v>
      </c>
      <c r="F23790" t="s">
        <v>138</v>
      </c>
      <c r="G23790" t="s">
        <v>2812</v>
      </c>
      <c r="H23790" s="1">
        <v>44299</v>
      </c>
      <c r="K23790" t="s">
        <v>136</v>
      </c>
      <c r="L23790">
        <v>9.0999999999999998E-2</v>
      </c>
      <c r="N23790">
        <v>0</v>
      </c>
      <c r="O23790">
        <v>0</v>
      </c>
      <c r="Q23790" t="s">
        <v>137</v>
      </c>
      <c r="R23790" t="s">
        <v>138</v>
      </c>
      <c r="S23790">
        <v>1E-3</v>
      </c>
      <c r="T23790">
        <v>9.0999999999999998E-2</v>
      </c>
    </row>
    <row r="23791" spans="1:20" x14ac:dyDescent="0.25">
      <c r="A23791">
        <v>7039</v>
      </c>
      <c r="B23791" t="s">
        <v>1215</v>
      </c>
      <c r="C23791" t="s">
        <v>518</v>
      </c>
      <c r="E23791" t="s">
        <v>33</v>
      </c>
      <c r="F23791" t="s">
        <v>138</v>
      </c>
      <c r="G23791" t="s">
        <v>2813</v>
      </c>
      <c r="H23791" s="1">
        <v>44310</v>
      </c>
      <c r="K23791" t="s">
        <v>136</v>
      </c>
      <c r="L23791">
        <v>9.0999999999999998E-2</v>
      </c>
      <c r="N23791">
        <v>0</v>
      </c>
      <c r="O23791">
        <v>0</v>
      </c>
      <c r="Q23791" t="s">
        <v>137</v>
      </c>
      <c r="R23791" t="s">
        <v>138</v>
      </c>
      <c r="S23791">
        <v>1E-3</v>
      </c>
      <c r="T23791">
        <v>9.0999999999999998E-2</v>
      </c>
    </row>
    <row r="23792" spans="1:20" x14ac:dyDescent="0.25">
      <c r="A23792">
        <v>7039</v>
      </c>
      <c r="B23792" t="s">
        <v>1215</v>
      </c>
      <c r="C23792" t="s">
        <v>518</v>
      </c>
      <c r="E23792" t="s">
        <v>33</v>
      </c>
      <c r="F23792" t="s">
        <v>138</v>
      </c>
      <c r="G23792" t="s">
        <v>2814</v>
      </c>
      <c r="H23792" s="1">
        <v>44313</v>
      </c>
      <c r="K23792" t="s">
        <v>136</v>
      </c>
      <c r="L23792">
        <v>9.0999999999999998E-2</v>
      </c>
      <c r="N23792">
        <v>0</v>
      </c>
      <c r="O23792">
        <v>0</v>
      </c>
      <c r="Q23792" t="s">
        <v>137</v>
      </c>
      <c r="R23792" t="s">
        <v>138</v>
      </c>
      <c r="S23792">
        <v>1E-3</v>
      </c>
      <c r="T23792">
        <v>9.0999999999999998E-2</v>
      </c>
    </row>
    <row r="23793" spans="1:20" x14ac:dyDescent="0.25">
      <c r="A23793">
        <v>7039</v>
      </c>
      <c r="B23793" t="s">
        <v>1215</v>
      </c>
      <c r="C23793" t="s">
        <v>521</v>
      </c>
      <c r="E23793" t="s">
        <v>33</v>
      </c>
      <c r="F23793" t="s">
        <v>138</v>
      </c>
      <c r="G23793" t="s">
        <v>2815</v>
      </c>
      <c r="H23793" s="1">
        <v>44293</v>
      </c>
      <c r="K23793" t="s">
        <v>136</v>
      </c>
      <c r="L23793">
        <v>9.0999999999999998E-2</v>
      </c>
      <c r="N23793">
        <v>0</v>
      </c>
      <c r="O23793">
        <v>0</v>
      </c>
      <c r="Q23793" t="s">
        <v>137</v>
      </c>
      <c r="R23793" t="s">
        <v>138</v>
      </c>
      <c r="S23793">
        <v>1E-3</v>
      </c>
      <c r="T23793">
        <v>9.0999999999999998E-2</v>
      </c>
    </row>
    <row r="23794" spans="1:20" x14ac:dyDescent="0.25">
      <c r="A23794">
        <v>7039</v>
      </c>
      <c r="B23794" t="s">
        <v>1215</v>
      </c>
      <c r="C23794" t="s">
        <v>521</v>
      </c>
      <c r="E23794" t="s">
        <v>33</v>
      </c>
      <c r="F23794" t="s">
        <v>138</v>
      </c>
      <c r="G23794" t="s">
        <v>2816</v>
      </c>
      <c r="H23794" s="1">
        <v>44299</v>
      </c>
      <c r="K23794" t="s">
        <v>136</v>
      </c>
      <c r="L23794">
        <v>9.0999999999999998E-2</v>
      </c>
      <c r="N23794">
        <v>0</v>
      </c>
      <c r="O23794">
        <v>0</v>
      </c>
      <c r="Q23794" t="s">
        <v>137</v>
      </c>
      <c r="R23794" t="s">
        <v>138</v>
      </c>
      <c r="S23794">
        <v>1E-3</v>
      </c>
      <c r="T23794">
        <v>9.0999999999999998E-2</v>
      </c>
    </row>
    <row r="23795" spans="1:20" x14ac:dyDescent="0.25">
      <c r="A23795">
        <v>7039</v>
      </c>
      <c r="B23795" t="s">
        <v>1215</v>
      </c>
      <c r="C23795" t="s">
        <v>521</v>
      </c>
      <c r="E23795" t="s">
        <v>33</v>
      </c>
      <c r="F23795" t="s">
        <v>138</v>
      </c>
      <c r="G23795" t="s">
        <v>2817</v>
      </c>
      <c r="H23795" s="1">
        <v>44310</v>
      </c>
      <c r="K23795" t="s">
        <v>136</v>
      </c>
      <c r="L23795">
        <v>9.0999999999999998E-2</v>
      </c>
      <c r="N23795">
        <v>0</v>
      </c>
      <c r="O23795">
        <v>0</v>
      </c>
      <c r="Q23795" t="s">
        <v>137</v>
      </c>
      <c r="R23795" t="s">
        <v>138</v>
      </c>
      <c r="S23795">
        <v>1E-3</v>
      </c>
      <c r="T23795">
        <v>9.0999999999999998E-2</v>
      </c>
    </row>
    <row r="23796" spans="1:20" x14ac:dyDescent="0.25">
      <c r="A23796">
        <v>7039</v>
      </c>
      <c r="B23796" t="s">
        <v>1215</v>
      </c>
      <c r="C23796" t="s">
        <v>521</v>
      </c>
      <c r="E23796" t="s">
        <v>33</v>
      </c>
      <c r="F23796" t="s">
        <v>138</v>
      </c>
      <c r="G23796" t="s">
        <v>2818</v>
      </c>
      <c r="H23796" s="1">
        <v>44313</v>
      </c>
      <c r="K23796" t="s">
        <v>136</v>
      </c>
      <c r="L23796">
        <v>9.0999999999999998E-2</v>
      </c>
      <c r="N23796">
        <v>0</v>
      </c>
      <c r="O23796">
        <v>0</v>
      </c>
      <c r="Q23796" t="s">
        <v>137</v>
      </c>
      <c r="R23796" t="s">
        <v>138</v>
      </c>
      <c r="S23796">
        <v>1E-3</v>
      </c>
      <c r="T23796">
        <v>9.0999999999999998E-2</v>
      </c>
    </row>
    <row r="23797" spans="1:20" x14ac:dyDescent="0.25">
      <c r="A23797">
        <v>7039</v>
      </c>
      <c r="B23797" t="s">
        <v>1215</v>
      </c>
      <c r="C23797" t="s">
        <v>524</v>
      </c>
      <c r="E23797" t="s">
        <v>33</v>
      </c>
      <c r="F23797" t="s">
        <v>138</v>
      </c>
      <c r="G23797" t="s">
        <v>2819</v>
      </c>
      <c r="H23797" s="1">
        <v>44293</v>
      </c>
      <c r="K23797" t="s">
        <v>136</v>
      </c>
      <c r="L23797">
        <v>9.0999999999999998E-2</v>
      </c>
      <c r="N23797">
        <v>0</v>
      </c>
      <c r="O23797">
        <v>0</v>
      </c>
      <c r="Q23797" t="s">
        <v>137</v>
      </c>
      <c r="R23797" t="s">
        <v>138</v>
      </c>
      <c r="S23797">
        <v>1E-3</v>
      </c>
      <c r="T23797">
        <v>9.0999999999999998E-2</v>
      </c>
    </row>
    <row r="23798" spans="1:20" x14ac:dyDescent="0.25">
      <c r="A23798">
        <v>7039</v>
      </c>
      <c r="B23798" t="s">
        <v>1215</v>
      </c>
      <c r="C23798" t="s">
        <v>524</v>
      </c>
      <c r="E23798" t="s">
        <v>33</v>
      </c>
      <c r="F23798" t="s">
        <v>138</v>
      </c>
      <c r="G23798" t="s">
        <v>2820</v>
      </c>
      <c r="H23798" s="1">
        <v>44299</v>
      </c>
      <c r="K23798" t="s">
        <v>136</v>
      </c>
      <c r="L23798">
        <v>9.0999999999999998E-2</v>
      </c>
      <c r="N23798">
        <v>0</v>
      </c>
      <c r="O23798">
        <v>0</v>
      </c>
      <c r="Q23798" t="s">
        <v>137</v>
      </c>
      <c r="R23798" t="s">
        <v>138</v>
      </c>
      <c r="S23798">
        <v>1E-3</v>
      </c>
      <c r="T23798">
        <v>9.0999999999999998E-2</v>
      </c>
    </row>
    <row r="23799" spans="1:20" x14ac:dyDescent="0.25">
      <c r="A23799">
        <v>7039</v>
      </c>
      <c r="B23799" t="s">
        <v>1215</v>
      </c>
      <c r="C23799" t="s">
        <v>524</v>
      </c>
      <c r="E23799" t="s">
        <v>33</v>
      </c>
      <c r="F23799" t="s">
        <v>138</v>
      </c>
      <c r="G23799" t="s">
        <v>2821</v>
      </c>
      <c r="H23799" s="1">
        <v>44310</v>
      </c>
      <c r="K23799" t="s">
        <v>136</v>
      </c>
      <c r="L23799">
        <v>9.0999999999999998E-2</v>
      </c>
      <c r="N23799">
        <v>0</v>
      </c>
      <c r="O23799">
        <v>0</v>
      </c>
      <c r="Q23799" t="s">
        <v>137</v>
      </c>
      <c r="R23799" t="s">
        <v>138</v>
      </c>
      <c r="S23799">
        <v>1E-3</v>
      </c>
      <c r="T23799">
        <v>9.0999999999999998E-2</v>
      </c>
    </row>
    <row r="23800" spans="1:20" x14ac:dyDescent="0.25">
      <c r="A23800">
        <v>7039</v>
      </c>
      <c r="B23800" t="s">
        <v>1215</v>
      </c>
      <c r="C23800" t="s">
        <v>524</v>
      </c>
      <c r="E23800" t="s">
        <v>33</v>
      </c>
      <c r="F23800" t="s">
        <v>138</v>
      </c>
      <c r="G23800" t="s">
        <v>2822</v>
      </c>
      <c r="H23800" s="1">
        <v>44313</v>
      </c>
      <c r="K23800" t="s">
        <v>136</v>
      </c>
      <c r="L23800">
        <v>9.0999999999999998E-2</v>
      </c>
      <c r="N23800">
        <v>0</v>
      </c>
      <c r="O23800">
        <v>0</v>
      </c>
      <c r="Q23800" t="s">
        <v>137</v>
      </c>
      <c r="R23800" t="s">
        <v>138</v>
      </c>
      <c r="S23800">
        <v>1E-3</v>
      </c>
      <c r="T23800">
        <v>9.0999999999999998E-2</v>
      </c>
    </row>
    <row r="23801" spans="1:20" x14ac:dyDescent="0.25">
      <c r="A23801">
        <v>7039</v>
      </c>
      <c r="B23801" t="s">
        <v>1215</v>
      </c>
      <c r="C23801" t="s">
        <v>527</v>
      </c>
      <c r="E23801" t="s">
        <v>33</v>
      </c>
      <c r="F23801" t="s">
        <v>138</v>
      </c>
      <c r="G23801" t="s">
        <v>2831</v>
      </c>
      <c r="H23801" s="1">
        <v>44293</v>
      </c>
      <c r="K23801" t="s">
        <v>136</v>
      </c>
      <c r="L23801">
        <v>6.3E-2</v>
      </c>
      <c r="N23801">
        <v>0</v>
      </c>
      <c r="O23801">
        <v>1.109</v>
      </c>
      <c r="Q23801" t="s">
        <v>137</v>
      </c>
      <c r="R23801" t="s">
        <v>138</v>
      </c>
      <c r="S23801">
        <v>17.745000000000001</v>
      </c>
      <c r="T23801">
        <v>6.3E-2</v>
      </c>
    </row>
    <row r="23802" spans="1:20" x14ac:dyDescent="0.25">
      <c r="A23802">
        <v>7039</v>
      </c>
      <c r="B23802" t="s">
        <v>1215</v>
      </c>
      <c r="C23802" t="s">
        <v>527</v>
      </c>
      <c r="E23802" t="s">
        <v>33</v>
      </c>
      <c r="F23802" t="s">
        <v>138</v>
      </c>
      <c r="G23802" t="s">
        <v>2832</v>
      </c>
      <c r="H23802" s="1">
        <v>44299</v>
      </c>
      <c r="K23802" t="s">
        <v>136</v>
      </c>
      <c r="L23802">
        <v>6.3E-2</v>
      </c>
      <c r="N23802">
        <v>0</v>
      </c>
      <c r="O23802">
        <v>1.109</v>
      </c>
      <c r="Q23802" t="s">
        <v>137</v>
      </c>
      <c r="R23802" t="s">
        <v>138</v>
      </c>
      <c r="S23802">
        <v>17.745000000000001</v>
      </c>
      <c r="T23802">
        <v>6.3E-2</v>
      </c>
    </row>
    <row r="23803" spans="1:20" x14ac:dyDescent="0.25">
      <c r="A23803">
        <v>7039</v>
      </c>
      <c r="B23803" t="s">
        <v>1215</v>
      </c>
      <c r="C23803" t="s">
        <v>527</v>
      </c>
      <c r="E23803" t="s">
        <v>33</v>
      </c>
      <c r="F23803" t="s">
        <v>138</v>
      </c>
      <c r="G23803" t="s">
        <v>2833</v>
      </c>
      <c r="H23803" s="1">
        <v>44310</v>
      </c>
      <c r="K23803" t="s">
        <v>136</v>
      </c>
      <c r="L23803">
        <v>6.3E-2</v>
      </c>
      <c r="N23803">
        <v>0</v>
      </c>
      <c r="O23803">
        <v>1.109</v>
      </c>
      <c r="Q23803" t="s">
        <v>137</v>
      </c>
      <c r="R23803" t="s">
        <v>138</v>
      </c>
      <c r="S23803">
        <v>17.745000000000001</v>
      </c>
      <c r="T23803">
        <v>6.3E-2</v>
      </c>
    </row>
    <row r="23804" spans="1:20" x14ac:dyDescent="0.25">
      <c r="A23804">
        <v>7039</v>
      </c>
      <c r="B23804" t="s">
        <v>1215</v>
      </c>
      <c r="C23804" t="s">
        <v>527</v>
      </c>
      <c r="E23804" t="s">
        <v>33</v>
      </c>
      <c r="F23804" t="s">
        <v>138</v>
      </c>
      <c r="G23804" t="s">
        <v>2834</v>
      </c>
      <c r="H23804" s="1">
        <v>44313</v>
      </c>
      <c r="K23804" t="s">
        <v>136</v>
      </c>
      <c r="L23804">
        <v>6.3E-2</v>
      </c>
      <c r="N23804">
        <v>0</v>
      </c>
      <c r="O23804">
        <v>1.109</v>
      </c>
      <c r="Q23804" t="s">
        <v>137</v>
      </c>
      <c r="R23804" t="s">
        <v>138</v>
      </c>
      <c r="S23804">
        <v>17.745000000000001</v>
      </c>
      <c r="T23804">
        <v>6.3E-2</v>
      </c>
    </row>
    <row r="23805" spans="1:20" x14ac:dyDescent="0.25">
      <c r="A23805">
        <v>7039</v>
      </c>
      <c r="B23805" t="s">
        <v>1215</v>
      </c>
      <c r="C23805" t="s">
        <v>530</v>
      </c>
      <c r="E23805" t="s">
        <v>33</v>
      </c>
      <c r="F23805" t="s">
        <v>138</v>
      </c>
      <c r="G23805" t="s">
        <v>2835</v>
      </c>
      <c r="H23805" s="1">
        <v>44293</v>
      </c>
      <c r="K23805" t="s">
        <v>136</v>
      </c>
      <c r="L23805">
        <v>6.3E-2</v>
      </c>
      <c r="N23805">
        <v>0</v>
      </c>
      <c r="O23805">
        <v>1.109</v>
      </c>
      <c r="Q23805" t="s">
        <v>137</v>
      </c>
      <c r="R23805" t="s">
        <v>138</v>
      </c>
      <c r="S23805">
        <v>17.745000000000001</v>
      </c>
      <c r="T23805">
        <v>6.3E-2</v>
      </c>
    </row>
    <row r="23806" spans="1:20" x14ac:dyDescent="0.25">
      <c r="A23806">
        <v>7039</v>
      </c>
      <c r="B23806" t="s">
        <v>1215</v>
      </c>
      <c r="C23806" t="s">
        <v>530</v>
      </c>
      <c r="E23806" t="s">
        <v>33</v>
      </c>
      <c r="F23806" t="s">
        <v>138</v>
      </c>
      <c r="G23806" t="s">
        <v>2836</v>
      </c>
      <c r="H23806" s="1">
        <v>44299</v>
      </c>
      <c r="K23806" t="s">
        <v>136</v>
      </c>
      <c r="L23806">
        <v>6.3E-2</v>
      </c>
      <c r="N23806">
        <v>0</v>
      </c>
      <c r="O23806">
        <v>1.109</v>
      </c>
      <c r="Q23806" t="s">
        <v>137</v>
      </c>
      <c r="R23806" t="s">
        <v>138</v>
      </c>
      <c r="S23806">
        <v>17.745000000000001</v>
      </c>
      <c r="T23806">
        <v>6.3E-2</v>
      </c>
    </row>
    <row r="23807" spans="1:20" x14ac:dyDescent="0.25">
      <c r="A23807">
        <v>7039</v>
      </c>
      <c r="B23807" t="s">
        <v>1215</v>
      </c>
      <c r="C23807" t="s">
        <v>530</v>
      </c>
      <c r="E23807" t="s">
        <v>33</v>
      </c>
      <c r="F23807" t="s">
        <v>138</v>
      </c>
      <c r="G23807" t="s">
        <v>2837</v>
      </c>
      <c r="H23807" s="1">
        <v>44310</v>
      </c>
      <c r="K23807" t="s">
        <v>136</v>
      </c>
      <c r="L23807">
        <v>6.3E-2</v>
      </c>
      <c r="N23807">
        <v>0</v>
      </c>
      <c r="O23807">
        <v>1.109</v>
      </c>
      <c r="Q23807" t="s">
        <v>137</v>
      </c>
      <c r="R23807" t="s">
        <v>138</v>
      </c>
      <c r="S23807">
        <v>17.745000000000001</v>
      </c>
      <c r="T23807">
        <v>6.3E-2</v>
      </c>
    </row>
    <row r="23808" spans="1:20" x14ac:dyDescent="0.25">
      <c r="A23808">
        <v>7039</v>
      </c>
      <c r="B23808" t="s">
        <v>1215</v>
      </c>
      <c r="C23808" t="s">
        <v>530</v>
      </c>
      <c r="E23808" t="s">
        <v>33</v>
      </c>
      <c r="F23808" t="s">
        <v>138</v>
      </c>
      <c r="G23808" t="s">
        <v>2838</v>
      </c>
      <c r="H23808" s="1">
        <v>44313</v>
      </c>
      <c r="K23808" t="s">
        <v>136</v>
      </c>
      <c r="L23808">
        <v>6.3E-2</v>
      </c>
      <c r="N23808">
        <v>0</v>
      </c>
      <c r="O23808">
        <v>1.109</v>
      </c>
      <c r="Q23808" t="s">
        <v>137</v>
      </c>
      <c r="R23808" t="s">
        <v>138</v>
      </c>
      <c r="S23808">
        <v>17.745000000000001</v>
      </c>
      <c r="T23808">
        <v>6.3E-2</v>
      </c>
    </row>
    <row r="23809" spans="1:20" x14ac:dyDescent="0.25">
      <c r="A23809">
        <v>7039</v>
      </c>
      <c r="B23809" t="s">
        <v>1215</v>
      </c>
      <c r="C23809" t="s">
        <v>533</v>
      </c>
      <c r="E23809" t="s">
        <v>33</v>
      </c>
      <c r="F23809" t="s">
        <v>138</v>
      </c>
      <c r="G23809" t="s">
        <v>2839</v>
      </c>
      <c r="H23809" s="1">
        <v>44293</v>
      </c>
      <c r="K23809" t="s">
        <v>136</v>
      </c>
      <c r="L23809">
        <v>6.3E-2</v>
      </c>
      <c r="N23809">
        <v>0</v>
      </c>
      <c r="O23809">
        <v>1.109</v>
      </c>
      <c r="Q23809" t="s">
        <v>137</v>
      </c>
      <c r="R23809" t="s">
        <v>138</v>
      </c>
      <c r="S23809">
        <v>17.745000000000001</v>
      </c>
      <c r="T23809">
        <v>6.3E-2</v>
      </c>
    </row>
    <row r="23810" spans="1:20" x14ac:dyDescent="0.25">
      <c r="A23810">
        <v>7039</v>
      </c>
      <c r="B23810" t="s">
        <v>1215</v>
      </c>
      <c r="C23810" t="s">
        <v>533</v>
      </c>
      <c r="E23810" t="s">
        <v>33</v>
      </c>
      <c r="F23810" t="s">
        <v>138</v>
      </c>
      <c r="G23810" t="s">
        <v>2840</v>
      </c>
      <c r="H23810" s="1">
        <v>44299</v>
      </c>
      <c r="K23810" t="s">
        <v>136</v>
      </c>
      <c r="L23810">
        <v>6.3E-2</v>
      </c>
      <c r="N23810">
        <v>0</v>
      </c>
      <c r="O23810">
        <v>1.109</v>
      </c>
      <c r="Q23810" t="s">
        <v>137</v>
      </c>
      <c r="R23810" t="s">
        <v>138</v>
      </c>
      <c r="S23810">
        <v>17.745000000000001</v>
      </c>
      <c r="T23810">
        <v>6.3E-2</v>
      </c>
    </row>
    <row r="23811" spans="1:20" x14ac:dyDescent="0.25">
      <c r="A23811">
        <v>7039</v>
      </c>
      <c r="B23811" t="s">
        <v>1215</v>
      </c>
      <c r="C23811" t="s">
        <v>533</v>
      </c>
      <c r="E23811" t="s">
        <v>33</v>
      </c>
      <c r="F23811" t="s">
        <v>138</v>
      </c>
      <c r="G23811" t="s">
        <v>2841</v>
      </c>
      <c r="H23811" s="1">
        <v>44310</v>
      </c>
      <c r="K23811" t="s">
        <v>136</v>
      </c>
      <c r="L23811">
        <v>6.3E-2</v>
      </c>
      <c r="N23811">
        <v>0</v>
      </c>
      <c r="O23811">
        <v>1.109</v>
      </c>
      <c r="Q23811" t="s">
        <v>137</v>
      </c>
      <c r="R23811" t="s">
        <v>138</v>
      </c>
      <c r="S23811">
        <v>17.745000000000001</v>
      </c>
      <c r="T23811">
        <v>6.3E-2</v>
      </c>
    </row>
    <row r="23812" spans="1:20" x14ac:dyDescent="0.25">
      <c r="A23812">
        <v>7039</v>
      </c>
      <c r="B23812" t="s">
        <v>1215</v>
      </c>
      <c r="C23812" t="s">
        <v>533</v>
      </c>
      <c r="E23812" t="s">
        <v>33</v>
      </c>
      <c r="F23812" t="s">
        <v>138</v>
      </c>
      <c r="G23812" t="s">
        <v>2842</v>
      </c>
      <c r="H23812" s="1">
        <v>44313</v>
      </c>
      <c r="K23812" t="s">
        <v>136</v>
      </c>
      <c r="L23812">
        <v>6.3E-2</v>
      </c>
      <c r="N23812">
        <v>0</v>
      </c>
      <c r="O23812">
        <v>1.109</v>
      </c>
      <c r="Q23812" t="s">
        <v>137</v>
      </c>
      <c r="R23812" t="s">
        <v>138</v>
      </c>
      <c r="S23812">
        <v>17.745000000000001</v>
      </c>
      <c r="T23812">
        <v>6.3E-2</v>
      </c>
    </row>
    <row r="23813" spans="1:20" x14ac:dyDescent="0.25">
      <c r="A23813">
        <v>7039</v>
      </c>
      <c r="B23813" t="s">
        <v>1215</v>
      </c>
      <c r="C23813" t="s">
        <v>536</v>
      </c>
      <c r="E23813" t="s">
        <v>33</v>
      </c>
      <c r="F23813" t="s">
        <v>138</v>
      </c>
      <c r="G23813" t="s">
        <v>2843</v>
      </c>
      <c r="H23813" s="1">
        <v>44293</v>
      </c>
      <c r="K23813" t="s">
        <v>136</v>
      </c>
      <c r="L23813">
        <v>6.3E-2</v>
      </c>
      <c r="N23813">
        <v>0</v>
      </c>
      <c r="O23813">
        <v>1.109</v>
      </c>
      <c r="Q23813" t="s">
        <v>137</v>
      </c>
      <c r="R23813" t="s">
        <v>138</v>
      </c>
      <c r="S23813">
        <v>17.745000000000001</v>
      </c>
      <c r="T23813">
        <v>6.3E-2</v>
      </c>
    </row>
    <row r="23814" spans="1:20" x14ac:dyDescent="0.25">
      <c r="A23814">
        <v>7039</v>
      </c>
      <c r="B23814" t="s">
        <v>1215</v>
      </c>
      <c r="C23814" t="s">
        <v>536</v>
      </c>
      <c r="E23814" t="s">
        <v>33</v>
      </c>
      <c r="F23814" t="s">
        <v>138</v>
      </c>
      <c r="G23814" t="s">
        <v>2844</v>
      </c>
      <c r="H23814" s="1">
        <v>44299</v>
      </c>
      <c r="K23814" t="s">
        <v>136</v>
      </c>
      <c r="L23814">
        <v>6.3E-2</v>
      </c>
      <c r="N23814">
        <v>0</v>
      </c>
      <c r="O23814">
        <v>1.109</v>
      </c>
      <c r="Q23814" t="s">
        <v>137</v>
      </c>
      <c r="R23814" t="s">
        <v>138</v>
      </c>
      <c r="S23814">
        <v>17.745000000000001</v>
      </c>
      <c r="T23814">
        <v>6.3E-2</v>
      </c>
    </row>
    <row r="23815" spans="1:20" x14ac:dyDescent="0.25">
      <c r="A23815">
        <v>7039</v>
      </c>
      <c r="B23815" t="s">
        <v>1215</v>
      </c>
      <c r="C23815" t="s">
        <v>536</v>
      </c>
      <c r="E23815" t="s">
        <v>33</v>
      </c>
      <c r="F23815" t="s">
        <v>138</v>
      </c>
      <c r="G23815" t="s">
        <v>2845</v>
      </c>
      <c r="H23815" s="1">
        <v>44310</v>
      </c>
      <c r="K23815" t="s">
        <v>136</v>
      </c>
      <c r="L23815">
        <v>6.3E-2</v>
      </c>
      <c r="N23815">
        <v>0</v>
      </c>
      <c r="O23815">
        <v>1.109</v>
      </c>
      <c r="Q23815" t="s">
        <v>137</v>
      </c>
      <c r="R23815" t="s">
        <v>138</v>
      </c>
      <c r="S23815">
        <v>17.745000000000001</v>
      </c>
      <c r="T23815">
        <v>6.3E-2</v>
      </c>
    </row>
    <row r="23816" spans="1:20" x14ac:dyDescent="0.25">
      <c r="A23816">
        <v>7039</v>
      </c>
      <c r="B23816" t="s">
        <v>1215</v>
      </c>
      <c r="C23816" t="s">
        <v>536</v>
      </c>
      <c r="E23816" t="s">
        <v>33</v>
      </c>
      <c r="F23816" t="s">
        <v>138</v>
      </c>
      <c r="G23816" t="s">
        <v>2846</v>
      </c>
      <c r="H23816" s="1">
        <v>44313</v>
      </c>
      <c r="K23816" t="s">
        <v>136</v>
      </c>
      <c r="L23816">
        <v>6.3E-2</v>
      </c>
      <c r="N23816">
        <v>0</v>
      </c>
      <c r="O23816">
        <v>1.109</v>
      </c>
      <c r="Q23816" t="s">
        <v>137</v>
      </c>
      <c r="R23816" t="s">
        <v>138</v>
      </c>
      <c r="S23816">
        <v>17.745000000000001</v>
      </c>
      <c r="T23816">
        <v>6.3E-2</v>
      </c>
    </row>
    <row r="23817" spans="1:20" x14ac:dyDescent="0.25">
      <c r="A23817">
        <v>7039</v>
      </c>
      <c r="B23817" t="s">
        <v>1215</v>
      </c>
      <c r="C23817" t="s">
        <v>539</v>
      </c>
      <c r="E23817" t="s">
        <v>33</v>
      </c>
      <c r="F23817" t="s">
        <v>138</v>
      </c>
      <c r="G23817" t="s">
        <v>2847</v>
      </c>
      <c r="H23817" s="1">
        <v>44293</v>
      </c>
      <c r="K23817" t="s">
        <v>136</v>
      </c>
      <c r="L23817">
        <v>6.3E-2</v>
      </c>
      <c r="N23817">
        <v>0</v>
      </c>
      <c r="O23817">
        <v>1.109</v>
      </c>
      <c r="Q23817" t="s">
        <v>137</v>
      </c>
      <c r="R23817" t="s">
        <v>138</v>
      </c>
      <c r="S23817">
        <v>17.745000000000001</v>
      </c>
      <c r="T23817">
        <v>6.3E-2</v>
      </c>
    </row>
    <row r="23818" spans="1:20" x14ac:dyDescent="0.25">
      <c r="A23818">
        <v>7039</v>
      </c>
      <c r="B23818" t="s">
        <v>1215</v>
      </c>
      <c r="C23818" t="s">
        <v>539</v>
      </c>
      <c r="E23818" t="s">
        <v>33</v>
      </c>
      <c r="F23818" t="s">
        <v>138</v>
      </c>
      <c r="G23818" t="s">
        <v>2848</v>
      </c>
      <c r="H23818" s="1">
        <v>44299</v>
      </c>
      <c r="K23818" t="s">
        <v>136</v>
      </c>
      <c r="L23818">
        <v>6.3E-2</v>
      </c>
      <c r="N23818">
        <v>0</v>
      </c>
      <c r="O23818">
        <v>1.109</v>
      </c>
      <c r="Q23818" t="s">
        <v>137</v>
      </c>
      <c r="R23818" t="s">
        <v>138</v>
      </c>
      <c r="S23818">
        <v>17.745000000000001</v>
      </c>
      <c r="T23818">
        <v>6.3E-2</v>
      </c>
    </row>
    <row r="23819" spans="1:20" x14ac:dyDescent="0.25">
      <c r="A23819">
        <v>7039</v>
      </c>
      <c r="B23819" t="s">
        <v>1215</v>
      </c>
      <c r="C23819" t="s">
        <v>539</v>
      </c>
      <c r="E23819" t="s">
        <v>33</v>
      </c>
      <c r="F23819" t="s">
        <v>138</v>
      </c>
      <c r="G23819" t="s">
        <v>2849</v>
      </c>
      <c r="H23819" s="1">
        <v>44310</v>
      </c>
      <c r="K23819" t="s">
        <v>136</v>
      </c>
      <c r="L23819">
        <v>6.3E-2</v>
      </c>
      <c r="N23819">
        <v>0</v>
      </c>
      <c r="O23819">
        <v>1.109</v>
      </c>
      <c r="Q23819" t="s">
        <v>137</v>
      </c>
      <c r="R23819" t="s">
        <v>138</v>
      </c>
      <c r="S23819">
        <v>17.745000000000001</v>
      </c>
      <c r="T23819">
        <v>6.3E-2</v>
      </c>
    </row>
    <row r="23820" spans="1:20" x14ac:dyDescent="0.25">
      <c r="A23820">
        <v>7039</v>
      </c>
      <c r="B23820" t="s">
        <v>1215</v>
      </c>
      <c r="C23820" t="s">
        <v>539</v>
      </c>
      <c r="E23820" t="s">
        <v>33</v>
      </c>
      <c r="F23820" t="s">
        <v>138</v>
      </c>
      <c r="G23820" t="s">
        <v>2850</v>
      </c>
      <c r="H23820" s="1">
        <v>44313</v>
      </c>
      <c r="K23820" t="s">
        <v>136</v>
      </c>
      <c r="L23820">
        <v>6.3E-2</v>
      </c>
      <c r="N23820">
        <v>0</v>
      </c>
      <c r="O23820">
        <v>1.109</v>
      </c>
      <c r="Q23820" t="s">
        <v>137</v>
      </c>
      <c r="R23820" t="s">
        <v>138</v>
      </c>
      <c r="S23820">
        <v>17.745000000000001</v>
      </c>
      <c r="T23820">
        <v>6.3E-2</v>
      </c>
    </row>
    <row r="23821" spans="1:20" x14ac:dyDescent="0.25">
      <c r="A23821">
        <v>7039</v>
      </c>
      <c r="B23821" t="s">
        <v>1215</v>
      </c>
      <c r="C23821" t="s">
        <v>542</v>
      </c>
      <c r="E23821" t="s">
        <v>33</v>
      </c>
      <c r="F23821" t="s">
        <v>138</v>
      </c>
      <c r="G23821" t="s">
        <v>2851</v>
      </c>
      <c r="H23821" s="1">
        <v>44293</v>
      </c>
      <c r="K23821" t="s">
        <v>136</v>
      </c>
      <c r="L23821">
        <v>6.3E-2</v>
      </c>
      <c r="N23821">
        <v>0</v>
      </c>
      <c r="O23821">
        <v>1.109</v>
      </c>
      <c r="Q23821" t="s">
        <v>137</v>
      </c>
      <c r="R23821" t="s">
        <v>138</v>
      </c>
      <c r="S23821">
        <v>17.745000000000001</v>
      </c>
      <c r="T23821">
        <v>6.3E-2</v>
      </c>
    </row>
    <row r="23822" spans="1:20" x14ac:dyDescent="0.25">
      <c r="A23822">
        <v>7039</v>
      </c>
      <c r="B23822" t="s">
        <v>1215</v>
      </c>
      <c r="C23822" t="s">
        <v>542</v>
      </c>
      <c r="E23822" t="s">
        <v>33</v>
      </c>
      <c r="F23822" t="s">
        <v>138</v>
      </c>
      <c r="G23822" t="s">
        <v>2852</v>
      </c>
      <c r="H23822" s="1">
        <v>44299</v>
      </c>
      <c r="K23822" t="s">
        <v>136</v>
      </c>
      <c r="L23822">
        <v>6.3E-2</v>
      </c>
      <c r="N23822">
        <v>0</v>
      </c>
      <c r="O23822">
        <v>1.109</v>
      </c>
      <c r="Q23822" t="s">
        <v>137</v>
      </c>
      <c r="R23822" t="s">
        <v>138</v>
      </c>
      <c r="S23822">
        <v>17.745000000000001</v>
      </c>
      <c r="T23822">
        <v>6.3E-2</v>
      </c>
    </row>
    <row r="23823" spans="1:20" x14ac:dyDescent="0.25">
      <c r="A23823">
        <v>7039</v>
      </c>
      <c r="B23823" t="s">
        <v>1215</v>
      </c>
      <c r="C23823" t="s">
        <v>542</v>
      </c>
      <c r="E23823" t="s">
        <v>33</v>
      </c>
      <c r="F23823" t="s">
        <v>138</v>
      </c>
      <c r="G23823" t="s">
        <v>2853</v>
      </c>
      <c r="H23823" s="1">
        <v>44310</v>
      </c>
      <c r="K23823" t="s">
        <v>136</v>
      </c>
      <c r="L23823">
        <v>6.3E-2</v>
      </c>
      <c r="N23823">
        <v>0</v>
      </c>
      <c r="O23823">
        <v>1.109</v>
      </c>
      <c r="Q23823" t="s">
        <v>137</v>
      </c>
      <c r="R23823" t="s">
        <v>138</v>
      </c>
      <c r="S23823">
        <v>17.745000000000001</v>
      </c>
      <c r="T23823">
        <v>6.3E-2</v>
      </c>
    </row>
    <row r="23824" spans="1:20" x14ac:dyDescent="0.25">
      <c r="A23824">
        <v>7039</v>
      </c>
      <c r="B23824" t="s">
        <v>1215</v>
      </c>
      <c r="C23824" t="s">
        <v>542</v>
      </c>
      <c r="E23824" t="s">
        <v>33</v>
      </c>
      <c r="F23824" t="s">
        <v>138</v>
      </c>
      <c r="G23824" t="s">
        <v>2854</v>
      </c>
      <c r="H23824" s="1">
        <v>44313</v>
      </c>
      <c r="K23824" t="s">
        <v>136</v>
      </c>
      <c r="L23824">
        <v>6.3E-2</v>
      </c>
      <c r="N23824">
        <v>0</v>
      </c>
      <c r="O23824">
        <v>1.109</v>
      </c>
      <c r="Q23824" t="s">
        <v>137</v>
      </c>
      <c r="R23824" t="s">
        <v>138</v>
      </c>
      <c r="S23824">
        <v>17.745000000000001</v>
      </c>
      <c r="T23824">
        <v>6.3E-2</v>
      </c>
    </row>
    <row r="23825" spans="1:20" x14ac:dyDescent="0.25">
      <c r="A23825">
        <v>7039</v>
      </c>
      <c r="B23825" t="s">
        <v>1215</v>
      </c>
      <c r="C23825" t="s">
        <v>545</v>
      </c>
      <c r="E23825" t="s">
        <v>33</v>
      </c>
      <c r="F23825" t="s">
        <v>138</v>
      </c>
      <c r="G23825" t="s">
        <v>2855</v>
      </c>
      <c r="H23825" s="1">
        <v>44293</v>
      </c>
      <c r="K23825" t="s">
        <v>136</v>
      </c>
      <c r="L23825">
        <v>6.3E-2</v>
      </c>
      <c r="N23825">
        <v>0</v>
      </c>
      <c r="O23825">
        <v>1.109</v>
      </c>
      <c r="Q23825" t="s">
        <v>137</v>
      </c>
      <c r="R23825" t="s">
        <v>138</v>
      </c>
      <c r="S23825">
        <v>17.745000000000001</v>
      </c>
      <c r="T23825">
        <v>6.3E-2</v>
      </c>
    </row>
    <row r="23826" spans="1:20" x14ac:dyDescent="0.25">
      <c r="A23826">
        <v>7039</v>
      </c>
      <c r="B23826" t="s">
        <v>1215</v>
      </c>
      <c r="C23826" t="s">
        <v>545</v>
      </c>
      <c r="E23826" t="s">
        <v>33</v>
      </c>
      <c r="F23826" t="s">
        <v>138</v>
      </c>
      <c r="G23826" t="s">
        <v>2856</v>
      </c>
      <c r="H23826" s="1">
        <v>44299</v>
      </c>
      <c r="K23826" t="s">
        <v>136</v>
      </c>
      <c r="L23826">
        <v>6.3E-2</v>
      </c>
      <c r="N23826">
        <v>0</v>
      </c>
      <c r="O23826">
        <v>1.109</v>
      </c>
      <c r="Q23826" t="s">
        <v>137</v>
      </c>
      <c r="R23826" t="s">
        <v>138</v>
      </c>
      <c r="S23826">
        <v>17.745000000000001</v>
      </c>
      <c r="T23826">
        <v>6.3E-2</v>
      </c>
    </row>
    <row r="23827" spans="1:20" x14ac:dyDescent="0.25">
      <c r="A23827">
        <v>7039</v>
      </c>
      <c r="B23827" t="s">
        <v>1215</v>
      </c>
      <c r="C23827" t="s">
        <v>545</v>
      </c>
      <c r="E23827" t="s">
        <v>33</v>
      </c>
      <c r="F23827" t="s">
        <v>138</v>
      </c>
      <c r="G23827" t="s">
        <v>2857</v>
      </c>
      <c r="H23827" s="1">
        <v>44310</v>
      </c>
      <c r="K23827" t="s">
        <v>136</v>
      </c>
      <c r="L23827">
        <v>6.3E-2</v>
      </c>
      <c r="N23827">
        <v>0</v>
      </c>
      <c r="O23827">
        <v>1.109</v>
      </c>
      <c r="Q23827" t="s">
        <v>137</v>
      </c>
      <c r="R23827" t="s">
        <v>138</v>
      </c>
      <c r="S23827">
        <v>17.745000000000001</v>
      </c>
      <c r="T23827">
        <v>6.3E-2</v>
      </c>
    </row>
    <row r="23828" spans="1:20" x14ac:dyDescent="0.25">
      <c r="A23828">
        <v>7039</v>
      </c>
      <c r="B23828" t="s">
        <v>1215</v>
      </c>
      <c r="C23828" t="s">
        <v>545</v>
      </c>
      <c r="E23828" t="s">
        <v>33</v>
      </c>
      <c r="F23828" t="s">
        <v>138</v>
      </c>
      <c r="G23828" t="s">
        <v>2858</v>
      </c>
      <c r="H23828" s="1">
        <v>44313</v>
      </c>
      <c r="K23828" t="s">
        <v>136</v>
      </c>
      <c r="L23828">
        <v>6.3E-2</v>
      </c>
      <c r="N23828">
        <v>0</v>
      </c>
      <c r="O23828">
        <v>1.109</v>
      </c>
      <c r="Q23828" t="s">
        <v>137</v>
      </c>
      <c r="R23828" t="s">
        <v>138</v>
      </c>
      <c r="S23828">
        <v>17.745000000000001</v>
      </c>
      <c r="T23828">
        <v>6.3E-2</v>
      </c>
    </row>
    <row r="23829" spans="1:20" x14ac:dyDescent="0.25">
      <c r="A23829">
        <v>7039</v>
      </c>
      <c r="B23829" t="s">
        <v>1215</v>
      </c>
      <c r="C23829" t="s">
        <v>548</v>
      </c>
      <c r="E23829" t="s">
        <v>33</v>
      </c>
      <c r="F23829" t="s">
        <v>138</v>
      </c>
      <c r="G23829" t="s">
        <v>2859</v>
      </c>
      <c r="H23829" s="1">
        <v>44293</v>
      </c>
      <c r="K23829" t="s">
        <v>136</v>
      </c>
      <c r="L23829">
        <v>6.3E-2</v>
      </c>
      <c r="N23829">
        <v>0</v>
      </c>
      <c r="O23829">
        <v>1.109</v>
      </c>
      <c r="Q23829" t="s">
        <v>137</v>
      </c>
      <c r="R23829" t="s">
        <v>138</v>
      </c>
      <c r="S23829">
        <v>17.745000000000001</v>
      </c>
      <c r="T23829">
        <v>6.3E-2</v>
      </c>
    </row>
    <row r="23830" spans="1:20" x14ac:dyDescent="0.25">
      <c r="A23830">
        <v>7039</v>
      </c>
      <c r="B23830" t="s">
        <v>1215</v>
      </c>
      <c r="C23830" t="s">
        <v>548</v>
      </c>
      <c r="E23830" t="s">
        <v>33</v>
      </c>
      <c r="F23830" t="s">
        <v>138</v>
      </c>
      <c r="G23830" t="s">
        <v>2860</v>
      </c>
      <c r="H23830" s="1">
        <v>44299</v>
      </c>
      <c r="K23830" t="s">
        <v>136</v>
      </c>
      <c r="L23830">
        <v>6.3E-2</v>
      </c>
      <c r="N23830">
        <v>0</v>
      </c>
      <c r="O23830">
        <v>1.109</v>
      </c>
      <c r="Q23830" t="s">
        <v>137</v>
      </c>
      <c r="R23830" t="s">
        <v>138</v>
      </c>
      <c r="S23830">
        <v>17.745000000000001</v>
      </c>
      <c r="T23830">
        <v>6.3E-2</v>
      </c>
    </row>
    <row r="23831" spans="1:20" x14ac:dyDescent="0.25">
      <c r="A23831">
        <v>7039</v>
      </c>
      <c r="B23831" t="s">
        <v>1215</v>
      </c>
      <c r="C23831" t="s">
        <v>548</v>
      </c>
      <c r="E23831" t="s">
        <v>33</v>
      </c>
      <c r="F23831" t="s">
        <v>138</v>
      </c>
      <c r="G23831" t="s">
        <v>2861</v>
      </c>
      <c r="H23831" s="1">
        <v>44310</v>
      </c>
      <c r="K23831" t="s">
        <v>136</v>
      </c>
      <c r="L23831">
        <v>6.3E-2</v>
      </c>
      <c r="N23831">
        <v>0</v>
      </c>
      <c r="O23831">
        <v>1.109</v>
      </c>
      <c r="Q23831" t="s">
        <v>137</v>
      </c>
      <c r="R23831" t="s">
        <v>138</v>
      </c>
      <c r="S23831">
        <v>17.745000000000001</v>
      </c>
      <c r="T23831">
        <v>6.3E-2</v>
      </c>
    </row>
    <row r="23832" spans="1:20" x14ac:dyDescent="0.25">
      <c r="A23832">
        <v>7039</v>
      </c>
      <c r="B23832" t="s">
        <v>1215</v>
      </c>
      <c r="C23832" t="s">
        <v>548</v>
      </c>
      <c r="E23832" t="s">
        <v>33</v>
      </c>
      <c r="F23832" t="s">
        <v>138</v>
      </c>
      <c r="G23832" t="s">
        <v>2862</v>
      </c>
      <c r="H23832" s="1">
        <v>44313</v>
      </c>
      <c r="K23832" t="s">
        <v>136</v>
      </c>
      <c r="L23832">
        <v>6.3E-2</v>
      </c>
      <c r="N23832">
        <v>0</v>
      </c>
      <c r="O23832">
        <v>1.109</v>
      </c>
      <c r="Q23832" t="s">
        <v>137</v>
      </c>
      <c r="R23832" t="s">
        <v>138</v>
      </c>
      <c r="S23832">
        <v>17.745000000000001</v>
      </c>
      <c r="T23832">
        <v>6.3E-2</v>
      </c>
    </row>
    <row r="23833" spans="1:20" x14ac:dyDescent="0.25">
      <c r="A23833">
        <v>7039</v>
      </c>
      <c r="B23833" t="s">
        <v>1215</v>
      </c>
      <c r="C23833" t="s">
        <v>551</v>
      </c>
      <c r="E23833" t="s">
        <v>33</v>
      </c>
      <c r="F23833" t="s">
        <v>138</v>
      </c>
      <c r="G23833" t="s">
        <v>2863</v>
      </c>
      <c r="H23833" s="1">
        <v>44293</v>
      </c>
      <c r="K23833" t="s">
        <v>136</v>
      </c>
      <c r="L23833">
        <v>6.3E-2</v>
      </c>
      <c r="N23833">
        <v>0</v>
      </c>
      <c r="O23833">
        <v>1.109</v>
      </c>
      <c r="Q23833" t="s">
        <v>137</v>
      </c>
      <c r="R23833" t="s">
        <v>138</v>
      </c>
      <c r="S23833">
        <v>17.745000000000001</v>
      </c>
      <c r="T23833">
        <v>6.3E-2</v>
      </c>
    </row>
    <row r="23834" spans="1:20" x14ac:dyDescent="0.25">
      <c r="A23834">
        <v>7039</v>
      </c>
      <c r="B23834" t="s">
        <v>1215</v>
      </c>
      <c r="C23834" t="s">
        <v>551</v>
      </c>
      <c r="E23834" t="s">
        <v>33</v>
      </c>
      <c r="F23834" t="s">
        <v>138</v>
      </c>
      <c r="G23834" t="s">
        <v>2864</v>
      </c>
      <c r="H23834" s="1">
        <v>44299</v>
      </c>
      <c r="K23834" t="s">
        <v>136</v>
      </c>
      <c r="L23834">
        <v>6.3E-2</v>
      </c>
      <c r="N23834">
        <v>0</v>
      </c>
      <c r="O23834">
        <v>1.109</v>
      </c>
      <c r="Q23834" t="s">
        <v>137</v>
      </c>
      <c r="R23834" t="s">
        <v>138</v>
      </c>
      <c r="S23834">
        <v>17.745000000000001</v>
      </c>
      <c r="T23834">
        <v>6.3E-2</v>
      </c>
    </row>
    <row r="23835" spans="1:20" x14ac:dyDescent="0.25">
      <c r="A23835">
        <v>7039</v>
      </c>
      <c r="B23835" t="s">
        <v>1215</v>
      </c>
      <c r="C23835" t="s">
        <v>551</v>
      </c>
      <c r="E23835" t="s">
        <v>33</v>
      </c>
      <c r="F23835" t="s">
        <v>138</v>
      </c>
      <c r="G23835" t="s">
        <v>2865</v>
      </c>
      <c r="H23835" s="1">
        <v>44310</v>
      </c>
      <c r="K23835" t="s">
        <v>136</v>
      </c>
      <c r="L23835">
        <v>6.3E-2</v>
      </c>
      <c r="N23835">
        <v>0</v>
      </c>
      <c r="O23835">
        <v>1.109</v>
      </c>
      <c r="Q23835" t="s">
        <v>137</v>
      </c>
      <c r="R23835" t="s">
        <v>138</v>
      </c>
      <c r="S23835">
        <v>17.745000000000001</v>
      </c>
      <c r="T23835">
        <v>6.3E-2</v>
      </c>
    </row>
    <row r="23836" spans="1:20" x14ac:dyDescent="0.25">
      <c r="A23836">
        <v>7039</v>
      </c>
      <c r="B23836" t="s">
        <v>1215</v>
      </c>
      <c r="C23836" t="s">
        <v>551</v>
      </c>
      <c r="E23836" t="s">
        <v>33</v>
      </c>
      <c r="F23836" t="s">
        <v>138</v>
      </c>
      <c r="G23836" t="s">
        <v>2866</v>
      </c>
      <c r="H23836" s="1">
        <v>44313</v>
      </c>
      <c r="K23836" t="s">
        <v>136</v>
      </c>
      <c r="L23836">
        <v>6.3E-2</v>
      </c>
      <c r="N23836">
        <v>0</v>
      </c>
      <c r="O23836">
        <v>1.109</v>
      </c>
      <c r="Q23836" t="s">
        <v>137</v>
      </c>
      <c r="R23836" t="s">
        <v>138</v>
      </c>
      <c r="S23836">
        <v>17.745000000000001</v>
      </c>
      <c r="T23836">
        <v>6.3E-2</v>
      </c>
    </row>
    <row r="23837" spans="1:20" x14ac:dyDescent="0.25">
      <c r="A23837">
        <v>7039</v>
      </c>
      <c r="B23837" t="s">
        <v>1215</v>
      </c>
      <c r="C23837" t="s">
        <v>45</v>
      </c>
      <c r="E23837" t="s">
        <v>33</v>
      </c>
      <c r="F23837" t="s">
        <v>138</v>
      </c>
      <c r="G23837" t="s">
        <v>2867</v>
      </c>
      <c r="H23837" s="1">
        <v>44293</v>
      </c>
      <c r="K23837" t="s">
        <v>136</v>
      </c>
      <c r="L23837">
        <v>6.3E-2</v>
      </c>
      <c r="N23837">
        <v>0</v>
      </c>
      <c r="O23837">
        <v>1.109</v>
      </c>
      <c r="Q23837" t="s">
        <v>137</v>
      </c>
      <c r="R23837" t="s">
        <v>138</v>
      </c>
      <c r="S23837">
        <v>17.745000000000001</v>
      </c>
      <c r="T23837">
        <v>6.3E-2</v>
      </c>
    </row>
    <row r="23838" spans="1:20" x14ac:dyDescent="0.25">
      <c r="A23838">
        <v>7039</v>
      </c>
      <c r="B23838" t="s">
        <v>1215</v>
      </c>
      <c r="C23838" t="s">
        <v>45</v>
      </c>
      <c r="E23838" t="s">
        <v>33</v>
      </c>
      <c r="F23838" t="s">
        <v>138</v>
      </c>
      <c r="G23838" t="s">
        <v>2868</v>
      </c>
      <c r="H23838" s="1">
        <v>44299</v>
      </c>
      <c r="K23838" t="s">
        <v>136</v>
      </c>
      <c r="L23838">
        <v>6.3E-2</v>
      </c>
      <c r="N23838">
        <v>0</v>
      </c>
      <c r="O23838">
        <v>1.109</v>
      </c>
      <c r="Q23838" t="s">
        <v>137</v>
      </c>
      <c r="R23838" t="s">
        <v>138</v>
      </c>
      <c r="S23838">
        <v>17.745000000000001</v>
      </c>
      <c r="T23838">
        <v>6.3E-2</v>
      </c>
    </row>
    <row r="23839" spans="1:20" x14ac:dyDescent="0.25">
      <c r="A23839">
        <v>7039</v>
      </c>
      <c r="B23839" t="s">
        <v>1215</v>
      </c>
      <c r="C23839" t="s">
        <v>45</v>
      </c>
      <c r="E23839" t="s">
        <v>33</v>
      </c>
      <c r="F23839" t="s">
        <v>138</v>
      </c>
      <c r="G23839" t="s">
        <v>2869</v>
      </c>
      <c r="H23839" s="1">
        <v>44310</v>
      </c>
      <c r="K23839" t="s">
        <v>136</v>
      </c>
      <c r="L23839">
        <v>6.3E-2</v>
      </c>
      <c r="N23839">
        <v>0</v>
      </c>
      <c r="O23839">
        <v>1.109</v>
      </c>
      <c r="Q23839" t="s">
        <v>137</v>
      </c>
      <c r="R23839" t="s">
        <v>138</v>
      </c>
      <c r="S23839">
        <v>17.745000000000001</v>
      </c>
      <c r="T23839">
        <v>6.3E-2</v>
      </c>
    </row>
    <row r="23840" spans="1:20" x14ac:dyDescent="0.25">
      <c r="A23840">
        <v>7039</v>
      </c>
      <c r="B23840" t="s">
        <v>1215</v>
      </c>
      <c r="C23840" t="s">
        <v>45</v>
      </c>
      <c r="E23840" t="s">
        <v>33</v>
      </c>
      <c r="F23840" t="s">
        <v>138</v>
      </c>
      <c r="G23840" t="s">
        <v>2870</v>
      </c>
      <c r="H23840" s="1">
        <v>44313</v>
      </c>
      <c r="K23840" t="s">
        <v>136</v>
      </c>
      <c r="L23840">
        <v>6.3E-2</v>
      </c>
      <c r="N23840">
        <v>0</v>
      </c>
      <c r="O23840">
        <v>1.109</v>
      </c>
      <c r="Q23840" t="s">
        <v>137</v>
      </c>
      <c r="R23840" t="s">
        <v>138</v>
      </c>
      <c r="S23840">
        <v>17.745000000000001</v>
      </c>
      <c r="T23840">
        <v>6.3E-2</v>
      </c>
    </row>
    <row r="23841" spans="1:20" x14ac:dyDescent="0.25">
      <c r="A23841">
        <v>7039</v>
      </c>
      <c r="B23841" t="s">
        <v>1215</v>
      </c>
      <c r="C23841" t="s">
        <v>49</v>
      </c>
      <c r="E23841" t="s">
        <v>33</v>
      </c>
      <c r="F23841" t="s">
        <v>138</v>
      </c>
      <c r="G23841" t="s">
        <v>2871</v>
      </c>
      <c r="H23841" s="1">
        <v>44293</v>
      </c>
      <c r="K23841" t="s">
        <v>136</v>
      </c>
      <c r="L23841">
        <v>6.3E-2</v>
      </c>
      <c r="N23841">
        <v>0</v>
      </c>
      <c r="O23841">
        <v>1.109</v>
      </c>
      <c r="Q23841" t="s">
        <v>137</v>
      </c>
      <c r="R23841" t="s">
        <v>138</v>
      </c>
      <c r="S23841">
        <v>17.745000000000001</v>
      </c>
      <c r="T23841">
        <v>6.3E-2</v>
      </c>
    </row>
    <row r="23842" spans="1:20" x14ac:dyDescent="0.25">
      <c r="A23842">
        <v>7039</v>
      </c>
      <c r="B23842" t="s">
        <v>1215</v>
      </c>
      <c r="C23842" t="s">
        <v>49</v>
      </c>
      <c r="E23842" t="s">
        <v>33</v>
      </c>
      <c r="F23842" t="s">
        <v>138</v>
      </c>
      <c r="G23842" t="s">
        <v>2872</v>
      </c>
      <c r="H23842" s="1">
        <v>44299</v>
      </c>
      <c r="K23842" t="s">
        <v>136</v>
      </c>
      <c r="L23842">
        <v>6.3E-2</v>
      </c>
      <c r="N23842">
        <v>0</v>
      </c>
      <c r="O23842">
        <v>1.109</v>
      </c>
      <c r="Q23842" t="s">
        <v>137</v>
      </c>
      <c r="R23842" t="s">
        <v>138</v>
      </c>
      <c r="S23842">
        <v>17.745000000000001</v>
      </c>
      <c r="T23842">
        <v>6.3E-2</v>
      </c>
    </row>
    <row r="23843" spans="1:20" x14ac:dyDescent="0.25">
      <c r="A23843">
        <v>7039</v>
      </c>
      <c r="B23843" t="s">
        <v>1215</v>
      </c>
      <c r="C23843" t="s">
        <v>49</v>
      </c>
      <c r="E23843" t="s">
        <v>33</v>
      </c>
      <c r="F23843" t="s">
        <v>138</v>
      </c>
      <c r="G23843" t="s">
        <v>2873</v>
      </c>
      <c r="H23843" s="1">
        <v>44310</v>
      </c>
      <c r="K23843" t="s">
        <v>136</v>
      </c>
      <c r="L23843">
        <v>6.3E-2</v>
      </c>
      <c r="N23843">
        <v>0</v>
      </c>
      <c r="O23843">
        <v>1.109</v>
      </c>
      <c r="Q23843" t="s">
        <v>137</v>
      </c>
      <c r="R23843" t="s">
        <v>138</v>
      </c>
      <c r="S23843">
        <v>17.745000000000001</v>
      </c>
      <c r="T23843">
        <v>6.3E-2</v>
      </c>
    </row>
    <row r="23844" spans="1:20" x14ac:dyDescent="0.25">
      <c r="A23844">
        <v>7039</v>
      </c>
      <c r="B23844" t="s">
        <v>1215</v>
      </c>
      <c r="C23844" t="s">
        <v>49</v>
      </c>
      <c r="E23844" t="s">
        <v>33</v>
      </c>
      <c r="F23844" t="s">
        <v>138</v>
      </c>
      <c r="G23844" t="s">
        <v>2874</v>
      </c>
      <c r="H23844" s="1">
        <v>44313</v>
      </c>
      <c r="K23844" t="s">
        <v>136</v>
      </c>
      <c r="L23844">
        <v>6.3E-2</v>
      </c>
      <c r="N23844">
        <v>0</v>
      </c>
      <c r="O23844">
        <v>1.109</v>
      </c>
      <c r="Q23844" t="s">
        <v>137</v>
      </c>
      <c r="R23844" t="s">
        <v>138</v>
      </c>
      <c r="S23844">
        <v>17.745000000000001</v>
      </c>
      <c r="T23844">
        <v>6.3E-2</v>
      </c>
    </row>
    <row r="23845" spans="1:20" x14ac:dyDescent="0.25">
      <c r="A23845">
        <v>7039</v>
      </c>
      <c r="B23845" t="s">
        <v>1215</v>
      </c>
      <c r="C23845" t="s">
        <v>558</v>
      </c>
      <c r="E23845" t="s">
        <v>33</v>
      </c>
      <c r="F23845" t="s">
        <v>138</v>
      </c>
      <c r="G23845" t="s">
        <v>2875</v>
      </c>
      <c r="H23845" s="1">
        <v>44293</v>
      </c>
      <c r="K23845" t="s">
        <v>136</v>
      </c>
      <c r="L23845">
        <v>6.3E-2</v>
      </c>
      <c r="N23845">
        <v>0</v>
      </c>
      <c r="O23845">
        <v>1.109</v>
      </c>
      <c r="Q23845" t="s">
        <v>137</v>
      </c>
      <c r="R23845" t="s">
        <v>138</v>
      </c>
      <c r="S23845">
        <v>17.745000000000001</v>
      </c>
      <c r="T23845">
        <v>6.3E-2</v>
      </c>
    </row>
    <row r="23846" spans="1:20" x14ac:dyDescent="0.25">
      <c r="A23846">
        <v>7039</v>
      </c>
      <c r="B23846" t="s">
        <v>1215</v>
      </c>
      <c r="C23846" t="s">
        <v>558</v>
      </c>
      <c r="E23846" t="s">
        <v>33</v>
      </c>
      <c r="F23846" t="s">
        <v>138</v>
      </c>
      <c r="G23846" t="s">
        <v>2876</v>
      </c>
      <c r="H23846" s="1">
        <v>44299</v>
      </c>
      <c r="K23846" t="s">
        <v>136</v>
      </c>
      <c r="L23846">
        <v>6.3E-2</v>
      </c>
      <c r="N23846">
        <v>0</v>
      </c>
      <c r="O23846">
        <v>1.109</v>
      </c>
      <c r="Q23846" t="s">
        <v>137</v>
      </c>
      <c r="R23846" t="s">
        <v>138</v>
      </c>
      <c r="S23846">
        <v>17.745000000000001</v>
      </c>
      <c r="T23846">
        <v>6.3E-2</v>
      </c>
    </row>
    <row r="23847" spans="1:20" x14ac:dyDescent="0.25">
      <c r="A23847">
        <v>7039</v>
      </c>
      <c r="B23847" t="s">
        <v>1215</v>
      </c>
      <c r="C23847" t="s">
        <v>558</v>
      </c>
      <c r="E23847" t="s">
        <v>33</v>
      </c>
      <c r="F23847" t="s">
        <v>138</v>
      </c>
      <c r="G23847" t="s">
        <v>2877</v>
      </c>
      <c r="H23847" s="1">
        <v>44310</v>
      </c>
      <c r="K23847" t="s">
        <v>136</v>
      </c>
      <c r="L23847">
        <v>6.3E-2</v>
      </c>
      <c r="N23847">
        <v>0</v>
      </c>
      <c r="O23847">
        <v>1.109</v>
      </c>
      <c r="Q23847" t="s">
        <v>137</v>
      </c>
      <c r="R23847" t="s">
        <v>138</v>
      </c>
      <c r="S23847">
        <v>17.745000000000001</v>
      </c>
      <c r="T23847">
        <v>6.3E-2</v>
      </c>
    </row>
    <row r="23848" spans="1:20" x14ac:dyDescent="0.25">
      <c r="A23848">
        <v>7039</v>
      </c>
      <c r="B23848" t="s">
        <v>1215</v>
      </c>
      <c r="C23848" t="s">
        <v>558</v>
      </c>
      <c r="E23848" t="s">
        <v>33</v>
      </c>
      <c r="F23848" t="s">
        <v>138</v>
      </c>
      <c r="G23848" t="s">
        <v>2878</v>
      </c>
      <c r="H23848" s="1">
        <v>44313</v>
      </c>
      <c r="K23848" t="s">
        <v>136</v>
      </c>
      <c r="L23848">
        <v>6.3E-2</v>
      </c>
      <c r="N23848">
        <v>0</v>
      </c>
      <c r="O23848">
        <v>1.109</v>
      </c>
      <c r="Q23848" t="s">
        <v>137</v>
      </c>
      <c r="R23848" t="s">
        <v>138</v>
      </c>
      <c r="S23848">
        <v>17.745000000000001</v>
      </c>
      <c r="T23848">
        <v>6.3E-2</v>
      </c>
    </row>
    <row r="23849" spans="1:20" x14ac:dyDescent="0.25">
      <c r="A23849">
        <v>7039</v>
      </c>
      <c r="B23849" t="s">
        <v>1215</v>
      </c>
      <c r="C23849" t="s">
        <v>561</v>
      </c>
      <c r="E23849" t="s">
        <v>33</v>
      </c>
      <c r="F23849" t="s">
        <v>138</v>
      </c>
      <c r="G23849" t="s">
        <v>2879</v>
      </c>
      <c r="H23849" s="1">
        <v>44293</v>
      </c>
      <c r="K23849" t="s">
        <v>136</v>
      </c>
      <c r="L23849">
        <v>6.3E-2</v>
      </c>
      <c r="N23849">
        <v>0</v>
      </c>
      <c r="O23849">
        <v>1.109</v>
      </c>
      <c r="Q23849" t="s">
        <v>137</v>
      </c>
      <c r="R23849" t="s">
        <v>138</v>
      </c>
      <c r="S23849">
        <v>17.745000000000001</v>
      </c>
      <c r="T23849">
        <v>6.3E-2</v>
      </c>
    </row>
    <row r="23850" spans="1:20" x14ac:dyDescent="0.25">
      <c r="A23850">
        <v>7039</v>
      </c>
      <c r="B23850" t="s">
        <v>1215</v>
      </c>
      <c r="C23850" t="s">
        <v>561</v>
      </c>
      <c r="E23850" t="s">
        <v>33</v>
      </c>
      <c r="F23850" t="s">
        <v>138</v>
      </c>
      <c r="G23850" t="s">
        <v>2880</v>
      </c>
      <c r="H23850" s="1">
        <v>44299</v>
      </c>
      <c r="K23850" t="s">
        <v>136</v>
      </c>
      <c r="L23850">
        <v>6.3E-2</v>
      </c>
      <c r="N23850">
        <v>0</v>
      </c>
      <c r="O23850">
        <v>1.109</v>
      </c>
      <c r="Q23850" t="s">
        <v>137</v>
      </c>
      <c r="R23850" t="s">
        <v>138</v>
      </c>
      <c r="S23850">
        <v>17.745000000000001</v>
      </c>
      <c r="T23850">
        <v>6.3E-2</v>
      </c>
    </row>
    <row r="23851" spans="1:20" x14ac:dyDescent="0.25">
      <c r="A23851">
        <v>7039</v>
      </c>
      <c r="B23851" t="s">
        <v>1215</v>
      </c>
      <c r="C23851" t="s">
        <v>561</v>
      </c>
      <c r="E23851" t="s">
        <v>33</v>
      </c>
      <c r="F23851" t="s">
        <v>138</v>
      </c>
      <c r="G23851" t="s">
        <v>2881</v>
      </c>
      <c r="H23851" s="1">
        <v>44310</v>
      </c>
      <c r="K23851" t="s">
        <v>136</v>
      </c>
      <c r="L23851">
        <v>6.3E-2</v>
      </c>
      <c r="N23851">
        <v>0</v>
      </c>
      <c r="O23851">
        <v>1.109</v>
      </c>
      <c r="Q23851" t="s">
        <v>137</v>
      </c>
      <c r="R23851" t="s">
        <v>138</v>
      </c>
      <c r="S23851">
        <v>17.745000000000001</v>
      </c>
      <c r="T23851">
        <v>6.3E-2</v>
      </c>
    </row>
    <row r="23852" spans="1:20" x14ac:dyDescent="0.25">
      <c r="A23852">
        <v>7039</v>
      </c>
      <c r="B23852" t="s">
        <v>1215</v>
      </c>
      <c r="C23852" t="s">
        <v>561</v>
      </c>
      <c r="E23852" t="s">
        <v>33</v>
      </c>
      <c r="F23852" t="s">
        <v>138</v>
      </c>
      <c r="G23852" t="s">
        <v>2882</v>
      </c>
      <c r="H23852" s="1">
        <v>44313</v>
      </c>
      <c r="K23852" t="s">
        <v>136</v>
      </c>
      <c r="L23852">
        <v>6.3E-2</v>
      </c>
      <c r="N23852">
        <v>0</v>
      </c>
      <c r="O23852">
        <v>1.109</v>
      </c>
      <c r="Q23852" t="s">
        <v>137</v>
      </c>
      <c r="R23852" t="s">
        <v>138</v>
      </c>
      <c r="S23852">
        <v>17.745000000000001</v>
      </c>
      <c r="T23852">
        <v>6.3E-2</v>
      </c>
    </row>
    <row r="23853" spans="1:20" x14ac:dyDescent="0.25">
      <c r="A23853">
        <v>7039</v>
      </c>
      <c r="B23853" t="s">
        <v>1215</v>
      </c>
      <c r="C23853" t="s">
        <v>564</v>
      </c>
      <c r="E23853" t="s">
        <v>33</v>
      </c>
      <c r="F23853" t="s">
        <v>138</v>
      </c>
      <c r="G23853" t="s">
        <v>2883</v>
      </c>
      <c r="H23853" s="1">
        <v>44293</v>
      </c>
      <c r="K23853" t="s">
        <v>136</v>
      </c>
      <c r="L23853">
        <v>6.3E-2</v>
      </c>
      <c r="N23853">
        <v>0</v>
      </c>
      <c r="O23853">
        <v>1.109</v>
      </c>
      <c r="Q23853" t="s">
        <v>137</v>
      </c>
      <c r="R23853" t="s">
        <v>138</v>
      </c>
      <c r="S23853">
        <v>17.745000000000001</v>
      </c>
      <c r="T23853">
        <v>6.3E-2</v>
      </c>
    </row>
    <row r="23854" spans="1:20" x14ac:dyDescent="0.25">
      <c r="A23854">
        <v>7039</v>
      </c>
      <c r="B23854" t="s">
        <v>1215</v>
      </c>
      <c r="C23854" t="s">
        <v>564</v>
      </c>
      <c r="E23854" t="s">
        <v>33</v>
      </c>
      <c r="F23854" t="s">
        <v>138</v>
      </c>
      <c r="G23854" t="s">
        <v>2884</v>
      </c>
      <c r="H23854" s="1">
        <v>44299</v>
      </c>
      <c r="K23854" t="s">
        <v>136</v>
      </c>
      <c r="L23854">
        <v>6.3E-2</v>
      </c>
      <c r="N23854">
        <v>0</v>
      </c>
      <c r="O23854">
        <v>1.109</v>
      </c>
      <c r="Q23854" t="s">
        <v>137</v>
      </c>
      <c r="R23854" t="s">
        <v>138</v>
      </c>
      <c r="S23854">
        <v>17.745000000000001</v>
      </c>
      <c r="T23854">
        <v>6.3E-2</v>
      </c>
    </row>
    <row r="23855" spans="1:20" x14ac:dyDescent="0.25">
      <c r="A23855">
        <v>7039</v>
      </c>
      <c r="B23855" t="s">
        <v>1215</v>
      </c>
      <c r="C23855" t="s">
        <v>564</v>
      </c>
      <c r="E23855" t="s">
        <v>33</v>
      </c>
      <c r="F23855" t="s">
        <v>138</v>
      </c>
      <c r="G23855" t="s">
        <v>2885</v>
      </c>
      <c r="H23855" s="1">
        <v>44310</v>
      </c>
      <c r="K23855" t="s">
        <v>136</v>
      </c>
      <c r="L23855">
        <v>6.3E-2</v>
      </c>
      <c r="N23855">
        <v>0</v>
      </c>
      <c r="O23855">
        <v>1.109</v>
      </c>
      <c r="Q23855" t="s">
        <v>137</v>
      </c>
      <c r="R23855" t="s">
        <v>138</v>
      </c>
      <c r="S23855">
        <v>17.745000000000001</v>
      </c>
      <c r="T23855">
        <v>6.3E-2</v>
      </c>
    </row>
    <row r="23856" spans="1:20" x14ac:dyDescent="0.25">
      <c r="A23856">
        <v>7039</v>
      </c>
      <c r="B23856" t="s">
        <v>1215</v>
      </c>
      <c r="C23856" t="s">
        <v>564</v>
      </c>
      <c r="E23856" t="s">
        <v>33</v>
      </c>
      <c r="F23856" t="s">
        <v>138</v>
      </c>
      <c r="G23856" t="s">
        <v>2886</v>
      </c>
      <c r="H23856" s="1">
        <v>44313</v>
      </c>
      <c r="K23856" t="s">
        <v>136</v>
      </c>
      <c r="L23856">
        <v>6.3E-2</v>
      </c>
      <c r="N23856">
        <v>0</v>
      </c>
      <c r="O23856">
        <v>1.109</v>
      </c>
      <c r="Q23856" t="s">
        <v>137</v>
      </c>
      <c r="R23856" t="s">
        <v>138</v>
      </c>
      <c r="S23856">
        <v>17.745000000000001</v>
      </c>
      <c r="T23856">
        <v>6.3E-2</v>
      </c>
    </row>
    <row r="23857" spans="1:20" x14ac:dyDescent="0.25">
      <c r="A23857">
        <v>7039</v>
      </c>
      <c r="B23857" t="s">
        <v>1215</v>
      </c>
      <c r="C23857" t="s">
        <v>567</v>
      </c>
      <c r="E23857" t="s">
        <v>33</v>
      </c>
      <c r="F23857" t="s">
        <v>138</v>
      </c>
      <c r="G23857" t="s">
        <v>2887</v>
      </c>
      <c r="H23857" s="1">
        <v>44293</v>
      </c>
      <c r="K23857" t="s">
        <v>136</v>
      </c>
      <c r="L23857">
        <v>6.3E-2</v>
      </c>
      <c r="N23857">
        <v>0</v>
      </c>
      <c r="O23857">
        <v>1.109</v>
      </c>
      <c r="Q23857" t="s">
        <v>137</v>
      </c>
      <c r="R23857" t="s">
        <v>138</v>
      </c>
      <c r="S23857">
        <v>17.745000000000001</v>
      </c>
      <c r="T23857">
        <v>6.3E-2</v>
      </c>
    </row>
    <row r="23858" spans="1:20" x14ac:dyDescent="0.25">
      <c r="A23858">
        <v>7039</v>
      </c>
      <c r="B23858" t="s">
        <v>1215</v>
      </c>
      <c r="C23858" t="s">
        <v>567</v>
      </c>
      <c r="E23858" t="s">
        <v>33</v>
      </c>
      <c r="F23858" t="s">
        <v>138</v>
      </c>
      <c r="G23858" t="s">
        <v>2888</v>
      </c>
      <c r="H23858" s="1">
        <v>44299</v>
      </c>
      <c r="K23858" t="s">
        <v>136</v>
      </c>
      <c r="L23858">
        <v>6.3E-2</v>
      </c>
      <c r="N23858">
        <v>0</v>
      </c>
      <c r="O23858">
        <v>1.109</v>
      </c>
      <c r="Q23858" t="s">
        <v>137</v>
      </c>
      <c r="R23858" t="s">
        <v>138</v>
      </c>
      <c r="S23858">
        <v>17.745000000000001</v>
      </c>
      <c r="T23858">
        <v>6.3E-2</v>
      </c>
    </row>
    <row r="23859" spans="1:20" x14ac:dyDescent="0.25">
      <c r="A23859">
        <v>7039</v>
      </c>
      <c r="B23859" t="s">
        <v>1215</v>
      </c>
      <c r="C23859" t="s">
        <v>567</v>
      </c>
      <c r="E23859" t="s">
        <v>33</v>
      </c>
      <c r="F23859" t="s">
        <v>138</v>
      </c>
      <c r="G23859" t="s">
        <v>2889</v>
      </c>
      <c r="H23859" s="1">
        <v>44310</v>
      </c>
      <c r="K23859" t="s">
        <v>136</v>
      </c>
      <c r="L23859">
        <v>6.3E-2</v>
      </c>
      <c r="N23859">
        <v>0</v>
      </c>
      <c r="O23859">
        <v>1.109</v>
      </c>
      <c r="Q23859" t="s">
        <v>137</v>
      </c>
      <c r="R23859" t="s">
        <v>138</v>
      </c>
      <c r="S23859">
        <v>17.745000000000001</v>
      </c>
      <c r="T23859">
        <v>6.3E-2</v>
      </c>
    </row>
    <row r="23860" spans="1:20" x14ac:dyDescent="0.25">
      <c r="A23860">
        <v>7039</v>
      </c>
      <c r="B23860" t="s">
        <v>1215</v>
      </c>
      <c r="C23860" t="s">
        <v>567</v>
      </c>
      <c r="E23860" t="s">
        <v>33</v>
      </c>
      <c r="F23860" t="s">
        <v>138</v>
      </c>
      <c r="G23860" t="s">
        <v>2890</v>
      </c>
      <c r="H23860" s="1">
        <v>44313</v>
      </c>
      <c r="K23860" t="s">
        <v>136</v>
      </c>
      <c r="L23860">
        <v>6.3E-2</v>
      </c>
      <c r="N23860">
        <v>0</v>
      </c>
      <c r="O23860">
        <v>1.109</v>
      </c>
      <c r="Q23860" t="s">
        <v>137</v>
      </c>
      <c r="R23860" t="s">
        <v>138</v>
      </c>
      <c r="S23860">
        <v>17.745000000000001</v>
      </c>
      <c r="T23860">
        <v>6.3E-2</v>
      </c>
    </row>
    <row r="23861" spans="1:20" x14ac:dyDescent="0.25">
      <c r="A23861">
        <v>7039</v>
      </c>
      <c r="B23861" t="s">
        <v>1215</v>
      </c>
      <c r="C23861" t="s">
        <v>570</v>
      </c>
      <c r="E23861" t="s">
        <v>33</v>
      </c>
      <c r="F23861" t="s">
        <v>138</v>
      </c>
      <c r="G23861" t="s">
        <v>2891</v>
      </c>
      <c r="H23861" s="1">
        <v>44293</v>
      </c>
      <c r="K23861" t="s">
        <v>136</v>
      </c>
      <c r="L23861">
        <v>6.3E-2</v>
      </c>
      <c r="N23861">
        <v>0</v>
      </c>
      <c r="O23861">
        <v>1.109</v>
      </c>
      <c r="Q23861" t="s">
        <v>137</v>
      </c>
      <c r="R23861" t="s">
        <v>138</v>
      </c>
      <c r="S23861">
        <v>17.745000000000001</v>
      </c>
      <c r="T23861">
        <v>6.3E-2</v>
      </c>
    </row>
    <row r="23862" spans="1:20" x14ac:dyDescent="0.25">
      <c r="A23862">
        <v>7039</v>
      </c>
      <c r="B23862" t="s">
        <v>1215</v>
      </c>
      <c r="C23862" t="s">
        <v>570</v>
      </c>
      <c r="E23862" t="s">
        <v>33</v>
      </c>
      <c r="F23862" t="s">
        <v>138</v>
      </c>
      <c r="G23862" t="s">
        <v>2892</v>
      </c>
      <c r="H23862" s="1">
        <v>44299</v>
      </c>
      <c r="K23862" t="s">
        <v>136</v>
      </c>
      <c r="L23862">
        <v>6.3E-2</v>
      </c>
      <c r="N23862">
        <v>0</v>
      </c>
      <c r="O23862">
        <v>1.109</v>
      </c>
      <c r="Q23862" t="s">
        <v>137</v>
      </c>
      <c r="R23862" t="s">
        <v>138</v>
      </c>
      <c r="S23862">
        <v>17.745000000000001</v>
      </c>
      <c r="T23862">
        <v>6.3E-2</v>
      </c>
    </row>
    <row r="23863" spans="1:20" x14ac:dyDescent="0.25">
      <c r="A23863">
        <v>7039</v>
      </c>
      <c r="B23863" t="s">
        <v>1215</v>
      </c>
      <c r="C23863" t="s">
        <v>570</v>
      </c>
      <c r="E23863" t="s">
        <v>33</v>
      </c>
      <c r="F23863" t="s">
        <v>138</v>
      </c>
      <c r="G23863" t="s">
        <v>2893</v>
      </c>
      <c r="H23863" s="1">
        <v>44310</v>
      </c>
      <c r="K23863" t="s">
        <v>136</v>
      </c>
      <c r="L23863">
        <v>6.3E-2</v>
      </c>
      <c r="N23863">
        <v>0</v>
      </c>
      <c r="O23863">
        <v>1.109</v>
      </c>
      <c r="Q23863" t="s">
        <v>137</v>
      </c>
      <c r="R23863" t="s">
        <v>138</v>
      </c>
      <c r="S23863">
        <v>17.745000000000001</v>
      </c>
      <c r="T23863">
        <v>6.3E-2</v>
      </c>
    </row>
    <row r="23864" spans="1:20" x14ac:dyDescent="0.25">
      <c r="A23864">
        <v>7039</v>
      </c>
      <c r="B23864" t="s">
        <v>1215</v>
      </c>
      <c r="C23864" t="s">
        <v>570</v>
      </c>
      <c r="E23864" t="s">
        <v>33</v>
      </c>
      <c r="F23864" t="s">
        <v>138</v>
      </c>
      <c r="G23864" t="s">
        <v>2894</v>
      </c>
      <c r="H23864" s="1">
        <v>44313</v>
      </c>
      <c r="K23864" t="s">
        <v>136</v>
      </c>
      <c r="L23864">
        <v>6.3E-2</v>
      </c>
      <c r="N23864">
        <v>0</v>
      </c>
      <c r="O23864">
        <v>1.109</v>
      </c>
      <c r="Q23864" t="s">
        <v>137</v>
      </c>
      <c r="R23864" t="s">
        <v>138</v>
      </c>
      <c r="S23864">
        <v>17.745000000000001</v>
      </c>
      <c r="T23864">
        <v>6.3E-2</v>
      </c>
    </row>
    <row r="23865" spans="1:20" x14ac:dyDescent="0.25">
      <c r="A23865">
        <v>7039</v>
      </c>
      <c r="B23865" t="s">
        <v>1215</v>
      </c>
      <c r="C23865" t="s">
        <v>719</v>
      </c>
      <c r="E23865" t="s">
        <v>33</v>
      </c>
      <c r="F23865" t="s">
        <v>138</v>
      </c>
      <c r="G23865" t="s">
        <v>2972</v>
      </c>
      <c r="H23865" s="1">
        <v>44293</v>
      </c>
      <c r="K23865" t="s">
        <v>136</v>
      </c>
      <c r="L23865">
        <v>0.25</v>
      </c>
      <c r="N23865">
        <v>0</v>
      </c>
      <c r="O23865">
        <v>8.76</v>
      </c>
      <c r="Q23865" t="s">
        <v>137</v>
      </c>
      <c r="R23865" t="s">
        <v>138</v>
      </c>
      <c r="S23865">
        <v>35.04</v>
      </c>
      <c r="T23865">
        <v>0.25</v>
      </c>
    </row>
    <row r="23866" spans="1:20" x14ac:dyDescent="0.25">
      <c r="A23866">
        <v>7039</v>
      </c>
      <c r="B23866" t="s">
        <v>1215</v>
      </c>
      <c r="C23866" t="s">
        <v>719</v>
      </c>
      <c r="E23866" t="s">
        <v>33</v>
      </c>
      <c r="F23866" t="s">
        <v>138</v>
      </c>
      <c r="G23866" t="s">
        <v>2973</v>
      </c>
      <c r="H23866" s="1">
        <v>44299</v>
      </c>
      <c r="K23866" t="s">
        <v>136</v>
      </c>
      <c r="L23866">
        <v>0.25</v>
      </c>
      <c r="N23866">
        <v>0</v>
      </c>
      <c r="O23866">
        <v>8.76</v>
      </c>
      <c r="Q23866" t="s">
        <v>137</v>
      </c>
      <c r="R23866" t="s">
        <v>138</v>
      </c>
      <c r="S23866">
        <v>35.04</v>
      </c>
      <c r="T23866">
        <v>0.25</v>
      </c>
    </row>
    <row r="23867" spans="1:20" x14ac:dyDescent="0.25">
      <c r="A23867">
        <v>7039</v>
      </c>
      <c r="B23867" t="s">
        <v>1215</v>
      </c>
      <c r="C23867" t="s">
        <v>719</v>
      </c>
      <c r="E23867" t="s">
        <v>33</v>
      </c>
      <c r="F23867" t="s">
        <v>138</v>
      </c>
      <c r="G23867" t="s">
        <v>2974</v>
      </c>
      <c r="H23867" s="1">
        <v>44310</v>
      </c>
      <c r="K23867" t="s">
        <v>136</v>
      </c>
      <c r="L23867">
        <v>0.25</v>
      </c>
      <c r="N23867">
        <v>0</v>
      </c>
      <c r="O23867">
        <v>8.76</v>
      </c>
      <c r="Q23867" t="s">
        <v>137</v>
      </c>
      <c r="R23867" t="s">
        <v>138</v>
      </c>
      <c r="S23867">
        <v>35.04</v>
      </c>
      <c r="T23867">
        <v>0.25</v>
      </c>
    </row>
    <row r="23868" spans="1:20" x14ac:dyDescent="0.25">
      <c r="A23868">
        <v>7039</v>
      </c>
      <c r="B23868" t="s">
        <v>1215</v>
      </c>
      <c r="C23868" t="s">
        <v>719</v>
      </c>
      <c r="E23868" t="s">
        <v>33</v>
      </c>
      <c r="F23868" t="s">
        <v>138</v>
      </c>
      <c r="G23868" t="s">
        <v>2975</v>
      </c>
      <c r="H23868" s="1">
        <v>44313</v>
      </c>
      <c r="K23868" t="s">
        <v>136</v>
      </c>
      <c r="L23868">
        <v>0.25</v>
      </c>
      <c r="N23868">
        <v>0</v>
      </c>
      <c r="O23868">
        <v>8.76</v>
      </c>
      <c r="Q23868" t="s">
        <v>137</v>
      </c>
      <c r="R23868" t="s">
        <v>138</v>
      </c>
      <c r="S23868">
        <v>35.04</v>
      </c>
      <c r="T23868">
        <v>0.25</v>
      </c>
    </row>
    <row r="23869" spans="1:20" x14ac:dyDescent="0.25">
      <c r="A23869">
        <v>7039</v>
      </c>
      <c r="B23869" t="s">
        <v>1215</v>
      </c>
      <c r="C23869" t="s">
        <v>723</v>
      </c>
      <c r="E23869" t="s">
        <v>33</v>
      </c>
      <c r="F23869" t="s">
        <v>138</v>
      </c>
      <c r="G23869" t="s">
        <v>2976</v>
      </c>
      <c r="H23869" s="1">
        <v>44293</v>
      </c>
      <c r="K23869" t="s">
        <v>136</v>
      </c>
      <c r="L23869">
        <v>0.25</v>
      </c>
      <c r="N23869">
        <v>0</v>
      </c>
      <c r="O23869">
        <v>8.76</v>
      </c>
      <c r="Q23869" t="s">
        <v>137</v>
      </c>
      <c r="R23869" t="s">
        <v>138</v>
      </c>
      <c r="S23869">
        <v>35.04</v>
      </c>
      <c r="T23869">
        <v>0.25</v>
      </c>
    </row>
    <row r="23870" spans="1:20" x14ac:dyDescent="0.25">
      <c r="A23870">
        <v>7039</v>
      </c>
      <c r="B23870" t="s">
        <v>1215</v>
      </c>
      <c r="C23870" t="s">
        <v>723</v>
      </c>
      <c r="E23870" t="s">
        <v>33</v>
      </c>
      <c r="F23870" t="s">
        <v>138</v>
      </c>
      <c r="G23870" t="s">
        <v>2977</v>
      </c>
      <c r="H23870" s="1">
        <v>44299</v>
      </c>
      <c r="K23870" t="s">
        <v>136</v>
      </c>
      <c r="L23870">
        <v>0.25</v>
      </c>
      <c r="N23870">
        <v>0</v>
      </c>
      <c r="O23870">
        <v>8.76</v>
      </c>
      <c r="Q23870" t="s">
        <v>137</v>
      </c>
      <c r="R23870" t="s">
        <v>138</v>
      </c>
      <c r="S23870">
        <v>35.04</v>
      </c>
      <c r="T23870">
        <v>0.25</v>
      </c>
    </row>
    <row r="23871" spans="1:20" x14ac:dyDescent="0.25">
      <c r="A23871">
        <v>7039</v>
      </c>
      <c r="B23871" t="s">
        <v>1215</v>
      </c>
      <c r="C23871" t="s">
        <v>723</v>
      </c>
      <c r="E23871" t="s">
        <v>33</v>
      </c>
      <c r="F23871" t="s">
        <v>138</v>
      </c>
      <c r="G23871" t="s">
        <v>2978</v>
      </c>
      <c r="H23871" s="1">
        <v>44310</v>
      </c>
      <c r="K23871" t="s">
        <v>136</v>
      </c>
      <c r="L23871">
        <v>0.25</v>
      </c>
      <c r="N23871">
        <v>0</v>
      </c>
      <c r="O23871">
        <v>8.76</v>
      </c>
      <c r="Q23871" t="s">
        <v>137</v>
      </c>
      <c r="R23871" t="s">
        <v>138</v>
      </c>
      <c r="S23871">
        <v>35.04</v>
      </c>
      <c r="T23871">
        <v>0.25</v>
      </c>
    </row>
    <row r="23872" spans="1:20" x14ac:dyDescent="0.25">
      <c r="A23872">
        <v>7039</v>
      </c>
      <c r="B23872" t="s">
        <v>1215</v>
      </c>
      <c r="C23872" t="s">
        <v>723</v>
      </c>
      <c r="E23872" t="s">
        <v>33</v>
      </c>
      <c r="F23872" t="s">
        <v>138</v>
      </c>
      <c r="G23872" t="s">
        <v>2979</v>
      </c>
      <c r="H23872" s="1">
        <v>44313</v>
      </c>
      <c r="K23872" t="s">
        <v>136</v>
      </c>
      <c r="L23872">
        <v>0.25</v>
      </c>
      <c r="N23872">
        <v>0</v>
      </c>
      <c r="O23872">
        <v>8.76</v>
      </c>
      <c r="Q23872" t="s">
        <v>137</v>
      </c>
      <c r="R23872" t="s">
        <v>138</v>
      </c>
      <c r="S23872">
        <v>35.04</v>
      </c>
      <c r="T23872">
        <v>0.25</v>
      </c>
    </row>
    <row r="23873" spans="1:20" x14ac:dyDescent="0.25">
      <c r="A23873">
        <v>7039</v>
      </c>
      <c r="B23873" t="s">
        <v>1215</v>
      </c>
      <c r="C23873" t="s">
        <v>728</v>
      </c>
      <c r="E23873" t="s">
        <v>33</v>
      </c>
      <c r="F23873" t="s">
        <v>138</v>
      </c>
      <c r="G23873" t="s">
        <v>2980</v>
      </c>
      <c r="H23873" s="1">
        <v>44293</v>
      </c>
      <c r="K23873" t="s">
        <v>136</v>
      </c>
      <c r="L23873">
        <v>0.25</v>
      </c>
      <c r="N23873">
        <v>0</v>
      </c>
      <c r="O23873">
        <v>8.76</v>
      </c>
      <c r="Q23873" t="s">
        <v>137</v>
      </c>
      <c r="R23873" t="s">
        <v>138</v>
      </c>
      <c r="S23873">
        <v>35.04</v>
      </c>
      <c r="T23873">
        <v>0.25</v>
      </c>
    </row>
    <row r="23874" spans="1:20" x14ac:dyDescent="0.25">
      <c r="A23874">
        <v>7039</v>
      </c>
      <c r="B23874" t="s">
        <v>1215</v>
      </c>
      <c r="C23874" t="s">
        <v>728</v>
      </c>
      <c r="E23874" t="s">
        <v>33</v>
      </c>
      <c r="F23874" t="s">
        <v>138</v>
      </c>
      <c r="G23874" t="s">
        <v>2981</v>
      </c>
      <c r="H23874" s="1">
        <v>44299</v>
      </c>
      <c r="K23874" t="s">
        <v>136</v>
      </c>
      <c r="L23874">
        <v>0.25</v>
      </c>
      <c r="N23874">
        <v>0</v>
      </c>
      <c r="O23874">
        <v>8.76</v>
      </c>
      <c r="Q23874" t="s">
        <v>137</v>
      </c>
      <c r="R23874" t="s">
        <v>138</v>
      </c>
      <c r="S23874">
        <v>35.04</v>
      </c>
      <c r="T23874">
        <v>0.25</v>
      </c>
    </row>
    <row r="23875" spans="1:20" x14ac:dyDescent="0.25">
      <c r="A23875">
        <v>7039</v>
      </c>
      <c r="B23875" t="s">
        <v>1215</v>
      </c>
      <c r="C23875" t="s">
        <v>728</v>
      </c>
      <c r="E23875" t="s">
        <v>33</v>
      </c>
      <c r="F23875" t="s">
        <v>138</v>
      </c>
      <c r="G23875" t="s">
        <v>2982</v>
      </c>
      <c r="H23875" s="1">
        <v>44310</v>
      </c>
      <c r="K23875" t="s">
        <v>136</v>
      </c>
      <c r="L23875">
        <v>0.25</v>
      </c>
      <c r="N23875">
        <v>0</v>
      </c>
      <c r="O23875">
        <v>8.76</v>
      </c>
      <c r="Q23875" t="s">
        <v>137</v>
      </c>
      <c r="R23875" t="s">
        <v>138</v>
      </c>
      <c r="S23875">
        <v>35.04</v>
      </c>
      <c r="T23875">
        <v>0.25</v>
      </c>
    </row>
    <row r="23876" spans="1:20" x14ac:dyDescent="0.25">
      <c r="A23876">
        <v>7039</v>
      </c>
      <c r="B23876" t="s">
        <v>1215</v>
      </c>
      <c r="C23876" t="s">
        <v>732</v>
      </c>
      <c r="E23876" t="s">
        <v>33</v>
      </c>
      <c r="F23876" t="s">
        <v>138</v>
      </c>
      <c r="G23876" t="s">
        <v>2983</v>
      </c>
      <c r="H23876" s="1">
        <v>44293</v>
      </c>
      <c r="K23876" t="s">
        <v>136</v>
      </c>
      <c r="L23876">
        <v>0.25</v>
      </c>
      <c r="N23876">
        <v>0</v>
      </c>
      <c r="O23876">
        <v>8.76</v>
      </c>
      <c r="Q23876" t="s">
        <v>137</v>
      </c>
      <c r="R23876" t="s">
        <v>138</v>
      </c>
      <c r="S23876">
        <v>35.04</v>
      </c>
      <c r="T23876">
        <v>0.25</v>
      </c>
    </row>
    <row r="23877" spans="1:20" x14ac:dyDescent="0.25">
      <c r="A23877">
        <v>7039</v>
      </c>
      <c r="B23877" t="s">
        <v>1215</v>
      </c>
      <c r="C23877" t="s">
        <v>732</v>
      </c>
      <c r="E23877" t="s">
        <v>33</v>
      </c>
      <c r="F23877" t="s">
        <v>138</v>
      </c>
      <c r="G23877" t="s">
        <v>2984</v>
      </c>
      <c r="H23877" s="1">
        <v>44299</v>
      </c>
      <c r="K23877" t="s">
        <v>136</v>
      </c>
      <c r="L23877">
        <v>0.25</v>
      </c>
      <c r="N23877">
        <v>0</v>
      </c>
      <c r="O23877">
        <v>8.76</v>
      </c>
      <c r="Q23877" t="s">
        <v>137</v>
      </c>
      <c r="R23877" t="s">
        <v>138</v>
      </c>
      <c r="S23877">
        <v>35.04</v>
      </c>
      <c r="T23877">
        <v>0.25</v>
      </c>
    </row>
    <row r="23878" spans="1:20" x14ac:dyDescent="0.25">
      <c r="A23878">
        <v>7039</v>
      </c>
      <c r="B23878" t="s">
        <v>1215</v>
      </c>
      <c r="C23878" t="s">
        <v>732</v>
      </c>
      <c r="E23878" t="s">
        <v>33</v>
      </c>
      <c r="F23878" t="s">
        <v>138</v>
      </c>
      <c r="G23878" t="s">
        <v>2985</v>
      </c>
      <c r="H23878" s="1">
        <v>44310</v>
      </c>
      <c r="K23878" t="s">
        <v>136</v>
      </c>
      <c r="L23878">
        <v>0.25</v>
      </c>
      <c r="N23878">
        <v>0</v>
      </c>
      <c r="O23878">
        <v>8.76</v>
      </c>
      <c r="Q23878" t="s">
        <v>137</v>
      </c>
      <c r="R23878" t="s">
        <v>138</v>
      </c>
      <c r="S23878">
        <v>35.04</v>
      </c>
      <c r="T23878">
        <v>0.25</v>
      </c>
    </row>
    <row r="23879" spans="1:20" x14ac:dyDescent="0.25">
      <c r="A23879">
        <v>7039</v>
      </c>
      <c r="B23879" t="s">
        <v>1215</v>
      </c>
      <c r="C23879" t="s">
        <v>732</v>
      </c>
      <c r="E23879" t="s">
        <v>33</v>
      </c>
      <c r="F23879" t="s">
        <v>138</v>
      </c>
      <c r="G23879" t="s">
        <v>2986</v>
      </c>
      <c r="H23879" s="1">
        <v>44313</v>
      </c>
      <c r="K23879" t="s">
        <v>136</v>
      </c>
      <c r="L23879">
        <v>0.25</v>
      </c>
      <c r="N23879">
        <v>0</v>
      </c>
      <c r="O23879">
        <v>8.76</v>
      </c>
      <c r="Q23879" t="s">
        <v>137</v>
      </c>
      <c r="R23879" t="s">
        <v>138</v>
      </c>
      <c r="S23879">
        <v>35.04</v>
      </c>
      <c r="T23879">
        <v>0.25</v>
      </c>
    </row>
    <row r="23880" spans="1:20" x14ac:dyDescent="0.25">
      <c r="A23880">
        <v>7039</v>
      </c>
      <c r="B23880" t="s">
        <v>1215</v>
      </c>
      <c r="C23880" t="s">
        <v>1671</v>
      </c>
      <c r="E23880" t="s">
        <v>33</v>
      </c>
      <c r="F23880" t="s">
        <v>138</v>
      </c>
      <c r="G23880" t="s">
        <v>2987</v>
      </c>
      <c r="H23880" s="1">
        <v>44313</v>
      </c>
      <c r="K23880" t="s">
        <v>136</v>
      </c>
      <c r="L23880">
        <v>0.25</v>
      </c>
      <c r="N23880">
        <v>0</v>
      </c>
      <c r="O23880">
        <v>8.76</v>
      </c>
      <c r="Q23880" t="s">
        <v>137</v>
      </c>
      <c r="R23880" t="s">
        <v>138</v>
      </c>
      <c r="S23880">
        <v>35.04</v>
      </c>
      <c r="T23880">
        <v>0.25</v>
      </c>
    </row>
    <row r="23881" spans="1:20" x14ac:dyDescent="0.25">
      <c r="A23881">
        <v>7040</v>
      </c>
      <c r="B23881" t="s">
        <v>154</v>
      </c>
      <c r="C23881" t="s">
        <v>1141</v>
      </c>
      <c r="E23881" t="s">
        <v>33</v>
      </c>
      <c r="F23881" t="s">
        <v>138</v>
      </c>
      <c r="G23881" t="s">
        <v>2705</v>
      </c>
      <c r="H23881" s="1">
        <v>44293</v>
      </c>
      <c r="K23881" t="s">
        <v>136</v>
      </c>
      <c r="L23881">
        <v>1</v>
      </c>
      <c r="N23881">
        <v>0</v>
      </c>
      <c r="O23881">
        <v>1.056</v>
      </c>
      <c r="Q23881" t="s">
        <v>137</v>
      </c>
      <c r="R23881" t="s">
        <v>138</v>
      </c>
      <c r="S23881">
        <v>1.056</v>
      </c>
      <c r="T23881">
        <v>1</v>
      </c>
    </row>
    <row r="23882" spans="1:20" x14ac:dyDescent="0.25">
      <c r="A23882">
        <v>7040</v>
      </c>
      <c r="B23882" t="s">
        <v>154</v>
      </c>
      <c r="C23882" t="s">
        <v>1141</v>
      </c>
      <c r="E23882" t="s">
        <v>33</v>
      </c>
      <c r="F23882" t="s">
        <v>138</v>
      </c>
      <c r="G23882" t="s">
        <v>2706</v>
      </c>
      <c r="H23882" s="1">
        <v>44299</v>
      </c>
      <c r="K23882" t="s">
        <v>136</v>
      </c>
      <c r="L23882">
        <v>1</v>
      </c>
      <c r="N23882">
        <v>0</v>
      </c>
      <c r="O23882">
        <v>1.143</v>
      </c>
      <c r="Q23882" t="s">
        <v>137</v>
      </c>
      <c r="R23882" t="s">
        <v>138</v>
      </c>
      <c r="S23882">
        <v>1.143</v>
      </c>
      <c r="T23882">
        <v>1</v>
      </c>
    </row>
    <row r="23883" spans="1:20" x14ac:dyDescent="0.25">
      <c r="A23883">
        <v>7040</v>
      </c>
      <c r="B23883" t="s">
        <v>154</v>
      </c>
      <c r="C23883" t="s">
        <v>1141</v>
      </c>
      <c r="E23883" t="s">
        <v>33</v>
      </c>
      <c r="F23883" t="s">
        <v>138</v>
      </c>
      <c r="G23883" t="s">
        <v>2707</v>
      </c>
      <c r="H23883" s="1">
        <v>44303</v>
      </c>
      <c r="K23883" t="s">
        <v>136</v>
      </c>
      <c r="L23883">
        <v>1</v>
      </c>
      <c r="N23883">
        <v>0</v>
      </c>
      <c r="O23883">
        <v>1.351</v>
      </c>
      <c r="Q23883" t="s">
        <v>137</v>
      </c>
      <c r="R23883" t="s">
        <v>138</v>
      </c>
      <c r="S23883">
        <v>1.351</v>
      </c>
      <c r="T23883">
        <v>1</v>
      </c>
    </row>
    <row r="23884" spans="1:20" x14ac:dyDescent="0.25">
      <c r="A23884">
        <v>7040</v>
      </c>
      <c r="B23884" t="s">
        <v>154</v>
      </c>
      <c r="C23884" t="s">
        <v>1141</v>
      </c>
      <c r="E23884" t="s">
        <v>33</v>
      </c>
      <c r="F23884" t="s">
        <v>138</v>
      </c>
      <c r="G23884" t="s">
        <v>2708</v>
      </c>
      <c r="H23884" s="1">
        <v>44313</v>
      </c>
      <c r="K23884" t="s">
        <v>136</v>
      </c>
      <c r="L23884">
        <v>1</v>
      </c>
      <c r="N23884">
        <v>0</v>
      </c>
      <c r="O23884">
        <v>1.226</v>
      </c>
      <c r="Q23884" t="s">
        <v>137</v>
      </c>
      <c r="R23884" t="s">
        <v>138</v>
      </c>
      <c r="S23884">
        <v>1.226</v>
      </c>
      <c r="T23884">
        <v>1</v>
      </c>
    </row>
    <row r="23885" spans="1:20" x14ac:dyDescent="0.25">
      <c r="A23885">
        <v>7040</v>
      </c>
      <c r="B23885" t="s">
        <v>154</v>
      </c>
      <c r="C23885" t="s">
        <v>1142</v>
      </c>
      <c r="E23885" t="s">
        <v>33</v>
      </c>
      <c r="F23885" t="s">
        <v>138</v>
      </c>
      <c r="G23885" t="s">
        <v>2709</v>
      </c>
      <c r="H23885" s="1">
        <v>44293</v>
      </c>
      <c r="K23885" t="s">
        <v>136</v>
      </c>
      <c r="L23885">
        <v>1</v>
      </c>
      <c r="N23885">
        <v>0</v>
      </c>
      <c r="O23885">
        <v>1.056</v>
      </c>
      <c r="Q23885" t="s">
        <v>137</v>
      </c>
      <c r="R23885" t="s">
        <v>138</v>
      </c>
      <c r="S23885">
        <v>1.056</v>
      </c>
      <c r="T23885">
        <v>1</v>
      </c>
    </row>
    <row r="23886" spans="1:20" x14ac:dyDescent="0.25">
      <c r="A23886">
        <v>7040</v>
      </c>
      <c r="B23886" t="s">
        <v>154</v>
      </c>
      <c r="C23886" t="s">
        <v>1142</v>
      </c>
      <c r="E23886" t="s">
        <v>33</v>
      </c>
      <c r="F23886" t="s">
        <v>138</v>
      </c>
      <c r="G23886" t="s">
        <v>2710</v>
      </c>
      <c r="H23886" s="1">
        <v>44299</v>
      </c>
      <c r="K23886" t="s">
        <v>136</v>
      </c>
      <c r="L23886">
        <v>1</v>
      </c>
      <c r="N23886">
        <v>0</v>
      </c>
      <c r="O23886">
        <v>1.143</v>
      </c>
      <c r="Q23886" t="s">
        <v>137</v>
      </c>
      <c r="R23886" t="s">
        <v>138</v>
      </c>
      <c r="S23886">
        <v>1.143</v>
      </c>
      <c r="T23886">
        <v>1</v>
      </c>
    </row>
    <row r="23887" spans="1:20" x14ac:dyDescent="0.25">
      <c r="A23887">
        <v>7040</v>
      </c>
      <c r="B23887" t="s">
        <v>154</v>
      </c>
      <c r="C23887" t="s">
        <v>1142</v>
      </c>
      <c r="E23887" t="s">
        <v>33</v>
      </c>
      <c r="F23887" t="s">
        <v>138</v>
      </c>
      <c r="G23887" t="s">
        <v>2711</v>
      </c>
      <c r="H23887" s="1">
        <v>44303</v>
      </c>
      <c r="K23887" t="s">
        <v>136</v>
      </c>
      <c r="L23887">
        <v>1</v>
      </c>
      <c r="N23887">
        <v>0</v>
      </c>
      <c r="O23887">
        <v>1.351</v>
      </c>
      <c r="Q23887" t="s">
        <v>137</v>
      </c>
      <c r="R23887" t="s">
        <v>138</v>
      </c>
      <c r="S23887">
        <v>1.351</v>
      </c>
      <c r="T23887">
        <v>1</v>
      </c>
    </row>
    <row r="23888" spans="1:20" x14ac:dyDescent="0.25">
      <c r="A23888">
        <v>7040</v>
      </c>
      <c r="B23888" t="s">
        <v>154</v>
      </c>
      <c r="C23888" t="s">
        <v>1142</v>
      </c>
      <c r="E23888" t="s">
        <v>33</v>
      </c>
      <c r="F23888" t="s">
        <v>138</v>
      </c>
      <c r="G23888" t="s">
        <v>2712</v>
      </c>
      <c r="H23888" s="1">
        <v>44313</v>
      </c>
      <c r="K23888" t="s">
        <v>136</v>
      </c>
      <c r="L23888">
        <v>1</v>
      </c>
      <c r="N23888">
        <v>0</v>
      </c>
      <c r="O23888">
        <v>1.226</v>
      </c>
      <c r="Q23888" t="s">
        <v>137</v>
      </c>
      <c r="R23888" t="s">
        <v>138</v>
      </c>
      <c r="S23888">
        <v>1.226</v>
      </c>
      <c r="T23888">
        <v>1</v>
      </c>
    </row>
    <row r="23889" spans="1:20" x14ac:dyDescent="0.25">
      <c r="A23889">
        <v>7040</v>
      </c>
      <c r="B23889" t="s">
        <v>154</v>
      </c>
      <c r="C23889" t="s">
        <v>1143</v>
      </c>
      <c r="E23889" t="s">
        <v>33</v>
      </c>
      <c r="F23889" t="s">
        <v>138</v>
      </c>
      <c r="G23889" t="s">
        <v>2713</v>
      </c>
      <c r="H23889" s="1">
        <v>44293</v>
      </c>
      <c r="K23889" t="s">
        <v>136</v>
      </c>
      <c r="L23889">
        <v>1</v>
      </c>
      <c r="N23889">
        <v>0</v>
      </c>
      <c r="O23889">
        <v>1.056</v>
      </c>
      <c r="Q23889" t="s">
        <v>137</v>
      </c>
      <c r="R23889" t="s">
        <v>138</v>
      </c>
      <c r="S23889">
        <v>1.056</v>
      </c>
      <c r="T23889">
        <v>1</v>
      </c>
    </row>
    <row r="23890" spans="1:20" x14ac:dyDescent="0.25">
      <c r="A23890">
        <v>7040</v>
      </c>
      <c r="B23890" t="s">
        <v>154</v>
      </c>
      <c r="C23890" t="s">
        <v>1143</v>
      </c>
      <c r="E23890" t="s">
        <v>33</v>
      </c>
      <c r="F23890" t="s">
        <v>138</v>
      </c>
      <c r="G23890" t="s">
        <v>2714</v>
      </c>
      <c r="H23890" s="1">
        <v>44299</v>
      </c>
      <c r="K23890" t="s">
        <v>136</v>
      </c>
      <c r="L23890">
        <v>1</v>
      </c>
      <c r="N23890">
        <v>0</v>
      </c>
      <c r="O23890">
        <v>1.143</v>
      </c>
      <c r="Q23890" t="s">
        <v>137</v>
      </c>
      <c r="R23890" t="s">
        <v>138</v>
      </c>
      <c r="S23890">
        <v>1.143</v>
      </c>
      <c r="T23890">
        <v>1</v>
      </c>
    </row>
    <row r="23891" spans="1:20" x14ac:dyDescent="0.25">
      <c r="A23891">
        <v>7040</v>
      </c>
      <c r="B23891" t="s">
        <v>154</v>
      </c>
      <c r="C23891" t="s">
        <v>1143</v>
      </c>
      <c r="E23891" t="s">
        <v>33</v>
      </c>
      <c r="F23891" t="s">
        <v>138</v>
      </c>
      <c r="G23891" t="s">
        <v>2715</v>
      </c>
      <c r="H23891" s="1">
        <v>44303</v>
      </c>
      <c r="K23891" t="s">
        <v>136</v>
      </c>
      <c r="L23891">
        <v>1</v>
      </c>
      <c r="N23891">
        <v>0</v>
      </c>
      <c r="O23891">
        <v>1.351</v>
      </c>
      <c r="Q23891" t="s">
        <v>137</v>
      </c>
      <c r="R23891" t="s">
        <v>138</v>
      </c>
      <c r="S23891">
        <v>1.351</v>
      </c>
      <c r="T23891">
        <v>1</v>
      </c>
    </row>
    <row r="23892" spans="1:20" x14ac:dyDescent="0.25">
      <c r="A23892">
        <v>7040</v>
      </c>
      <c r="B23892" t="s">
        <v>154</v>
      </c>
      <c r="C23892" t="s">
        <v>1143</v>
      </c>
      <c r="E23892" t="s">
        <v>33</v>
      </c>
      <c r="F23892" t="s">
        <v>138</v>
      </c>
      <c r="G23892" t="s">
        <v>2716</v>
      </c>
      <c r="H23892" s="1">
        <v>44313</v>
      </c>
      <c r="K23892" t="s">
        <v>136</v>
      </c>
      <c r="L23892">
        <v>1</v>
      </c>
      <c r="N23892">
        <v>0</v>
      </c>
      <c r="O23892">
        <v>1.226</v>
      </c>
      <c r="Q23892" t="s">
        <v>137</v>
      </c>
      <c r="R23892" t="s">
        <v>138</v>
      </c>
      <c r="S23892">
        <v>1.226</v>
      </c>
      <c r="T23892">
        <v>1</v>
      </c>
    </row>
    <row r="23893" spans="1:20" x14ac:dyDescent="0.25">
      <c r="A23893">
        <v>7040</v>
      </c>
      <c r="B23893" t="s">
        <v>154</v>
      </c>
      <c r="C23893" t="s">
        <v>1144</v>
      </c>
      <c r="E23893" t="s">
        <v>33</v>
      </c>
      <c r="F23893" t="s">
        <v>138</v>
      </c>
      <c r="G23893" t="s">
        <v>2717</v>
      </c>
      <c r="H23893" s="1">
        <v>44293</v>
      </c>
      <c r="K23893" t="s">
        <v>136</v>
      </c>
      <c r="L23893">
        <v>1</v>
      </c>
      <c r="N23893">
        <v>0</v>
      </c>
      <c r="O23893">
        <v>1.056</v>
      </c>
      <c r="Q23893" t="s">
        <v>137</v>
      </c>
      <c r="R23893" t="s">
        <v>138</v>
      </c>
      <c r="S23893">
        <v>1.056</v>
      </c>
      <c r="T23893">
        <v>1</v>
      </c>
    </row>
    <row r="23894" spans="1:20" x14ac:dyDescent="0.25">
      <c r="A23894">
        <v>7040</v>
      </c>
      <c r="B23894" t="s">
        <v>154</v>
      </c>
      <c r="C23894" t="s">
        <v>1144</v>
      </c>
      <c r="E23894" t="s">
        <v>33</v>
      </c>
      <c r="F23894" t="s">
        <v>138</v>
      </c>
      <c r="G23894" t="s">
        <v>2718</v>
      </c>
      <c r="H23894" s="1">
        <v>44299</v>
      </c>
      <c r="K23894" t="s">
        <v>136</v>
      </c>
      <c r="L23894">
        <v>1</v>
      </c>
      <c r="N23894">
        <v>0</v>
      </c>
      <c r="O23894">
        <v>1.143</v>
      </c>
      <c r="Q23894" t="s">
        <v>137</v>
      </c>
      <c r="R23894" t="s">
        <v>138</v>
      </c>
      <c r="S23894">
        <v>1.143</v>
      </c>
      <c r="T23894">
        <v>1</v>
      </c>
    </row>
    <row r="23895" spans="1:20" x14ac:dyDescent="0.25">
      <c r="A23895">
        <v>7040</v>
      </c>
      <c r="B23895" t="s">
        <v>154</v>
      </c>
      <c r="C23895" t="s">
        <v>1144</v>
      </c>
      <c r="E23895" t="s">
        <v>33</v>
      </c>
      <c r="F23895" t="s">
        <v>138</v>
      </c>
      <c r="G23895" t="s">
        <v>2719</v>
      </c>
      <c r="H23895" s="1">
        <v>44303</v>
      </c>
      <c r="K23895" t="s">
        <v>136</v>
      </c>
      <c r="L23895">
        <v>1</v>
      </c>
      <c r="N23895">
        <v>0</v>
      </c>
      <c r="O23895">
        <v>1.351</v>
      </c>
      <c r="Q23895" t="s">
        <v>137</v>
      </c>
      <c r="R23895" t="s">
        <v>138</v>
      </c>
      <c r="S23895">
        <v>1.351</v>
      </c>
      <c r="T23895">
        <v>1</v>
      </c>
    </row>
    <row r="23896" spans="1:20" x14ac:dyDescent="0.25">
      <c r="A23896">
        <v>7040</v>
      </c>
      <c r="B23896" t="s">
        <v>154</v>
      </c>
      <c r="C23896" t="s">
        <v>1144</v>
      </c>
      <c r="E23896" t="s">
        <v>33</v>
      </c>
      <c r="F23896" t="s">
        <v>138</v>
      </c>
      <c r="G23896" t="s">
        <v>2720</v>
      </c>
      <c r="H23896" s="1">
        <v>44313</v>
      </c>
      <c r="K23896" t="s">
        <v>136</v>
      </c>
      <c r="L23896">
        <v>1</v>
      </c>
      <c r="N23896">
        <v>0</v>
      </c>
      <c r="O23896">
        <v>1.226</v>
      </c>
      <c r="Q23896" t="s">
        <v>137</v>
      </c>
      <c r="R23896" t="s">
        <v>138</v>
      </c>
      <c r="S23896">
        <v>1.226</v>
      </c>
      <c r="T23896">
        <v>1</v>
      </c>
    </row>
    <row r="23897" spans="1:20" x14ac:dyDescent="0.25">
      <c r="A23897">
        <v>7040</v>
      </c>
      <c r="B23897" t="s">
        <v>154</v>
      </c>
      <c r="C23897" t="s">
        <v>71</v>
      </c>
      <c r="E23897" t="s">
        <v>33</v>
      </c>
      <c r="F23897" t="s">
        <v>138</v>
      </c>
      <c r="G23897" t="s">
        <v>2721</v>
      </c>
      <c r="H23897" s="1">
        <v>44293</v>
      </c>
      <c r="K23897" t="s">
        <v>136</v>
      </c>
      <c r="L23897">
        <v>1</v>
      </c>
      <c r="N23897">
        <v>0</v>
      </c>
      <c r="O23897">
        <v>1.056</v>
      </c>
      <c r="Q23897" t="s">
        <v>137</v>
      </c>
      <c r="R23897" t="s">
        <v>138</v>
      </c>
      <c r="S23897">
        <v>1.056</v>
      </c>
      <c r="T23897">
        <v>1</v>
      </c>
    </row>
    <row r="23898" spans="1:20" x14ac:dyDescent="0.25">
      <c r="A23898">
        <v>7040</v>
      </c>
      <c r="B23898" t="s">
        <v>154</v>
      </c>
      <c r="C23898" t="s">
        <v>71</v>
      </c>
      <c r="E23898" t="s">
        <v>33</v>
      </c>
      <c r="F23898" t="s">
        <v>138</v>
      </c>
      <c r="G23898" t="s">
        <v>2722</v>
      </c>
      <c r="H23898" s="1">
        <v>44299</v>
      </c>
      <c r="K23898" t="s">
        <v>136</v>
      </c>
      <c r="L23898">
        <v>1</v>
      </c>
      <c r="N23898">
        <v>0</v>
      </c>
      <c r="O23898">
        <v>1.143</v>
      </c>
      <c r="Q23898" t="s">
        <v>137</v>
      </c>
      <c r="R23898" t="s">
        <v>138</v>
      </c>
      <c r="S23898">
        <v>1.143</v>
      </c>
      <c r="T23898">
        <v>1</v>
      </c>
    </row>
    <row r="23899" spans="1:20" x14ac:dyDescent="0.25">
      <c r="A23899">
        <v>7040</v>
      </c>
      <c r="B23899" t="s">
        <v>154</v>
      </c>
      <c r="C23899" t="s">
        <v>71</v>
      </c>
      <c r="E23899" t="s">
        <v>33</v>
      </c>
      <c r="F23899" t="s">
        <v>138</v>
      </c>
      <c r="G23899" t="s">
        <v>2723</v>
      </c>
      <c r="H23899" s="1">
        <v>44313</v>
      </c>
      <c r="K23899" t="s">
        <v>136</v>
      </c>
      <c r="L23899">
        <v>1</v>
      </c>
      <c r="N23899">
        <v>0</v>
      </c>
      <c r="O23899">
        <v>1.226</v>
      </c>
      <c r="Q23899" t="s">
        <v>137</v>
      </c>
      <c r="R23899" t="s">
        <v>138</v>
      </c>
      <c r="S23899">
        <v>1.226</v>
      </c>
      <c r="T23899">
        <v>1</v>
      </c>
    </row>
    <row r="23900" spans="1:20" x14ac:dyDescent="0.25">
      <c r="A23900">
        <v>7040</v>
      </c>
      <c r="B23900" t="s">
        <v>154</v>
      </c>
      <c r="C23900" t="s">
        <v>1145</v>
      </c>
      <c r="E23900" t="s">
        <v>33</v>
      </c>
      <c r="F23900" t="s">
        <v>138</v>
      </c>
      <c r="G23900" t="s">
        <v>2724</v>
      </c>
      <c r="H23900" s="1">
        <v>44293</v>
      </c>
      <c r="K23900" t="s">
        <v>136</v>
      </c>
      <c r="L23900">
        <v>1</v>
      </c>
      <c r="N23900">
        <v>0</v>
      </c>
      <c r="O23900">
        <v>1.056</v>
      </c>
      <c r="Q23900" t="s">
        <v>137</v>
      </c>
      <c r="R23900" t="s">
        <v>138</v>
      </c>
      <c r="S23900">
        <v>1.056</v>
      </c>
      <c r="T23900">
        <v>1</v>
      </c>
    </row>
    <row r="23901" spans="1:20" x14ac:dyDescent="0.25">
      <c r="A23901">
        <v>7040</v>
      </c>
      <c r="B23901" t="s">
        <v>154</v>
      </c>
      <c r="C23901" t="s">
        <v>1145</v>
      </c>
      <c r="E23901" t="s">
        <v>33</v>
      </c>
      <c r="F23901" t="s">
        <v>138</v>
      </c>
      <c r="G23901" t="s">
        <v>2725</v>
      </c>
      <c r="H23901" s="1">
        <v>44299</v>
      </c>
      <c r="K23901" t="s">
        <v>136</v>
      </c>
      <c r="L23901">
        <v>1</v>
      </c>
      <c r="N23901">
        <v>0</v>
      </c>
      <c r="O23901">
        <v>1.143</v>
      </c>
      <c r="Q23901" t="s">
        <v>137</v>
      </c>
      <c r="R23901" t="s">
        <v>138</v>
      </c>
      <c r="S23901">
        <v>1.143</v>
      </c>
      <c r="T23901">
        <v>1</v>
      </c>
    </row>
    <row r="23902" spans="1:20" x14ac:dyDescent="0.25">
      <c r="A23902">
        <v>7040</v>
      </c>
      <c r="B23902" t="s">
        <v>154</v>
      </c>
      <c r="C23902" t="s">
        <v>1145</v>
      </c>
      <c r="E23902" t="s">
        <v>33</v>
      </c>
      <c r="F23902" t="s">
        <v>138</v>
      </c>
      <c r="G23902" t="s">
        <v>2726</v>
      </c>
      <c r="H23902" s="1">
        <v>44303</v>
      </c>
      <c r="K23902" t="s">
        <v>136</v>
      </c>
      <c r="L23902">
        <v>1</v>
      </c>
      <c r="N23902">
        <v>0</v>
      </c>
      <c r="O23902">
        <v>1.351</v>
      </c>
      <c r="Q23902" t="s">
        <v>137</v>
      </c>
      <c r="R23902" t="s">
        <v>138</v>
      </c>
      <c r="S23902">
        <v>1.351</v>
      </c>
      <c r="T23902">
        <v>1</v>
      </c>
    </row>
    <row r="23903" spans="1:20" x14ac:dyDescent="0.25">
      <c r="A23903">
        <v>7040</v>
      </c>
      <c r="B23903" t="s">
        <v>154</v>
      </c>
      <c r="C23903" t="s">
        <v>1145</v>
      </c>
      <c r="E23903" t="s">
        <v>33</v>
      </c>
      <c r="F23903" t="s">
        <v>138</v>
      </c>
      <c r="G23903" t="s">
        <v>2727</v>
      </c>
      <c r="H23903" s="1">
        <v>44313</v>
      </c>
      <c r="K23903" t="s">
        <v>136</v>
      </c>
      <c r="L23903">
        <v>1</v>
      </c>
      <c r="N23903">
        <v>0</v>
      </c>
      <c r="O23903">
        <v>1.226</v>
      </c>
      <c r="Q23903" t="s">
        <v>137</v>
      </c>
      <c r="R23903" t="s">
        <v>138</v>
      </c>
      <c r="S23903">
        <v>1.226</v>
      </c>
      <c r="T23903">
        <v>1</v>
      </c>
    </row>
    <row r="23904" spans="1:20" x14ac:dyDescent="0.25">
      <c r="A23904">
        <v>7040</v>
      </c>
      <c r="B23904" t="s">
        <v>154</v>
      </c>
      <c r="C23904" t="s">
        <v>133</v>
      </c>
      <c r="E23904" t="s">
        <v>33</v>
      </c>
      <c r="F23904" t="s">
        <v>138</v>
      </c>
      <c r="G23904" t="s">
        <v>2701</v>
      </c>
      <c r="H23904" s="1">
        <v>44293</v>
      </c>
      <c r="K23904" t="s">
        <v>136</v>
      </c>
      <c r="L23904">
        <v>1</v>
      </c>
      <c r="N23904">
        <v>0</v>
      </c>
      <c r="O23904">
        <v>1.056</v>
      </c>
      <c r="Q23904" t="s">
        <v>137</v>
      </c>
      <c r="R23904" t="s">
        <v>138</v>
      </c>
      <c r="S23904">
        <v>1.056</v>
      </c>
      <c r="T23904">
        <v>1</v>
      </c>
    </row>
    <row r="23905" spans="1:20" x14ac:dyDescent="0.25">
      <c r="A23905">
        <v>7040</v>
      </c>
      <c r="B23905" t="s">
        <v>154</v>
      </c>
      <c r="C23905" t="s">
        <v>133</v>
      </c>
      <c r="E23905" t="s">
        <v>33</v>
      </c>
      <c r="F23905" t="s">
        <v>138</v>
      </c>
      <c r="G23905" t="s">
        <v>2702</v>
      </c>
      <c r="H23905" s="1">
        <v>44299</v>
      </c>
      <c r="K23905" t="s">
        <v>136</v>
      </c>
      <c r="L23905">
        <v>1</v>
      </c>
      <c r="N23905">
        <v>0</v>
      </c>
      <c r="O23905">
        <v>1.143</v>
      </c>
      <c r="Q23905" t="s">
        <v>137</v>
      </c>
      <c r="R23905" t="s">
        <v>138</v>
      </c>
      <c r="S23905">
        <v>1.143</v>
      </c>
      <c r="T23905">
        <v>1</v>
      </c>
    </row>
    <row r="23906" spans="1:20" x14ac:dyDescent="0.25">
      <c r="A23906">
        <v>7040</v>
      </c>
      <c r="B23906" t="s">
        <v>154</v>
      </c>
      <c r="C23906" t="s">
        <v>133</v>
      </c>
      <c r="E23906" t="s">
        <v>33</v>
      </c>
      <c r="F23906" t="s">
        <v>138</v>
      </c>
      <c r="G23906" t="s">
        <v>2703</v>
      </c>
      <c r="H23906" s="1">
        <v>44303</v>
      </c>
      <c r="K23906" t="s">
        <v>136</v>
      </c>
      <c r="L23906">
        <v>1</v>
      </c>
      <c r="N23906">
        <v>0</v>
      </c>
      <c r="O23906">
        <v>1.351</v>
      </c>
      <c r="Q23906" t="s">
        <v>137</v>
      </c>
      <c r="R23906" t="s">
        <v>138</v>
      </c>
      <c r="S23906">
        <v>1.351</v>
      </c>
      <c r="T23906">
        <v>1</v>
      </c>
    </row>
    <row r="23907" spans="1:20" x14ac:dyDescent="0.25">
      <c r="A23907">
        <v>7040</v>
      </c>
      <c r="B23907" t="s">
        <v>154</v>
      </c>
      <c r="C23907" t="s">
        <v>133</v>
      </c>
      <c r="E23907" t="s">
        <v>33</v>
      </c>
      <c r="F23907" t="s">
        <v>138</v>
      </c>
      <c r="G23907" t="s">
        <v>2728</v>
      </c>
      <c r="H23907" s="1">
        <v>44303</v>
      </c>
      <c r="K23907" t="s">
        <v>136</v>
      </c>
      <c r="L23907">
        <v>1</v>
      </c>
      <c r="N23907">
        <v>0</v>
      </c>
      <c r="O23907">
        <v>1.351</v>
      </c>
      <c r="Q23907" t="s">
        <v>137</v>
      </c>
      <c r="R23907" t="s">
        <v>138</v>
      </c>
      <c r="S23907">
        <v>1.351</v>
      </c>
      <c r="T23907">
        <v>1</v>
      </c>
    </row>
    <row r="23908" spans="1:20" x14ac:dyDescent="0.25">
      <c r="A23908">
        <v>7040</v>
      </c>
      <c r="B23908" t="s">
        <v>154</v>
      </c>
      <c r="C23908" t="s">
        <v>133</v>
      </c>
      <c r="E23908" t="s">
        <v>33</v>
      </c>
      <c r="F23908" t="s">
        <v>138</v>
      </c>
      <c r="G23908" t="s">
        <v>2704</v>
      </c>
      <c r="H23908" s="1">
        <v>44313</v>
      </c>
      <c r="K23908" t="s">
        <v>136</v>
      </c>
      <c r="L23908">
        <v>1</v>
      </c>
      <c r="N23908">
        <v>0</v>
      </c>
      <c r="O23908">
        <v>1.226</v>
      </c>
      <c r="Q23908" t="s">
        <v>137</v>
      </c>
      <c r="R23908" t="s">
        <v>138</v>
      </c>
      <c r="S23908">
        <v>1.226</v>
      </c>
      <c r="T23908">
        <v>1</v>
      </c>
    </row>
    <row r="23909" spans="1:20" x14ac:dyDescent="0.25">
      <c r="A23909">
        <v>7040</v>
      </c>
      <c r="B23909" t="s">
        <v>154</v>
      </c>
      <c r="C23909" t="s">
        <v>133</v>
      </c>
      <c r="E23909" t="s">
        <v>33</v>
      </c>
      <c r="F23909" t="s">
        <v>138</v>
      </c>
      <c r="G23909" t="s">
        <v>2729</v>
      </c>
      <c r="H23909" s="1">
        <v>44313</v>
      </c>
      <c r="K23909" t="s">
        <v>136</v>
      </c>
      <c r="L23909">
        <v>1</v>
      </c>
      <c r="N23909">
        <v>0</v>
      </c>
      <c r="O23909">
        <v>1.226</v>
      </c>
      <c r="Q23909" t="s">
        <v>137</v>
      </c>
      <c r="R23909" t="s">
        <v>138</v>
      </c>
      <c r="S23909">
        <v>1.226</v>
      </c>
      <c r="T23909">
        <v>1</v>
      </c>
    </row>
    <row r="23910" spans="1:20" x14ac:dyDescent="0.25">
      <c r="A23910">
        <v>7040</v>
      </c>
      <c r="B23910" t="s">
        <v>154</v>
      </c>
      <c r="C23910" t="s">
        <v>471</v>
      </c>
      <c r="E23910" t="s">
        <v>33</v>
      </c>
      <c r="F23910" t="s">
        <v>138</v>
      </c>
      <c r="G23910" t="s">
        <v>2731</v>
      </c>
      <c r="H23910" s="1">
        <v>44293</v>
      </c>
      <c r="K23910" t="s">
        <v>136</v>
      </c>
      <c r="L23910">
        <v>8.3000000000000004E-2</v>
      </c>
      <c r="N23910">
        <v>0</v>
      </c>
      <c r="O23910">
        <v>0.255</v>
      </c>
      <c r="Q23910" t="s">
        <v>137</v>
      </c>
      <c r="R23910" t="s">
        <v>138</v>
      </c>
      <c r="S23910">
        <v>3.0550000000000002</v>
      </c>
      <c r="T23910">
        <v>8.3000000000000004E-2</v>
      </c>
    </row>
    <row r="23911" spans="1:20" x14ac:dyDescent="0.25">
      <c r="A23911">
        <v>7040</v>
      </c>
      <c r="B23911" t="s">
        <v>154</v>
      </c>
      <c r="C23911" t="s">
        <v>471</v>
      </c>
      <c r="E23911" t="s">
        <v>33</v>
      </c>
      <c r="F23911" t="s">
        <v>138</v>
      </c>
      <c r="G23911" t="s">
        <v>2732</v>
      </c>
      <c r="H23911" s="1">
        <v>44299</v>
      </c>
      <c r="K23911" t="s">
        <v>136</v>
      </c>
      <c r="L23911">
        <v>8.3000000000000004E-2</v>
      </c>
      <c r="N23911">
        <v>0</v>
      </c>
      <c r="O23911">
        <v>0.30199999999999999</v>
      </c>
      <c r="Q23911" t="s">
        <v>137</v>
      </c>
      <c r="R23911" t="s">
        <v>138</v>
      </c>
      <c r="S23911">
        <v>3.6230000000000002</v>
      </c>
      <c r="T23911">
        <v>8.3000000000000004E-2</v>
      </c>
    </row>
    <row r="23912" spans="1:20" x14ac:dyDescent="0.25">
      <c r="A23912">
        <v>7040</v>
      </c>
      <c r="B23912" t="s">
        <v>154</v>
      </c>
      <c r="C23912" t="s">
        <v>471</v>
      </c>
      <c r="E23912" t="s">
        <v>33</v>
      </c>
      <c r="F23912" t="s">
        <v>138</v>
      </c>
      <c r="G23912" t="s">
        <v>2733</v>
      </c>
      <c r="H23912" s="1">
        <v>44310</v>
      </c>
      <c r="K23912" t="s">
        <v>136</v>
      </c>
      <c r="L23912">
        <v>8.3000000000000004E-2</v>
      </c>
      <c r="N23912">
        <v>0</v>
      </c>
      <c r="O23912">
        <v>0.19</v>
      </c>
      <c r="Q23912" t="s">
        <v>137</v>
      </c>
      <c r="R23912" t="s">
        <v>138</v>
      </c>
      <c r="S23912">
        <v>2.2810000000000001</v>
      </c>
      <c r="T23912">
        <v>8.3000000000000004E-2</v>
      </c>
    </row>
    <row r="23913" spans="1:20" x14ac:dyDescent="0.25">
      <c r="A23913">
        <v>7040</v>
      </c>
      <c r="B23913" t="s">
        <v>154</v>
      </c>
      <c r="C23913" t="s">
        <v>471</v>
      </c>
      <c r="E23913" t="s">
        <v>33</v>
      </c>
      <c r="F23913" t="s">
        <v>138</v>
      </c>
      <c r="G23913" t="s">
        <v>2734</v>
      </c>
      <c r="H23913" s="1">
        <v>44313</v>
      </c>
      <c r="K23913" t="s">
        <v>136</v>
      </c>
      <c r="L23913">
        <v>8.3000000000000004E-2</v>
      </c>
      <c r="N23913">
        <v>0</v>
      </c>
      <c r="O23913">
        <v>0.248</v>
      </c>
      <c r="Q23913" t="s">
        <v>137</v>
      </c>
      <c r="R23913" t="s">
        <v>138</v>
      </c>
      <c r="S23913">
        <v>2.9780000000000002</v>
      </c>
      <c r="T23913">
        <v>8.3000000000000004E-2</v>
      </c>
    </row>
    <row r="23914" spans="1:20" x14ac:dyDescent="0.25">
      <c r="A23914">
        <v>7040</v>
      </c>
      <c r="B23914" t="s">
        <v>154</v>
      </c>
      <c r="C23914" t="s">
        <v>475</v>
      </c>
      <c r="E23914" t="s">
        <v>33</v>
      </c>
      <c r="F23914" t="s">
        <v>138</v>
      </c>
      <c r="G23914" t="s">
        <v>2735</v>
      </c>
      <c r="H23914" s="1">
        <v>44293</v>
      </c>
      <c r="K23914" t="s">
        <v>136</v>
      </c>
      <c r="L23914">
        <v>8.3000000000000004E-2</v>
      </c>
      <c r="N23914">
        <v>0</v>
      </c>
      <c r="O23914">
        <v>0.255</v>
      </c>
      <c r="Q23914" t="s">
        <v>137</v>
      </c>
      <c r="R23914" t="s">
        <v>138</v>
      </c>
      <c r="S23914">
        <v>3.0550000000000002</v>
      </c>
      <c r="T23914">
        <v>8.3000000000000004E-2</v>
      </c>
    </row>
    <row r="23915" spans="1:20" x14ac:dyDescent="0.25">
      <c r="A23915">
        <v>7040</v>
      </c>
      <c r="B23915" t="s">
        <v>154</v>
      </c>
      <c r="C23915" t="s">
        <v>475</v>
      </c>
      <c r="E23915" t="s">
        <v>33</v>
      </c>
      <c r="F23915" t="s">
        <v>138</v>
      </c>
      <c r="G23915" t="s">
        <v>2736</v>
      </c>
      <c r="H23915" s="1">
        <v>44299</v>
      </c>
      <c r="K23915" t="s">
        <v>136</v>
      </c>
      <c r="L23915">
        <v>8.3000000000000004E-2</v>
      </c>
      <c r="N23915">
        <v>0</v>
      </c>
      <c r="O23915">
        <v>0.30199999999999999</v>
      </c>
      <c r="Q23915" t="s">
        <v>137</v>
      </c>
      <c r="R23915" t="s">
        <v>138</v>
      </c>
      <c r="S23915">
        <v>3.6230000000000002</v>
      </c>
      <c r="T23915">
        <v>8.3000000000000004E-2</v>
      </c>
    </row>
    <row r="23916" spans="1:20" x14ac:dyDescent="0.25">
      <c r="A23916">
        <v>7040</v>
      </c>
      <c r="B23916" t="s">
        <v>154</v>
      </c>
      <c r="C23916" t="s">
        <v>475</v>
      </c>
      <c r="E23916" t="s">
        <v>33</v>
      </c>
      <c r="F23916" t="s">
        <v>138</v>
      </c>
      <c r="G23916" t="s">
        <v>2737</v>
      </c>
      <c r="H23916" s="1">
        <v>44310</v>
      </c>
      <c r="K23916" t="s">
        <v>136</v>
      </c>
      <c r="L23916">
        <v>8.3000000000000004E-2</v>
      </c>
      <c r="N23916">
        <v>0</v>
      </c>
      <c r="O23916">
        <v>0.19</v>
      </c>
      <c r="Q23916" t="s">
        <v>137</v>
      </c>
      <c r="R23916" t="s">
        <v>138</v>
      </c>
      <c r="S23916">
        <v>2.2810000000000001</v>
      </c>
      <c r="T23916">
        <v>8.3000000000000004E-2</v>
      </c>
    </row>
    <row r="23917" spans="1:20" x14ac:dyDescent="0.25">
      <c r="A23917">
        <v>7040</v>
      </c>
      <c r="B23917" t="s">
        <v>154</v>
      </c>
      <c r="C23917" t="s">
        <v>475</v>
      </c>
      <c r="E23917" t="s">
        <v>33</v>
      </c>
      <c r="F23917" t="s">
        <v>138</v>
      </c>
      <c r="G23917" t="s">
        <v>2738</v>
      </c>
      <c r="H23917" s="1">
        <v>44313</v>
      </c>
      <c r="K23917" t="s">
        <v>136</v>
      </c>
      <c r="L23917">
        <v>8.3000000000000004E-2</v>
      </c>
      <c r="N23917">
        <v>0</v>
      </c>
      <c r="O23917">
        <v>0.248</v>
      </c>
      <c r="Q23917" t="s">
        <v>137</v>
      </c>
      <c r="R23917" t="s">
        <v>138</v>
      </c>
      <c r="S23917">
        <v>2.9780000000000002</v>
      </c>
      <c r="T23917">
        <v>8.3000000000000004E-2</v>
      </c>
    </row>
    <row r="23918" spans="1:20" x14ac:dyDescent="0.25">
      <c r="A23918">
        <v>7040</v>
      </c>
      <c r="B23918" t="s">
        <v>154</v>
      </c>
      <c r="C23918" t="s">
        <v>479</v>
      </c>
      <c r="E23918" t="s">
        <v>33</v>
      </c>
      <c r="F23918" t="s">
        <v>138</v>
      </c>
      <c r="G23918" t="s">
        <v>2739</v>
      </c>
      <c r="H23918" s="1">
        <v>44293</v>
      </c>
      <c r="K23918" t="s">
        <v>136</v>
      </c>
      <c r="L23918">
        <v>8.3000000000000004E-2</v>
      </c>
      <c r="N23918">
        <v>0</v>
      </c>
      <c r="O23918">
        <v>0.255</v>
      </c>
      <c r="Q23918" t="s">
        <v>137</v>
      </c>
      <c r="R23918" t="s">
        <v>138</v>
      </c>
      <c r="S23918">
        <v>3.0550000000000002</v>
      </c>
      <c r="T23918">
        <v>8.3000000000000004E-2</v>
      </c>
    </row>
    <row r="23919" spans="1:20" x14ac:dyDescent="0.25">
      <c r="A23919">
        <v>7040</v>
      </c>
      <c r="B23919" t="s">
        <v>154</v>
      </c>
      <c r="C23919" t="s">
        <v>479</v>
      </c>
      <c r="E23919" t="s">
        <v>33</v>
      </c>
      <c r="F23919" t="s">
        <v>138</v>
      </c>
      <c r="G23919" t="s">
        <v>2740</v>
      </c>
      <c r="H23919" s="1">
        <v>44299</v>
      </c>
      <c r="K23919" t="s">
        <v>136</v>
      </c>
      <c r="L23919">
        <v>8.3000000000000004E-2</v>
      </c>
      <c r="N23919">
        <v>0</v>
      </c>
      <c r="O23919">
        <v>0.30199999999999999</v>
      </c>
      <c r="Q23919" t="s">
        <v>137</v>
      </c>
      <c r="R23919" t="s">
        <v>138</v>
      </c>
      <c r="S23919">
        <v>3.6230000000000002</v>
      </c>
      <c r="T23919">
        <v>8.3000000000000004E-2</v>
      </c>
    </row>
    <row r="23920" spans="1:20" x14ac:dyDescent="0.25">
      <c r="A23920">
        <v>7040</v>
      </c>
      <c r="B23920" t="s">
        <v>154</v>
      </c>
      <c r="C23920" t="s">
        <v>479</v>
      </c>
      <c r="E23920" t="s">
        <v>33</v>
      </c>
      <c r="F23920" t="s">
        <v>138</v>
      </c>
      <c r="G23920" t="s">
        <v>2741</v>
      </c>
      <c r="H23920" s="1">
        <v>44310</v>
      </c>
      <c r="K23920" t="s">
        <v>136</v>
      </c>
      <c r="L23920">
        <v>8.3000000000000004E-2</v>
      </c>
      <c r="N23920">
        <v>0</v>
      </c>
      <c r="O23920">
        <v>0.19</v>
      </c>
      <c r="Q23920" t="s">
        <v>137</v>
      </c>
      <c r="R23920" t="s">
        <v>138</v>
      </c>
      <c r="S23920">
        <v>2.2810000000000001</v>
      </c>
      <c r="T23920">
        <v>8.3000000000000004E-2</v>
      </c>
    </row>
    <row r="23921" spans="1:20" x14ac:dyDescent="0.25">
      <c r="A23921">
        <v>7040</v>
      </c>
      <c r="B23921" t="s">
        <v>154</v>
      </c>
      <c r="C23921" t="s">
        <v>479</v>
      </c>
      <c r="E23921" t="s">
        <v>33</v>
      </c>
      <c r="F23921" t="s">
        <v>138</v>
      </c>
      <c r="G23921" t="s">
        <v>2742</v>
      </c>
      <c r="H23921" s="1">
        <v>44313</v>
      </c>
      <c r="K23921" t="s">
        <v>136</v>
      </c>
      <c r="L23921">
        <v>8.3000000000000004E-2</v>
      </c>
      <c r="N23921">
        <v>0</v>
      </c>
      <c r="O23921">
        <v>0.248</v>
      </c>
      <c r="Q23921" t="s">
        <v>137</v>
      </c>
      <c r="R23921" t="s">
        <v>138</v>
      </c>
      <c r="S23921">
        <v>2.9780000000000002</v>
      </c>
      <c r="T23921">
        <v>8.3000000000000004E-2</v>
      </c>
    </row>
    <row r="23922" spans="1:20" x14ac:dyDescent="0.25">
      <c r="A23922">
        <v>7040</v>
      </c>
      <c r="B23922" t="s">
        <v>154</v>
      </c>
      <c r="C23922" t="s">
        <v>640</v>
      </c>
      <c r="E23922" t="s">
        <v>33</v>
      </c>
      <c r="F23922" t="s">
        <v>138</v>
      </c>
      <c r="G23922" t="s">
        <v>2743</v>
      </c>
      <c r="H23922" s="1">
        <v>44293</v>
      </c>
      <c r="K23922" t="s">
        <v>136</v>
      </c>
      <c r="L23922">
        <v>8.3000000000000004E-2</v>
      </c>
      <c r="N23922">
        <v>0</v>
      </c>
      <c r="O23922">
        <v>0.255</v>
      </c>
      <c r="Q23922" t="s">
        <v>137</v>
      </c>
      <c r="R23922" t="s">
        <v>138</v>
      </c>
      <c r="S23922">
        <v>3.0550000000000002</v>
      </c>
      <c r="T23922">
        <v>8.3000000000000004E-2</v>
      </c>
    </row>
    <row r="23923" spans="1:20" x14ac:dyDescent="0.25">
      <c r="A23923">
        <v>7040</v>
      </c>
      <c r="B23923" t="s">
        <v>154</v>
      </c>
      <c r="C23923" t="s">
        <v>640</v>
      </c>
      <c r="E23923" t="s">
        <v>33</v>
      </c>
      <c r="F23923" t="s">
        <v>138</v>
      </c>
      <c r="G23923" t="s">
        <v>2744</v>
      </c>
      <c r="H23923" s="1">
        <v>44299</v>
      </c>
      <c r="K23923" t="s">
        <v>136</v>
      </c>
      <c r="L23923">
        <v>8.3000000000000004E-2</v>
      </c>
      <c r="N23923">
        <v>0</v>
      </c>
      <c r="O23923">
        <v>0.30199999999999999</v>
      </c>
      <c r="Q23923" t="s">
        <v>137</v>
      </c>
      <c r="R23923" t="s">
        <v>138</v>
      </c>
      <c r="S23923">
        <v>3.6230000000000002</v>
      </c>
      <c r="T23923">
        <v>8.3000000000000004E-2</v>
      </c>
    </row>
    <row r="23924" spans="1:20" x14ac:dyDescent="0.25">
      <c r="A23924">
        <v>7040</v>
      </c>
      <c r="B23924" t="s">
        <v>154</v>
      </c>
      <c r="C23924" t="s">
        <v>640</v>
      </c>
      <c r="E23924" t="s">
        <v>33</v>
      </c>
      <c r="F23924" t="s">
        <v>138</v>
      </c>
      <c r="G23924" t="s">
        <v>2745</v>
      </c>
      <c r="H23924" s="1">
        <v>44310</v>
      </c>
      <c r="K23924" t="s">
        <v>136</v>
      </c>
      <c r="L23924">
        <v>8.3000000000000004E-2</v>
      </c>
      <c r="N23924">
        <v>0</v>
      </c>
      <c r="O23924">
        <v>0.19</v>
      </c>
      <c r="Q23924" t="s">
        <v>137</v>
      </c>
      <c r="R23924" t="s">
        <v>138</v>
      </c>
      <c r="S23924">
        <v>2.2810000000000001</v>
      </c>
      <c r="T23924">
        <v>8.3000000000000004E-2</v>
      </c>
    </row>
    <row r="23925" spans="1:20" x14ac:dyDescent="0.25">
      <c r="A23925">
        <v>7040</v>
      </c>
      <c r="B23925" t="s">
        <v>154</v>
      </c>
      <c r="C23925" t="s">
        <v>640</v>
      </c>
      <c r="E23925" t="s">
        <v>33</v>
      </c>
      <c r="F23925" t="s">
        <v>138</v>
      </c>
      <c r="G23925" t="s">
        <v>2746</v>
      </c>
      <c r="H23925" s="1">
        <v>44313</v>
      </c>
      <c r="K23925" t="s">
        <v>136</v>
      </c>
      <c r="L23925">
        <v>8.3000000000000004E-2</v>
      </c>
      <c r="N23925">
        <v>0</v>
      </c>
      <c r="O23925">
        <v>0.248</v>
      </c>
      <c r="Q23925" t="s">
        <v>137</v>
      </c>
      <c r="R23925" t="s">
        <v>138</v>
      </c>
      <c r="S23925">
        <v>2.9780000000000002</v>
      </c>
      <c r="T23925">
        <v>8.3000000000000004E-2</v>
      </c>
    </row>
    <row r="23926" spans="1:20" x14ac:dyDescent="0.25">
      <c r="A23926">
        <v>7040</v>
      </c>
      <c r="B23926" t="s">
        <v>154</v>
      </c>
      <c r="C23926" t="s">
        <v>482</v>
      </c>
      <c r="E23926" t="s">
        <v>33</v>
      </c>
      <c r="F23926" t="s">
        <v>138</v>
      </c>
      <c r="G23926" t="s">
        <v>2747</v>
      </c>
      <c r="H23926" s="1">
        <v>44293</v>
      </c>
      <c r="K23926" t="s">
        <v>136</v>
      </c>
      <c r="L23926">
        <v>8.3000000000000004E-2</v>
      </c>
      <c r="N23926">
        <v>0</v>
      </c>
      <c r="O23926">
        <v>0.255</v>
      </c>
      <c r="Q23926" t="s">
        <v>137</v>
      </c>
      <c r="R23926" t="s">
        <v>138</v>
      </c>
      <c r="S23926">
        <v>3.0550000000000002</v>
      </c>
      <c r="T23926">
        <v>8.3000000000000004E-2</v>
      </c>
    </row>
    <row r="23927" spans="1:20" x14ac:dyDescent="0.25">
      <c r="A23927">
        <v>7040</v>
      </c>
      <c r="B23927" t="s">
        <v>154</v>
      </c>
      <c r="C23927" t="s">
        <v>482</v>
      </c>
      <c r="E23927" t="s">
        <v>33</v>
      </c>
      <c r="F23927" t="s">
        <v>138</v>
      </c>
      <c r="G23927" t="s">
        <v>2748</v>
      </c>
      <c r="H23927" s="1">
        <v>44299</v>
      </c>
      <c r="K23927" t="s">
        <v>136</v>
      </c>
      <c r="L23927">
        <v>8.3000000000000004E-2</v>
      </c>
      <c r="N23927">
        <v>0</v>
      </c>
      <c r="O23927">
        <v>0.30199999999999999</v>
      </c>
      <c r="Q23927" t="s">
        <v>137</v>
      </c>
      <c r="R23927" t="s">
        <v>138</v>
      </c>
      <c r="S23927">
        <v>3.6230000000000002</v>
      </c>
      <c r="T23927">
        <v>8.3000000000000004E-2</v>
      </c>
    </row>
    <row r="23928" spans="1:20" x14ac:dyDescent="0.25">
      <c r="A23928">
        <v>7040</v>
      </c>
      <c r="B23928" t="s">
        <v>154</v>
      </c>
      <c r="C23928" t="s">
        <v>482</v>
      </c>
      <c r="E23928" t="s">
        <v>33</v>
      </c>
      <c r="F23928" t="s">
        <v>138</v>
      </c>
      <c r="G23928" t="s">
        <v>2749</v>
      </c>
      <c r="H23928" s="1">
        <v>44310</v>
      </c>
      <c r="K23928" t="s">
        <v>136</v>
      </c>
      <c r="L23928">
        <v>8.3000000000000004E-2</v>
      </c>
      <c r="N23928">
        <v>0</v>
      </c>
      <c r="O23928">
        <v>0.19</v>
      </c>
      <c r="Q23928" t="s">
        <v>137</v>
      </c>
      <c r="R23928" t="s">
        <v>138</v>
      </c>
      <c r="S23928">
        <v>2.2810000000000001</v>
      </c>
      <c r="T23928">
        <v>8.3000000000000004E-2</v>
      </c>
    </row>
    <row r="23929" spans="1:20" x14ac:dyDescent="0.25">
      <c r="A23929">
        <v>7040</v>
      </c>
      <c r="B23929" t="s">
        <v>154</v>
      </c>
      <c r="C23929" t="s">
        <v>482</v>
      </c>
      <c r="E23929" t="s">
        <v>33</v>
      </c>
      <c r="F23929" t="s">
        <v>138</v>
      </c>
      <c r="G23929" t="s">
        <v>2750</v>
      </c>
      <c r="H23929" s="1">
        <v>44313</v>
      </c>
      <c r="K23929" t="s">
        <v>136</v>
      </c>
      <c r="L23929">
        <v>8.3000000000000004E-2</v>
      </c>
      <c r="N23929">
        <v>0</v>
      </c>
      <c r="O23929">
        <v>0.248</v>
      </c>
      <c r="Q23929" t="s">
        <v>137</v>
      </c>
      <c r="R23929" t="s">
        <v>138</v>
      </c>
      <c r="S23929">
        <v>2.9780000000000002</v>
      </c>
      <c r="T23929">
        <v>8.3000000000000004E-2</v>
      </c>
    </row>
    <row r="23930" spans="1:20" x14ac:dyDescent="0.25">
      <c r="A23930">
        <v>7040</v>
      </c>
      <c r="B23930" t="s">
        <v>154</v>
      </c>
      <c r="C23930" t="s">
        <v>485</v>
      </c>
      <c r="E23930" t="s">
        <v>33</v>
      </c>
      <c r="F23930" t="s">
        <v>138</v>
      </c>
      <c r="G23930" t="s">
        <v>2751</v>
      </c>
      <c r="H23930" s="1">
        <v>44293</v>
      </c>
      <c r="K23930" t="s">
        <v>136</v>
      </c>
      <c r="L23930">
        <v>8.3000000000000004E-2</v>
      </c>
      <c r="N23930">
        <v>0</v>
      </c>
      <c r="O23930">
        <v>0.255</v>
      </c>
      <c r="Q23930" t="s">
        <v>137</v>
      </c>
      <c r="R23930" t="s">
        <v>138</v>
      </c>
      <c r="S23930">
        <v>3.0550000000000002</v>
      </c>
      <c r="T23930">
        <v>8.3000000000000004E-2</v>
      </c>
    </row>
    <row r="23931" spans="1:20" x14ac:dyDescent="0.25">
      <c r="A23931">
        <v>7040</v>
      </c>
      <c r="B23931" t="s">
        <v>154</v>
      </c>
      <c r="C23931" t="s">
        <v>485</v>
      </c>
      <c r="E23931" t="s">
        <v>33</v>
      </c>
      <c r="F23931" t="s">
        <v>138</v>
      </c>
      <c r="G23931" t="s">
        <v>2752</v>
      </c>
      <c r="H23931" s="1">
        <v>44299</v>
      </c>
      <c r="K23931" t="s">
        <v>136</v>
      </c>
      <c r="L23931">
        <v>8.3000000000000004E-2</v>
      </c>
      <c r="N23931">
        <v>0</v>
      </c>
      <c r="O23931">
        <v>0.30199999999999999</v>
      </c>
      <c r="Q23931" t="s">
        <v>137</v>
      </c>
      <c r="R23931" t="s">
        <v>138</v>
      </c>
      <c r="S23931">
        <v>3.6230000000000002</v>
      </c>
      <c r="T23931">
        <v>8.3000000000000004E-2</v>
      </c>
    </row>
    <row r="23932" spans="1:20" x14ac:dyDescent="0.25">
      <c r="A23932">
        <v>7040</v>
      </c>
      <c r="B23932" t="s">
        <v>154</v>
      </c>
      <c r="C23932" t="s">
        <v>485</v>
      </c>
      <c r="E23932" t="s">
        <v>33</v>
      </c>
      <c r="F23932" t="s">
        <v>138</v>
      </c>
      <c r="G23932" t="s">
        <v>2753</v>
      </c>
      <c r="H23932" s="1">
        <v>44310</v>
      </c>
      <c r="K23932" t="s">
        <v>136</v>
      </c>
      <c r="L23932">
        <v>8.3000000000000004E-2</v>
      </c>
      <c r="N23932">
        <v>0</v>
      </c>
      <c r="O23932">
        <v>0.19</v>
      </c>
      <c r="Q23932" t="s">
        <v>137</v>
      </c>
      <c r="R23932" t="s">
        <v>138</v>
      </c>
      <c r="S23932">
        <v>2.2810000000000001</v>
      </c>
      <c r="T23932">
        <v>8.3000000000000004E-2</v>
      </c>
    </row>
    <row r="23933" spans="1:20" x14ac:dyDescent="0.25">
      <c r="A23933">
        <v>7040</v>
      </c>
      <c r="B23933" t="s">
        <v>154</v>
      </c>
      <c r="C23933" t="s">
        <v>485</v>
      </c>
      <c r="E23933" t="s">
        <v>33</v>
      </c>
      <c r="F23933" t="s">
        <v>138</v>
      </c>
      <c r="G23933" t="s">
        <v>2754</v>
      </c>
      <c r="H23933" s="1">
        <v>44313</v>
      </c>
      <c r="K23933" t="s">
        <v>136</v>
      </c>
      <c r="L23933">
        <v>8.3000000000000004E-2</v>
      </c>
      <c r="N23933">
        <v>0</v>
      </c>
      <c r="O23933">
        <v>0.248</v>
      </c>
      <c r="Q23933" t="s">
        <v>137</v>
      </c>
      <c r="R23933" t="s">
        <v>138</v>
      </c>
      <c r="S23933">
        <v>2.9780000000000002</v>
      </c>
      <c r="T23933">
        <v>8.3000000000000004E-2</v>
      </c>
    </row>
    <row r="23934" spans="1:20" x14ac:dyDescent="0.25">
      <c r="A23934">
        <v>7040</v>
      </c>
      <c r="B23934" t="s">
        <v>154</v>
      </c>
      <c r="C23934" t="s">
        <v>646</v>
      </c>
      <c r="E23934" t="s">
        <v>33</v>
      </c>
      <c r="F23934" t="s">
        <v>138</v>
      </c>
      <c r="G23934" t="s">
        <v>2755</v>
      </c>
      <c r="H23934" s="1">
        <v>44293</v>
      </c>
      <c r="K23934" t="s">
        <v>136</v>
      </c>
      <c r="L23934">
        <v>8.3000000000000004E-2</v>
      </c>
      <c r="N23934">
        <v>0</v>
      </c>
      <c r="O23934">
        <v>0.255</v>
      </c>
      <c r="Q23934" t="s">
        <v>137</v>
      </c>
      <c r="R23934" t="s">
        <v>138</v>
      </c>
      <c r="S23934">
        <v>3.0550000000000002</v>
      </c>
      <c r="T23934">
        <v>8.3000000000000004E-2</v>
      </c>
    </row>
    <row r="23935" spans="1:20" x14ac:dyDescent="0.25">
      <c r="A23935">
        <v>7040</v>
      </c>
      <c r="B23935" t="s">
        <v>154</v>
      </c>
      <c r="C23935" t="s">
        <v>646</v>
      </c>
      <c r="E23935" t="s">
        <v>33</v>
      </c>
      <c r="F23935" t="s">
        <v>138</v>
      </c>
      <c r="G23935" t="s">
        <v>2756</v>
      </c>
      <c r="H23935" s="1">
        <v>44299</v>
      </c>
      <c r="K23935" t="s">
        <v>136</v>
      </c>
      <c r="L23935">
        <v>8.3000000000000004E-2</v>
      </c>
      <c r="N23935">
        <v>0</v>
      </c>
      <c r="O23935">
        <v>0.30199999999999999</v>
      </c>
      <c r="Q23935" t="s">
        <v>137</v>
      </c>
      <c r="R23935" t="s">
        <v>138</v>
      </c>
      <c r="S23935">
        <v>3.6230000000000002</v>
      </c>
      <c r="T23935">
        <v>8.3000000000000004E-2</v>
      </c>
    </row>
    <row r="23936" spans="1:20" x14ac:dyDescent="0.25">
      <c r="A23936">
        <v>7040</v>
      </c>
      <c r="B23936" t="s">
        <v>154</v>
      </c>
      <c r="C23936" t="s">
        <v>646</v>
      </c>
      <c r="E23936" t="s">
        <v>33</v>
      </c>
      <c r="F23936" t="s">
        <v>138</v>
      </c>
      <c r="G23936" t="s">
        <v>2757</v>
      </c>
      <c r="H23936" s="1">
        <v>44310</v>
      </c>
      <c r="K23936" t="s">
        <v>136</v>
      </c>
      <c r="L23936">
        <v>8.3000000000000004E-2</v>
      </c>
      <c r="N23936">
        <v>0</v>
      </c>
      <c r="O23936">
        <v>0.19</v>
      </c>
      <c r="Q23936" t="s">
        <v>137</v>
      </c>
      <c r="R23936" t="s">
        <v>138</v>
      </c>
      <c r="S23936">
        <v>2.2810000000000001</v>
      </c>
      <c r="T23936">
        <v>8.3000000000000004E-2</v>
      </c>
    </row>
    <row r="23937" spans="1:20" x14ac:dyDescent="0.25">
      <c r="A23937">
        <v>7040</v>
      </c>
      <c r="B23937" t="s">
        <v>154</v>
      </c>
      <c r="C23937" t="s">
        <v>646</v>
      </c>
      <c r="E23937" t="s">
        <v>33</v>
      </c>
      <c r="F23937" t="s">
        <v>138</v>
      </c>
      <c r="G23937" t="s">
        <v>2758</v>
      </c>
      <c r="H23937" s="1">
        <v>44313</v>
      </c>
      <c r="K23937" t="s">
        <v>136</v>
      </c>
      <c r="L23937">
        <v>8.3000000000000004E-2</v>
      </c>
      <c r="N23937">
        <v>0</v>
      </c>
      <c r="O23937">
        <v>0.248</v>
      </c>
      <c r="Q23937" t="s">
        <v>137</v>
      </c>
      <c r="R23937" t="s">
        <v>138</v>
      </c>
      <c r="S23937">
        <v>2.9780000000000002</v>
      </c>
      <c r="T23937">
        <v>8.3000000000000004E-2</v>
      </c>
    </row>
    <row r="23938" spans="1:20" x14ac:dyDescent="0.25">
      <c r="A23938">
        <v>7040</v>
      </c>
      <c r="B23938" t="s">
        <v>154</v>
      </c>
      <c r="C23938" t="s">
        <v>488</v>
      </c>
      <c r="E23938" t="s">
        <v>33</v>
      </c>
      <c r="F23938" t="s">
        <v>138</v>
      </c>
      <c r="G23938" t="s">
        <v>2759</v>
      </c>
      <c r="H23938" s="1">
        <v>44293</v>
      </c>
      <c r="K23938" t="s">
        <v>136</v>
      </c>
      <c r="L23938">
        <v>8.3000000000000004E-2</v>
      </c>
      <c r="N23938">
        <v>0</v>
      </c>
      <c r="O23938">
        <v>0.255</v>
      </c>
      <c r="Q23938" t="s">
        <v>137</v>
      </c>
      <c r="R23938" t="s">
        <v>138</v>
      </c>
      <c r="S23938">
        <v>3.0550000000000002</v>
      </c>
      <c r="T23938">
        <v>8.3000000000000004E-2</v>
      </c>
    </row>
    <row r="23939" spans="1:20" x14ac:dyDescent="0.25">
      <c r="A23939">
        <v>7040</v>
      </c>
      <c r="B23939" t="s">
        <v>154</v>
      </c>
      <c r="C23939" t="s">
        <v>488</v>
      </c>
      <c r="E23939" t="s">
        <v>33</v>
      </c>
      <c r="F23939" t="s">
        <v>138</v>
      </c>
      <c r="G23939" t="s">
        <v>2760</v>
      </c>
      <c r="H23939" s="1">
        <v>44299</v>
      </c>
      <c r="K23939" t="s">
        <v>136</v>
      </c>
      <c r="L23939">
        <v>8.3000000000000004E-2</v>
      </c>
      <c r="N23939">
        <v>0</v>
      </c>
      <c r="O23939">
        <v>0.30199999999999999</v>
      </c>
      <c r="Q23939" t="s">
        <v>137</v>
      </c>
      <c r="R23939" t="s">
        <v>138</v>
      </c>
      <c r="S23939">
        <v>3.6230000000000002</v>
      </c>
      <c r="T23939">
        <v>8.3000000000000004E-2</v>
      </c>
    </row>
    <row r="23940" spans="1:20" x14ac:dyDescent="0.25">
      <c r="A23940">
        <v>7040</v>
      </c>
      <c r="B23940" t="s">
        <v>154</v>
      </c>
      <c r="C23940" t="s">
        <v>488</v>
      </c>
      <c r="E23940" t="s">
        <v>33</v>
      </c>
      <c r="F23940" t="s">
        <v>138</v>
      </c>
      <c r="G23940" t="s">
        <v>2761</v>
      </c>
      <c r="H23940" s="1">
        <v>44310</v>
      </c>
      <c r="K23940" t="s">
        <v>136</v>
      </c>
      <c r="L23940">
        <v>8.3000000000000004E-2</v>
      </c>
      <c r="N23940">
        <v>0</v>
      </c>
      <c r="O23940">
        <v>0.19</v>
      </c>
      <c r="Q23940" t="s">
        <v>137</v>
      </c>
      <c r="R23940" t="s">
        <v>138</v>
      </c>
      <c r="S23940">
        <v>2.2810000000000001</v>
      </c>
      <c r="T23940">
        <v>8.3000000000000004E-2</v>
      </c>
    </row>
    <row r="23941" spans="1:20" x14ac:dyDescent="0.25">
      <c r="A23941">
        <v>7040</v>
      </c>
      <c r="B23941" t="s">
        <v>154</v>
      </c>
      <c r="C23941" t="s">
        <v>488</v>
      </c>
      <c r="E23941" t="s">
        <v>33</v>
      </c>
      <c r="F23941" t="s">
        <v>138</v>
      </c>
      <c r="G23941" t="s">
        <v>2762</v>
      </c>
      <c r="H23941" s="1">
        <v>44313</v>
      </c>
      <c r="K23941" t="s">
        <v>136</v>
      </c>
      <c r="L23941">
        <v>8.3000000000000004E-2</v>
      </c>
      <c r="N23941">
        <v>0</v>
      </c>
      <c r="O23941">
        <v>0.248</v>
      </c>
      <c r="Q23941" t="s">
        <v>137</v>
      </c>
      <c r="R23941" t="s">
        <v>138</v>
      </c>
      <c r="S23941">
        <v>2.9780000000000002</v>
      </c>
      <c r="T23941">
        <v>8.3000000000000004E-2</v>
      </c>
    </row>
    <row r="23942" spans="1:20" x14ac:dyDescent="0.25">
      <c r="A23942">
        <v>7040</v>
      </c>
      <c r="B23942" t="s">
        <v>154</v>
      </c>
      <c r="C23942" t="s">
        <v>491</v>
      </c>
      <c r="E23942" t="s">
        <v>33</v>
      </c>
      <c r="F23942" t="s">
        <v>138</v>
      </c>
      <c r="G23942" t="s">
        <v>2763</v>
      </c>
      <c r="H23942" s="1">
        <v>44293</v>
      </c>
      <c r="K23942" t="s">
        <v>136</v>
      </c>
      <c r="L23942">
        <v>8.3000000000000004E-2</v>
      </c>
      <c r="N23942">
        <v>0</v>
      </c>
      <c r="O23942">
        <v>0.255</v>
      </c>
      <c r="Q23942" t="s">
        <v>137</v>
      </c>
      <c r="R23942" t="s">
        <v>138</v>
      </c>
      <c r="S23942">
        <v>3.0550000000000002</v>
      </c>
      <c r="T23942">
        <v>8.3000000000000004E-2</v>
      </c>
    </row>
    <row r="23943" spans="1:20" x14ac:dyDescent="0.25">
      <c r="A23943">
        <v>7040</v>
      </c>
      <c r="B23943" t="s">
        <v>154</v>
      </c>
      <c r="C23943" t="s">
        <v>491</v>
      </c>
      <c r="E23943" t="s">
        <v>33</v>
      </c>
      <c r="F23943" t="s">
        <v>138</v>
      </c>
      <c r="G23943" t="s">
        <v>2764</v>
      </c>
      <c r="H23943" s="1">
        <v>44299</v>
      </c>
      <c r="K23943" t="s">
        <v>136</v>
      </c>
      <c r="L23943">
        <v>8.3000000000000004E-2</v>
      </c>
      <c r="N23943">
        <v>0</v>
      </c>
      <c r="O23943">
        <v>0.30199999999999999</v>
      </c>
      <c r="Q23943" t="s">
        <v>137</v>
      </c>
      <c r="R23943" t="s">
        <v>138</v>
      </c>
      <c r="S23943">
        <v>3.6230000000000002</v>
      </c>
      <c r="T23943">
        <v>8.3000000000000004E-2</v>
      </c>
    </row>
    <row r="23944" spans="1:20" x14ac:dyDescent="0.25">
      <c r="A23944">
        <v>7040</v>
      </c>
      <c r="B23944" t="s">
        <v>154</v>
      </c>
      <c r="C23944" t="s">
        <v>491</v>
      </c>
      <c r="E23944" t="s">
        <v>33</v>
      </c>
      <c r="F23944" t="s">
        <v>138</v>
      </c>
      <c r="G23944" t="s">
        <v>2765</v>
      </c>
      <c r="H23944" s="1">
        <v>44310</v>
      </c>
      <c r="K23944" t="s">
        <v>136</v>
      </c>
      <c r="L23944">
        <v>8.3000000000000004E-2</v>
      </c>
      <c r="N23944">
        <v>0</v>
      </c>
      <c r="O23944">
        <v>0.19</v>
      </c>
      <c r="Q23944" t="s">
        <v>137</v>
      </c>
      <c r="R23944" t="s">
        <v>138</v>
      </c>
      <c r="S23944">
        <v>2.2810000000000001</v>
      </c>
      <c r="T23944">
        <v>8.3000000000000004E-2</v>
      </c>
    </row>
    <row r="23945" spans="1:20" x14ac:dyDescent="0.25">
      <c r="A23945">
        <v>7040</v>
      </c>
      <c r="B23945" t="s">
        <v>154</v>
      </c>
      <c r="C23945" t="s">
        <v>491</v>
      </c>
      <c r="E23945" t="s">
        <v>33</v>
      </c>
      <c r="F23945" t="s">
        <v>138</v>
      </c>
      <c r="G23945" t="s">
        <v>2766</v>
      </c>
      <c r="H23945" s="1">
        <v>44313</v>
      </c>
      <c r="K23945" t="s">
        <v>136</v>
      </c>
      <c r="L23945">
        <v>8.3000000000000004E-2</v>
      </c>
      <c r="N23945">
        <v>0</v>
      </c>
      <c r="O23945">
        <v>0.248</v>
      </c>
      <c r="Q23945" t="s">
        <v>137</v>
      </c>
      <c r="R23945" t="s">
        <v>138</v>
      </c>
      <c r="S23945">
        <v>2.9780000000000002</v>
      </c>
      <c r="T23945">
        <v>8.3000000000000004E-2</v>
      </c>
    </row>
    <row r="23946" spans="1:20" x14ac:dyDescent="0.25">
      <c r="A23946">
        <v>7040</v>
      </c>
      <c r="B23946" t="s">
        <v>154</v>
      </c>
      <c r="C23946" t="s">
        <v>39</v>
      </c>
      <c r="E23946" t="s">
        <v>33</v>
      </c>
      <c r="F23946" t="s">
        <v>138</v>
      </c>
      <c r="G23946" t="s">
        <v>2767</v>
      </c>
      <c r="H23946" s="1">
        <v>44293</v>
      </c>
      <c r="K23946" t="s">
        <v>136</v>
      </c>
      <c r="L23946">
        <v>8.3000000000000004E-2</v>
      </c>
      <c r="N23946">
        <v>0</v>
      </c>
      <c r="O23946">
        <v>0.255</v>
      </c>
      <c r="Q23946" t="s">
        <v>137</v>
      </c>
      <c r="R23946" t="s">
        <v>138</v>
      </c>
      <c r="S23946">
        <v>3.0550000000000002</v>
      </c>
      <c r="T23946">
        <v>8.3000000000000004E-2</v>
      </c>
    </row>
    <row r="23947" spans="1:20" x14ac:dyDescent="0.25">
      <c r="A23947">
        <v>7040</v>
      </c>
      <c r="B23947" t="s">
        <v>154</v>
      </c>
      <c r="C23947" t="s">
        <v>39</v>
      </c>
      <c r="E23947" t="s">
        <v>33</v>
      </c>
      <c r="F23947" t="s">
        <v>138</v>
      </c>
      <c r="G23947" t="s">
        <v>2768</v>
      </c>
      <c r="H23947" s="1">
        <v>44299</v>
      </c>
      <c r="K23947" t="s">
        <v>136</v>
      </c>
      <c r="L23947">
        <v>8.3000000000000004E-2</v>
      </c>
      <c r="N23947">
        <v>0</v>
      </c>
      <c r="O23947">
        <v>0.30199999999999999</v>
      </c>
      <c r="Q23947" t="s">
        <v>137</v>
      </c>
      <c r="R23947" t="s">
        <v>138</v>
      </c>
      <c r="S23947">
        <v>3.6230000000000002</v>
      </c>
      <c r="T23947">
        <v>8.3000000000000004E-2</v>
      </c>
    </row>
    <row r="23948" spans="1:20" x14ac:dyDescent="0.25">
      <c r="A23948">
        <v>7040</v>
      </c>
      <c r="B23948" t="s">
        <v>154</v>
      </c>
      <c r="C23948" t="s">
        <v>39</v>
      </c>
      <c r="E23948" t="s">
        <v>33</v>
      </c>
      <c r="F23948" t="s">
        <v>138</v>
      </c>
      <c r="G23948" t="s">
        <v>2769</v>
      </c>
      <c r="H23948" s="1">
        <v>44310</v>
      </c>
      <c r="K23948" t="s">
        <v>136</v>
      </c>
      <c r="L23948">
        <v>8.3000000000000004E-2</v>
      </c>
      <c r="N23948">
        <v>0</v>
      </c>
      <c r="O23948">
        <v>0.19</v>
      </c>
      <c r="Q23948" t="s">
        <v>137</v>
      </c>
      <c r="R23948" t="s">
        <v>138</v>
      </c>
      <c r="S23948">
        <v>2.2810000000000001</v>
      </c>
      <c r="T23948">
        <v>8.3000000000000004E-2</v>
      </c>
    </row>
    <row r="23949" spans="1:20" x14ac:dyDescent="0.25">
      <c r="A23949">
        <v>7040</v>
      </c>
      <c r="B23949" t="s">
        <v>154</v>
      </c>
      <c r="C23949" t="s">
        <v>39</v>
      </c>
      <c r="E23949" t="s">
        <v>33</v>
      </c>
      <c r="F23949" t="s">
        <v>138</v>
      </c>
      <c r="G23949" t="s">
        <v>2770</v>
      </c>
      <c r="H23949" s="1">
        <v>44313</v>
      </c>
      <c r="K23949" t="s">
        <v>136</v>
      </c>
      <c r="L23949">
        <v>8.3000000000000004E-2</v>
      </c>
      <c r="N23949">
        <v>0</v>
      </c>
      <c r="O23949">
        <v>0.248</v>
      </c>
      <c r="Q23949" t="s">
        <v>137</v>
      </c>
      <c r="R23949" t="s">
        <v>138</v>
      </c>
      <c r="S23949">
        <v>2.9780000000000002</v>
      </c>
      <c r="T23949">
        <v>8.3000000000000004E-2</v>
      </c>
    </row>
    <row r="23950" spans="1:20" x14ac:dyDescent="0.25">
      <c r="A23950">
        <v>7040</v>
      </c>
      <c r="B23950" t="s">
        <v>154</v>
      </c>
      <c r="C23950" t="s">
        <v>497</v>
      </c>
      <c r="E23950" t="s">
        <v>33</v>
      </c>
      <c r="F23950" t="s">
        <v>138</v>
      </c>
      <c r="G23950" t="s">
        <v>2771</v>
      </c>
      <c r="H23950" s="1">
        <v>44293</v>
      </c>
      <c r="K23950" t="s">
        <v>136</v>
      </c>
      <c r="L23950">
        <v>8.3000000000000004E-2</v>
      </c>
      <c r="N23950">
        <v>0</v>
      </c>
      <c r="O23950">
        <v>0.255</v>
      </c>
      <c r="Q23950" t="s">
        <v>137</v>
      </c>
      <c r="R23950" t="s">
        <v>138</v>
      </c>
      <c r="S23950">
        <v>3.0550000000000002</v>
      </c>
      <c r="T23950">
        <v>8.3000000000000004E-2</v>
      </c>
    </row>
    <row r="23951" spans="1:20" x14ac:dyDescent="0.25">
      <c r="A23951">
        <v>7040</v>
      </c>
      <c r="B23951" t="s">
        <v>154</v>
      </c>
      <c r="C23951" t="s">
        <v>497</v>
      </c>
      <c r="E23951" t="s">
        <v>33</v>
      </c>
      <c r="F23951" t="s">
        <v>138</v>
      </c>
      <c r="G23951" t="s">
        <v>2772</v>
      </c>
      <c r="H23951" s="1">
        <v>44299</v>
      </c>
      <c r="K23951" t="s">
        <v>136</v>
      </c>
      <c r="L23951">
        <v>8.3000000000000004E-2</v>
      </c>
      <c r="N23951">
        <v>0</v>
      </c>
      <c r="O23951">
        <v>0.30199999999999999</v>
      </c>
      <c r="Q23951" t="s">
        <v>137</v>
      </c>
      <c r="R23951" t="s">
        <v>138</v>
      </c>
      <c r="S23951">
        <v>3.6230000000000002</v>
      </c>
      <c r="T23951">
        <v>8.3000000000000004E-2</v>
      </c>
    </row>
    <row r="23952" spans="1:20" x14ac:dyDescent="0.25">
      <c r="A23952">
        <v>7040</v>
      </c>
      <c r="B23952" t="s">
        <v>154</v>
      </c>
      <c r="C23952" t="s">
        <v>497</v>
      </c>
      <c r="E23952" t="s">
        <v>33</v>
      </c>
      <c r="F23952" t="s">
        <v>138</v>
      </c>
      <c r="G23952" t="s">
        <v>2773</v>
      </c>
      <c r="H23952" s="1">
        <v>44310</v>
      </c>
      <c r="K23952" t="s">
        <v>136</v>
      </c>
      <c r="L23952">
        <v>8.3000000000000004E-2</v>
      </c>
      <c r="N23952">
        <v>0</v>
      </c>
      <c r="O23952">
        <v>0.19</v>
      </c>
      <c r="Q23952" t="s">
        <v>137</v>
      </c>
      <c r="R23952" t="s">
        <v>138</v>
      </c>
      <c r="S23952">
        <v>2.2810000000000001</v>
      </c>
      <c r="T23952">
        <v>8.3000000000000004E-2</v>
      </c>
    </row>
    <row r="23953" spans="1:20" x14ac:dyDescent="0.25">
      <c r="A23953">
        <v>7040</v>
      </c>
      <c r="B23953" t="s">
        <v>154</v>
      </c>
      <c r="C23953" t="s">
        <v>497</v>
      </c>
      <c r="E23953" t="s">
        <v>33</v>
      </c>
      <c r="F23953" t="s">
        <v>138</v>
      </c>
      <c r="G23953" t="s">
        <v>2774</v>
      </c>
      <c r="H23953" s="1">
        <v>44313</v>
      </c>
      <c r="K23953" t="s">
        <v>136</v>
      </c>
      <c r="L23953">
        <v>8.3000000000000004E-2</v>
      </c>
      <c r="N23953">
        <v>0</v>
      </c>
      <c r="O23953">
        <v>0.248</v>
      </c>
      <c r="Q23953" t="s">
        <v>137</v>
      </c>
      <c r="R23953" t="s">
        <v>138</v>
      </c>
      <c r="S23953">
        <v>2.9780000000000002</v>
      </c>
      <c r="T23953">
        <v>8.3000000000000004E-2</v>
      </c>
    </row>
    <row r="23954" spans="1:20" x14ac:dyDescent="0.25">
      <c r="A23954">
        <v>7040</v>
      </c>
      <c r="B23954" t="s">
        <v>154</v>
      </c>
      <c r="C23954" t="s">
        <v>500</v>
      </c>
      <c r="E23954" t="s">
        <v>33</v>
      </c>
      <c r="F23954" t="s">
        <v>138</v>
      </c>
      <c r="G23954" t="s">
        <v>2775</v>
      </c>
      <c r="H23954" s="1">
        <v>44293</v>
      </c>
      <c r="K23954" t="s">
        <v>136</v>
      </c>
      <c r="L23954">
        <v>8.3000000000000004E-2</v>
      </c>
      <c r="N23954">
        <v>0</v>
      </c>
      <c r="O23954">
        <v>0.255</v>
      </c>
      <c r="Q23954" t="s">
        <v>137</v>
      </c>
      <c r="R23954" t="s">
        <v>138</v>
      </c>
      <c r="S23954">
        <v>3.0550000000000002</v>
      </c>
      <c r="T23954">
        <v>8.3000000000000004E-2</v>
      </c>
    </row>
    <row r="23955" spans="1:20" x14ac:dyDescent="0.25">
      <c r="A23955">
        <v>7040</v>
      </c>
      <c r="B23955" t="s">
        <v>154</v>
      </c>
      <c r="C23955" t="s">
        <v>500</v>
      </c>
      <c r="E23955" t="s">
        <v>33</v>
      </c>
      <c r="F23955" t="s">
        <v>138</v>
      </c>
      <c r="G23955" t="s">
        <v>2776</v>
      </c>
      <c r="H23955" s="1">
        <v>44299</v>
      </c>
      <c r="K23955" t="s">
        <v>136</v>
      </c>
      <c r="L23955">
        <v>8.3000000000000004E-2</v>
      </c>
      <c r="N23955">
        <v>0</v>
      </c>
      <c r="O23955">
        <v>0.30199999999999999</v>
      </c>
      <c r="Q23955" t="s">
        <v>137</v>
      </c>
      <c r="R23955" t="s">
        <v>138</v>
      </c>
      <c r="S23955">
        <v>3.6230000000000002</v>
      </c>
      <c r="T23955">
        <v>8.3000000000000004E-2</v>
      </c>
    </row>
    <row r="23956" spans="1:20" x14ac:dyDescent="0.25">
      <c r="A23956">
        <v>7040</v>
      </c>
      <c r="B23956" t="s">
        <v>154</v>
      </c>
      <c r="C23956" t="s">
        <v>500</v>
      </c>
      <c r="E23956" t="s">
        <v>33</v>
      </c>
      <c r="F23956" t="s">
        <v>138</v>
      </c>
      <c r="G23956" t="s">
        <v>2777</v>
      </c>
      <c r="H23956" s="1">
        <v>44310</v>
      </c>
      <c r="K23956" t="s">
        <v>136</v>
      </c>
      <c r="L23956">
        <v>8.3000000000000004E-2</v>
      </c>
      <c r="N23956">
        <v>0</v>
      </c>
      <c r="O23956">
        <v>0.19</v>
      </c>
      <c r="Q23956" t="s">
        <v>137</v>
      </c>
      <c r="R23956" t="s">
        <v>138</v>
      </c>
      <c r="S23956">
        <v>2.2810000000000001</v>
      </c>
      <c r="T23956">
        <v>8.3000000000000004E-2</v>
      </c>
    </row>
    <row r="23957" spans="1:20" x14ac:dyDescent="0.25">
      <c r="A23957">
        <v>7040</v>
      </c>
      <c r="B23957" t="s">
        <v>154</v>
      </c>
      <c r="C23957" t="s">
        <v>500</v>
      </c>
      <c r="E23957" t="s">
        <v>33</v>
      </c>
      <c r="F23957" t="s">
        <v>138</v>
      </c>
      <c r="G23957" t="s">
        <v>2778</v>
      </c>
      <c r="H23957" s="1">
        <v>44313</v>
      </c>
      <c r="K23957" t="s">
        <v>136</v>
      </c>
      <c r="L23957">
        <v>8.3000000000000004E-2</v>
      </c>
      <c r="N23957">
        <v>0</v>
      </c>
      <c r="O23957">
        <v>0.248</v>
      </c>
      <c r="Q23957" t="s">
        <v>137</v>
      </c>
      <c r="R23957" t="s">
        <v>138</v>
      </c>
      <c r="S23957">
        <v>2.9780000000000002</v>
      </c>
      <c r="T23957">
        <v>8.3000000000000004E-2</v>
      </c>
    </row>
    <row r="23958" spans="1:20" x14ac:dyDescent="0.25">
      <c r="A23958">
        <v>7040</v>
      </c>
      <c r="B23958" t="s">
        <v>154</v>
      </c>
      <c r="C23958" t="s">
        <v>503</v>
      </c>
      <c r="E23958" t="s">
        <v>33</v>
      </c>
      <c r="F23958" t="s">
        <v>138</v>
      </c>
      <c r="G23958" t="s">
        <v>2779</v>
      </c>
      <c r="H23958" s="1">
        <v>44293</v>
      </c>
      <c r="K23958" t="s">
        <v>136</v>
      </c>
      <c r="L23958">
        <v>9.0999999999999998E-2</v>
      </c>
      <c r="N23958">
        <v>0</v>
      </c>
      <c r="O23958">
        <v>4.3999999999999997E-2</v>
      </c>
      <c r="Q23958" t="s">
        <v>137</v>
      </c>
      <c r="R23958" t="s">
        <v>138</v>
      </c>
      <c r="S23958">
        <v>0.48399999999999999</v>
      </c>
      <c r="T23958">
        <v>9.0999999999999998E-2</v>
      </c>
    </row>
    <row r="23959" spans="1:20" x14ac:dyDescent="0.25">
      <c r="A23959">
        <v>7040</v>
      </c>
      <c r="B23959" t="s">
        <v>154</v>
      </c>
      <c r="C23959" t="s">
        <v>503</v>
      </c>
      <c r="E23959" t="s">
        <v>33</v>
      </c>
      <c r="F23959" t="s">
        <v>138</v>
      </c>
      <c r="G23959" t="s">
        <v>2780</v>
      </c>
      <c r="H23959" s="1">
        <v>44299</v>
      </c>
      <c r="K23959" t="s">
        <v>136</v>
      </c>
      <c r="L23959">
        <v>9.0999999999999998E-2</v>
      </c>
      <c r="N23959">
        <v>0</v>
      </c>
      <c r="O23959">
        <v>8.2000000000000003E-2</v>
      </c>
      <c r="Q23959" t="s">
        <v>137</v>
      </c>
      <c r="R23959" t="s">
        <v>138</v>
      </c>
      <c r="S23959">
        <v>0.90800000000000003</v>
      </c>
      <c r="T23959">
        <v>9.0999999999999998E-2</v>
      </c>
    </row>
    <row r="23960" spans="1:20" x14ac:dyDescent="0.25">
      <c r="A23960">
        <v>7040</v>
      </c>
      <c r="B23960" t="s">
        <v>154</v>
      </c>
      <c r="C23960" t="s">
        <v>503</v>
      </c>
      <c r="E23960" t="s">
        <v>33</v>
      </c>
      <c r="F23960" t="s">
        <v>138</v>
      </c>
      <c r="G23960" t="s">
        <v>2781</v>
      </c>
      <c r="H23960" s="1">
        <v>44310</v>
      </c>
      <c r="K23960" t="s">
        <v>136</v>
      </c>
      <c r="L23960">
        <v>9.0999999999999998E-2</v>
      </c>
      <c r="N23960">
        <v>0</v>
      </c>
      <c r="O23960">
        <v>7.3999999999999996E-2</v>
      </c>
      <c r="Q23960" t="s">
        <v>137</v>
      </c>
      <c r="R23960" t="s">
        <v>138</v>
      </c>
      <c r="S23960">
        <v>0.81599999999999995</v>
      </c>
      <c r="T23960">
        <v>9.0999999999999998E-2</v>
      </c>
    </row>
    <row r="23961" spans="1:20" x14ac:dyDescent="0.25">
      <c r="A23961">
        <v>7040</v>
      </c>
      <c r="B23961" t="s">
        <v>154</v>
      </c>
      <c r="C23961" t="s">
        <v>503</v>
      </c>
      <c r="E23961" t="s">
        <v>33</v>
      </c>
      <c r="F23961" t="s">
        <v>138</v>
      </c>
      <c r="G23961" t="s">
        <v>2782</v>
      </c>
      <c r="H23961" s="1">
        <v>44313</v>
      </c>
      <c r="K23961" t="s">
        <v>136</v>
      </c>
      <c r="L23961">
        <v>9.0999999999999998E-2</v>
      </c>
      <c r="N23961">
        <v>0</v>
      </c>
      <c r="O23961">
        <v>6.4000000000000001E-2</v>
      </c>
      <c r="Q23961" t="s">
        <v>137</v>
      </c>
      <c r="R23961" t="s">
        <v>138</v>
      </c>
      <c r="S23961">
        <v>0.70099999999999996</v>
      </c>
      <c r="T23961">
        <v>9.0999999999999998E-2</v>
      </c>
    </row>
    <row r="23962" spans="1:20" x14ac:dyDescent="0.25">
      <c r="A23962">
        <v>7040</v>
      </c>
      <c r="B23962" t="s">
        <v>154</v>
      </c>
      <c r="C23962" t="s">
        <v>506</v>
      </c>
      <c r="E23962" t="s">
        <v>33</v>
      </c>
      <c r="F23962" t="s">
        <v>138</v>
      </c>
      <c r="G23962" t="s">
        <v>2783</v>
      </c>
      <c r="H23962" s="1">
        <v>44293</v>
      </c>
      <c r="K23962" t="s">
        <v>136</v>
      </c>
      <c r="L23962">
        <v>9.0999999999999998E-2</v>
      </c>
      <c r="N23962">
        <v>0</v>
      </c>
      <c r="O23962">
        <v>4.3999999999999997E-2</v>
      </c>
      <c r="Q23962" t="s">
        <v>137</v>
      </c>
      <c r="R23962" t="s">
        <v>138</v>
      </c>
      <c r="S23962">
        <v>0.48399999999999999</v>
      </c>
      <c r="T23962">
        <v>9.0999999999999998E-2</v>
      </c>
    </row>
    <row r="23963" spans="1:20" x14ac:dyDescent="0.25">
      <c r="A23963">
        <v>7040</v>
      </c>
      <c r="B23963" t="s">
        <v>154</v>
      </c>
      <c r="C23963" t="s">
        <v>506</v>
      </c>
      <c r="E23963" t="s">
        <v>33</v>
      </c>
      <c r="F23963" t="s">
        <v>138</v>
      </c>
      <c r="G23963" t="s">
        <v>2784</v>
      </c>
      <c r="H23963" s="1">
        <v>44299</v>
      </c>
      <c r="K23963" t="s">
        <v>136</v>
      </c>
      <c r="L23963">
        <v>9.0999999999999998E-2</v>
      </c>
      <c r="N23963">
        <v>0</v>
      </c>
      <c r="O23963">
        <v>8.2000000000000003E-2</v>
      </c>
      <c r="Q23963" t="s">
        <v>137</v>
      </c>
      <c r="R23963" t="s">
        <v>138</v>
      </c>
      <c r="S23963">
        <v>0.90800000000000003</v>
      </c>
      <c r="T23963">
        <v>9.0999999999999998E-2</v>
      </c>
    </row>
    <row r="23964" spans="1:20" x14ac:dyDescent="0.25">
      <c r="A23964">
        <v>7040</v>
      </c>
      <c r="B23964" t="s">
        <v>154</v>
      </c>
      <c r="C23964" t="s">
        <v>506</v>
      </c>
      <c r="E23964" t="s">
        <v>33</v>
      </c>
      <c r="F23964" t="s">
        <v>138</v>
      </c>
      <c r="G23964" t="s">
        <v>2785</v>
      </c>
      <c r="H23964" s="1">
        <v>44310</v>
      </c>
      <c r="K23964" t="s">
        <v>136</v>
      </c>
      <c r="L23964">
        <v>9.0999999999999998E-2</v>
      </c>
      <c r="N23964">
        <v>0</v>
      </c>
      <c r="O23964">
        <v>7.3999999999999996E-2</v>
      </c>
      <c r="Q23964" t="s">
        <v>137</v>
      </c>
      <c r="R23964" t="s">
        <v>138</v>
      </c>
      <c r="S23964">
        <v>0.81599999999999995</v>
      </c>
      <c r="T23964">
        <v>9.0999999999999998E-2</v>
      </c>
    </row>
    <row r="23965" spans="1:20" x14ac:dyDescent="0.25">
      <c r="A23965">
        <v>7040</v>
      </c>
      <c r="B23965" t="s">
        <v>154</v>
      </c>
      <c r="C23965" t="s">
        <v>506</v>
      </c>
      <c r="E23965" t="s">
        <v>33</v>
      </c>
      <c r="F23965" t="s">
        <v>138</v>
      </c>
      <c r="G23965" t="s">
        <v>2786</v>
      </c>
      <c r="H23965" s="1">
        <v>44313</v>
      </c>
      <c r="K23965" t="s">
        <v>136</v>
      </c>
      <c r="L23965">
        <v>9.0999999999999998E-2</v>
      </c>
      <c r="N23965">
        <v>0</v>
      </c>
      <c r="O23965">
        <v>6.4000000000000001E-2</v>
      </c>
      <c r="Q23965" t="s">
        <v>137</v>
      </c>
      <c r="R23965" t="s">
        <v>138</v>
      </c>
      <c r="S23965">
        <v>0.70099999999999996</v>
      </c>
      <c r="T23965">
        <v>9.0999999999999998E-2</v>
      </c>
    </row>
    <row r="23966" spans="1:20" x14ac:dyDescent="0.25">
      <c r="A23966">
        <v>7040</v>
      </c>
      <c r="B23966" t="s">
        <v>154</v>
      </c>
      <c r="C23966" t="s">
        <v>42</v>
      </c>
      <c r="E23966" t="s">
        <v>33</v>
      </c>
      <c r="F23966" t="s">
        <v>138</v>
      </c>
      <c r="G23966" t="s">
        <v>2787</v>
      </c>
      <c r="H23966" s="1">
        <v>44293</v>
      </c>
      <c r="K23966" t="s">
        <v>136</v>
      </c>
      <c r="L23966">
        <v>9.0999999999999998E-2</v>
      </c>
      <c r="N23966">
        <v>0</v>
      </c>
      <c r="O23966">
        <v>4.3999999999999997E-2</v>
      </c>
      <c r="Q23966" t="s">
        <v>137</v>
      </c>
      <c r="R23966" t="s">
        <v>138</v>
      </c>
      <c r="S23966">
        <v>0.48399999999999999</v>
      </c>
      <c r="T23966">
        <v>9.0999999999999998E-2</v>
      </c>
    </row>
    <row r="23967" spans="1:20" x14ac:dyDescent="0.25">
      <c r="A23967">
        <v>7040</v>
      </c>
      <c r="B23967" t="s">
        <v>154</v>
      </c>
      <c r="C23967" t="s">
        <v>42</v>
      </c>
      <c r="E23967" t="s">
        <v>33</v>
      </c>
      <c r="F23967" t="s">
        <v>138</v>
      </c>
      <c r="G23967" t="s">
        <v>2788</v>
      </c>
      <c r="H23967" s="1">
        <v>44299</v>
      </c>
      <c r="K23967" t="s">
        <v>136</v>
      </c>
      <c r="L23967">
        <v>9.0999999999999998E-2</v>
      </c>
      <c r="N23967">
        <v>0</v>
      </c>
      <c r="O23967">
        <v>8.2000000000000003E-2</v>
      </c>
      <c r="Q23967" t="s">
        <v>137</v>
      </c>
      <c r="R23967" t="s">
        <v>138</v>
      </c>
      <c r="S23967">
        <v>0.90800000000000003</v>
      </c>
      <c r="T23967">
        <v>9.0999999999999998E-2</v>
      </c>
    </row>
    <row r="23968" spans="1:20" x14ac:dyDescent="0.25">
      <c r="A23968">
        <v>7040</v>
      </c>
      <c r="B23968" t="s">
        <v>154</v>
      </c>
      <c r="C23968" t="s">
        <v>42</v>
      </c>
      <c r="E23968" t="s">
        <v>33</v>
      </c>
      <c r="F23968" t="s">
        <v>138</v>
      </c>
      <c r="G23968" t="s">
        <v>2789</v>
      </c>
      <c r="H23968" s="1">
        <v>44310</v>
      </c>
      <c r="K23968" t="s">
        <v>136</v>
      </c>
      <c r="L23968">
        <v>9.0999999999999998E-2</v>
      </c>
      <c r="N23968">
        <v>0</v>
      </c>
      <c r="O23968">
        <v>7.3999999999999996E-2</v>
      </c>
      <c r="Q23968" t="s">
        <v>137</v>
      </c>
      <c r="R23968" t="s">
        <v>138</v>
      </c>
      <c r="S23968">
        <v>0.81599999999999995</v>
      </c>
      <c r="T23968">
        <v>9.0999999999999998E-2</v>
      </c>
    </row>
    <row r="23969" spans="1:20" x14ac:dyDescent="0.25">
      <c r="A23969">
        <v>7040</v>
      </c>
      <c r="B23969" t="s">
        <v>154</v>
      </c>
      <c r="C23969" t="s">
        <v>42</v>
      </c>
      <c r="E23969" t="s">
        <v>33</v>
      </c>
      <c r="F23969" t="s">
        <v>138</v>
      </c>
      <c r="G23969" t="s">
        <v>2790</v>
      </c>
      <c r="H23969" s="1">
        <v>44313</v>
      </c>
      <c r="K23969" t="s">
        <v>136</v>
      </c>
      <c r="L23969">
        <v>9.0999999999999998E-2</v>
      </c>
      <c r="N23969">
        <v>0</v>
      </c>
      <c r="O23969">
        <v>6.4000000000000001E-2</v>
      </c>
      <c r="Q23969" t="s">
        <v>137</v>
      </c>
      <c r="R23969" t="s">
        <v>138</v>
      </c>
      <c r="S23969">
        <v>0.70099999999999996</v>
      </c>
      <c r="T23969">
        <v>9.0999999999999998E-2</v>
      </c>
    </row>
    <row r="23970" spans="1:20" x14ac:dyDescent="0.25">
      <c r="A23970">
        <v>7040</v>
      </c>
      <c r="B23970" t="s">
        <v>154</v>
      </c>
      <c r="C23970" t="s">
        <v>510</v>
      </c>
      <c r="E23970" t="s">
        <v>33</v>
      </c>
      <c r="F23970" t="s">
        <v>138</v>
      </c>
      <c r="G23970" t="s">
        <v>2791</v>
      </c>
      <c r="H23970" s="1">
        <v>44293</v>
      </c>
      <c r="K23970" t="s">
        <v>136</v>
      </c>
      <c r="L23970">
        <v>9.0999999999999998E-2</v>
      </c>
      <c r="N23970">
        <v>0</v>
      </c>
      <c r="O23970">
        <v>4.3999999999999997E-2</v>
      </c>
      <c r="Q23970" t="s">
        <v>137</v>
      </c>
      <c r="R23970" t="s">
        <v>138</v>
      </c>
      <c r="S23970">
        <v>0.48399999999999999</v>
      </c>
      <c r="T23970">
        <v>9.0999999999999998E-2</v>
      </c>
    </row>
    <row r="23971" spans="1:20" x14ac:dyDescent="0.25">
      <c r="A23971">
        <v>7040</v>
      </c>
      <c r="B23971" t="s">
        <v>154</v>
      </c>
      <c r="C23971" t="s">
        <v>510</v>
      </c>
      <c r="E23971" t="s">
        <v>33</v>
      </c>
      <c r="F23971" t="s">
        <v>138</v>
      </c>
      <c r="G23971" t="s">
        <v>2792</v>
      </c>
      <c r="H23971" s="1">
        <v>44299</v>
      </c>
      <c r="K23971" t="s">
        <v>136</v>
      </c>
      <c r="L23971">
        <v>9.0999999999999998E-2</v>
      </c>
      <c r="N23971">
        <v>0</v>
      </c>
      <c r="O23971">
        <v>8.2000000000000003E-2</v>
      </c>
      <c r="Q23971" t="s">
        <v>137</v>
      </c>
      <c r="R23971" t="s">
        <v>138</v>
      </c>
      <c r="S23971">
        <v>0.90800000000000003</v>
      </c>
      <c r="T23971">
        <v>9.0999999999999998E-2</v>
      </c>
    </row>
    <row r="23972" spans="1:20" x14ac:dyDescent="0.25">
      <c r="A23972">
        <v>7040</v>
      </c>
      <c r="B23972" t="s">
        <v>154</v>
      </c>
      <c r="C23972" t="s">
        <v>510</v>
      </c>
      <c r="E23972" t="s">
        <v>33</v>
      </c>
      <c r="F23972" t="s">
        <v>138</v>
      </c>
      <c r="G23972" t="s">
        <v>2793</v>
      </c>
      <c r="H23972" s="1">
        <v>44310</v>
      </c>
      <c r="K23972" t="s">
        <v>136</v>
      </c>
      <c r="L23972">
        <v>9.0999999999999998E-2</v>
      </c>
      <c r="N23972">
        <v>0</v>
      </c>
      <c r="O23972">
        <v>7.3999999999999996E-2</v>
      </c>
      <c r="Q23972" t="s">
        <v>137</v>
      </c>
      <c r="R23972" t="s">
        <v>138</v>
      </c>
      <c r="S23972">
        <v>0.81599999999999995</v>
      </c>
      <c r="T23972">
        <v>9.0999999999999998E-2</v>
      </c>
    </row>
    <row r="23973" spans="1:20" x14ac:dyDescent="0.25">
      <c r="A23973">
        <v>7040</v>
      </c>
      <c r="B23973" t="s">
        <v>154</v>
      </c>
      <c r="C23973" t="s">
        <v>510</v>
      </c>
      <c r="E23973" t="s">
        <v>33</v>
      </c>
      <c r="F23973" t="s">
        <v>138</v>
      </c>
      <c r="G23973" t="s">
        <v>2794</v>
      </c>
      <c r="H23973" s="1">
        <v>44313</v>
      </c>
      <c r="K23973" t="s">
        <v>136</v>
      </c>
      <c r="L23973">
        <v>9.0999999999999998E-2</v>
      </c>
      <c r="N23973">
        <v>0</v>
      </c>
      <c r="O23973">
        <v>6.4000000000000001E-2</v>
      </c>
      <c r="Q23973" t="s">
        <v>137</v>
      </c>
      <c r="R23973" t="s">
        <v>138</v>
      </c>
      <c r="S23973">
        <v>0.70099999999999996</v>
      </c>
      <c r="T23973">
        <v>9.0999999999999998E-2</v>
      </c>
    </row>
    <row r="23974" spans="1:20" x14ac:dyDescent="0.25">
      <c r="A23974">
        <v>7040</v>
      </c>
      <c r="B23974" t="s">
        <v>154</v>
      </c>
      <c r="C23974" t="s">
        <v>513</v>
      </c>
      <c r="E23974" t="s">
        <v>33</v>
      </c>
      <c r="F23974" t="s">
        <v>138</v>
      </c>
      <c r="G23974" t="s">
        <v>2795</v>
      </c>
      <c r="H23974" s="1">
        <v>44293</v>
      </c>
      <c r="K23974" t="s">
        <v>136</v>
      </c>
      <c r="L23974">
        <v>9.0999999999999998E-2</v>
      </c>
      <c r="N23974">
        <v>0</v>
      </c>
      <c r="O23974">
        <v>4.3999999999999997E-2</v>
      </c>
      <c r="Q23974" t="s">
        <v>137</v>
      </c>
      <c r="R23974" t="s">
        <v>138</v>
      </c>
      <c r="S23974">
        <v>0.48399999999999999</v>
      </c>
      <c r="T23974">
        <v>9.0999999999999998E-2</v>
      </c>
    </row>
    <row r="23975" spans="1:20" x14ac:dyDescent="0.25">
      <c r="A23975">
        <v>7040</v>
      </c>
      <c r="B23975" t="s">
        <v>154</v>
      </c>
      <c r="C23975" t="s">
        <v>513</v>
      </c>
      <c r="E23975" t="s">
        <v>33</v>
      </c>
      <c r="F23975" t="s">
        <v>138</v>
      </c>
      <c r="G23975" t="s">
        <v>2796</v>
      </c>
      <c r="H23975" s="1">
        <v>44299</v>
      </c>
      <c r="K23975" t="s">
        <v>136</v>
      </c>
      <c r="L23975">
        <v>9.0999999999999998E-2</v>
      </c>
      <c r="N23975">
        <v>0</v>
      </c>
      <c r="O23975">
        <v>8.2000000000000003E-2</v>
      </c>
      <c r="Q23975" t="s">
        <v>137</v>
      </c>
      <c r="R23975" t="s">
        <v>138</v>
      </c>
      <c r="S23975">
        <v>0.90800000000000003</v>
      </c>
      <c r="T23975">
        <v>9.0999999999999998E-2</v>
      </c>
    </row>
    <row r="23976" spans="1:20" x14ac:dyDescent="0.25">
      <c r="A23976">
        <v>7040</v>
      </c>
      <c r="B23976" t="s">
        <v>154</v>
      </c>
      <c r="C23976" t="s">
        <v>513</v>
      </c>
      <c r="E23976" t="s">
        <v>33</v>
      </c>
      <c r="F23976" t="s">
        <v>138</v>
      </c>
      <c r="G23976" t="s">
        <v>2797</v>
      </c>
      <c r="H23976" s="1">
        <v>44310</v>
      </c>
      <c r="K23976" t="s">
        <v>136</v>
      </c>
      <c r="L23976">
        <v>9.0999999999999998E-2</v>
      </c>
      <c r="N23976">
        <v>0</v>
      </c>
      <c r="O23976">
        <v>7.3999999999999996E-2</v>
      </c>
      <c r="Q23976" t="s">
        <v>137</v>
      </c>
      <c r="R23976" t="s">
        <v>138</v>
      </c>
      <c r="S23976">
        <v>0.81599999999999995</v>
      </c>
      <c r="T23976">
        <v>9.0999999999999998E-2</v>
      </c>
    </row>
    <row r="23977" spans="1:20" x14ac:dyDescent="0.25">
      <c r="A23977">
        <v>7040</v>
      </c>
      <c r="B23977" t="s">
        <v>154</v>
      </c>
      <c r="C23977" t="s">
        <v>513</v>
      </c>
      <c r="E23977" t="s">
        <v>33</v>
      </c>
      <c r="F23977" t="s">
        <v>138</v>
      </c>
      <c r="G23977" t="s">
        <v>2798</v>
      </c>
      <c r="H23977" s="1">
        <v>44313</v>
      </c>
      <c r="K23977" t="s">
        <v>136</v>
      </c>
      <c r="L23977">
        <v>9.0999999999999998E-2</v>
      </c>
      <c r="N23977">
        <v>0</v>
      </c>
      <c r="O23977">
        <v>6.4000000000000001E-2</v>
      </c>
      <c r="Q23977" t="s">
        <v>137</v>
      </c>
      <c r="R23977" t="s">
        <v>138</v>
      </c>
      <c r="S23977">
        <v>0.70099999999999996</v>
      </c>
      <c r="T23977">
        <v>9.0999999999999998E-2</v>
      </c>
    </row>
    <row r="23978" spans="1:20" x14ac:dyDescent="0.25">
      <c r="A23978">
        <v>7040</v>
      </c>
      <c r="B23978" t="s">
        <v>154</v>
      </c>
      <c r="C23978" t="s">
        <v>21</v>
      </c>
      <c r="E23978" t="s">
        <v>33</v>
      </c>
      <c r="F23978" t="s">
        <v>138</v>
      </c>
      <c r="G23978" t="s">
        <v>2799</v>
      </c>
      <c r="H23978" s="1">
        <v>44293</v>
      </c>
      <c r="K23978" t="s">
        <v>136</v>
      </c>
      <c r="L23978">
        <v>9.0999999999999998E-2</v>
      </c>
      <c r="N23978">
        <v>0</v>
      </c>
      <c r="O23978">
        <v>4.3999999999999997E-2</v>
      </c>
      <c r="Q23978" t="s">
        <v>137</v>
      </c>
      <c r="R23978" t="s">
        <v>138</v>
      </c>
      <c r="S23978">
        <v>0.48399999999999999</v>
      </c>
      <c r="T23978">
        <v>9.0999999999999998E-2</v>
      </c>
    </row>
    <row r="23979" spans="1:20" x14ac:dyDescent="0.25">
      <c r="A23979">
        <v>7040</v>
      </c>
      <c r="B23979" t="s">
        <v>154</v>
      </c>
      <c r="C23979" t="s">
        <v>21</v>
      </c>
      <c r="E23979" t="s">
        <v>33</v>
      </c>
      <c r="F23979" t="s">
        <v>138</v>
      </c>
      <c r="G23979" t="s">
        <v>2800</v>
      </c>
      <c r="H23979" s="1">
        <v>44299</v>
      </c>
      <c r="K23979" t="s">
        <v>136</v>
      </c>
      <c r="L23979">
        <v>9.0999999999999998E-2</v>
      </c>
      <c r="N23979">
        <v>0</v>
      </c>
      <c r="O23979">
        <v>8.2000000000000003E-2</v>
      </c>
      <c r="Q23979" t="s">
        <v>137</v>
      </c>
      <c r="R23979" t="s">
        <v>138</v>
      </c>
      <c r="S23979">
        <v>0.90800000000000003</v>
      </c>
      <c r="T23979">
        <v>9.0999999999999998E-2</v>
      </c>
    </row>
    <row r="23980" spans="1:20" x14ac:dyDescent="0.25">
      <c r="A23980">
        <v>7040</v>
      </c>
      <c r="B23980" t="s">
        <v>154</v>
      </c>
      <c r="C23980" t="s">
        <v>21</v>
      </c>
      <c r="E23980" t="s">
        <v>33</v>
      </c>
      <c r="F23980" t="s">
        <v>138</v>
      </c>
      <c r="G23980" t="s">
        <v>2801</v>
      </c>
      <c r="H23980" s="1">
        <v>44310</v>
      </c>
      <c r="K23980" t="s">
        <v>136</v>
      </c>
      <c r="L23980">
        <v>9.0999999999999998E-2</v>
      </c>
      <c r="N23980">
        <v>0</v>
      </c>
      <c r="O23980">
        <v>7.3999999999999996E-2</v>
      </c>
      <c r="Q23980" t="s">
        <v>137</v>
      </c>
      <c r="R23980" t="s">
        <v>138</v>
      </c>
      <c r="S23980">
        <v>0.81599999999999995</v>
      </c>
      <c r="T23980">
        <v>9.0999999999999998E-2</v>
      </c>
    </row>
    <row r="23981" spans="1:20" x14ac:dyDescent="0.25">
      <c r="A23981">
        <v>7040</v>
      </c>
      <c r="B23981" t="s">
        <v>154</v>
      </c>
      <c r="C23981" t="s">
        <v>21</v>
      </c>
      <c r="E23981" t="s">
        <v>33</v>
      </c>
      <c r="F23981" t="s">
        <v>138</v>
      </c>
      <c r="G23981" t="s">
        <v>2802</v>
      </c>
      <c r="H23981" s="1">
        <v>44313</v>
      </c>
      <c r="K23981" t="s">
        <v>136</v>
      </c>
      <c r="L23981">
        <v>9.0999999999999998E-2</v>
      </c>
      <c r="N23981">
        <v>0</v>
      </c>
      <c r="O23981">
        <v>6.4000000000000001E-2</v>
      </c>
      <c r="Q23981" t="s">
        <v>137</v>
      </c>
      <c r="R23981" t="s">
        <v>138</v>
      </c>
      <c r="S23981">
        <v>0.70099999999999996</v>
      </c>
      <c r="T23981">
        <v>9.0999999999999998E-2</v>
      </c>
    </row>
    <row r="23982" spans="1:20" x14ac:dyDescent="0.25">
      <c r="A23982">
        <v>7040</v>
      </c>
      <c r="B23982" t="s">
        <v>154</v>
      </c>
      <c r="C23982" t="s">
        <v>659</v>
      </c>
      <c r="E23982" t="s">
        <v>33</v>
      </c>
      <c r="F23982" t="s">
        <v>138</v>
      </c>
      <c r="G23982" t="s">
        <v>2803</v>
      </c>
      <c r="H23982" s="1">
        <v>44293</v>
      </c>
      <c r="K23982" t="s">
        <v>136</v>
      </c>
      <c r="L23982">
        <v>9.0999999999999998E-2</v>
      </c>
      <c r="N23982">
        <v>0</v>
      </c>
      <c r="O23982">
        <v>4.3999999999999997E-2</v>
      </c>
      <c r="Q23982" t="s">
        <v>137</v>
      </c>
      <c r="R23982" t="s">
        <v>138</v>
      </c>
      <c r="S23982">
        <v>0.48399999999999999</v>
      </c>
      <c r="T23982">
        <v>9.0999999999999998E-2</v>
      </c>
    </row>
    <row r="23983" spans="1:20" x14ac:dyDescent="0.25">
      <c r="A23983">
        <v>7040</v>
      </c>
      <c r="B23983" t="s">
        <v>154</v>
      </c>
      <c r="C23983" t="s">
        <v>659</v>
      </c>
      <c r="E23983" t="s">
        <v>33</v>
      </c>
      <c r="F23983" t="s">
        <v>138</v>
      </c>
      <c r="G23983" t="s">
        <v>2804</v>
      </c>
      <c r="H23983" s="1">
        <v>44299</v>
      </c>
      <c r="K23983" t="s">
        <v>136</v>
      </c>
      <c r="L23983">
        <v>9.0999999999999998E-2</v>
      </c>
      <c r="N23983">
        <v>0</v>
      </c>
      <c r="O23983">
        <v>8.2000000000000003E-2</v>
      </c>
      <c r="Q23983" t="s">
        <v>137</v>
      </c>
      <c r="R23983" t="s">
        <v>138</v>
      </c>
      <c r="S23983">
        <v>0.90800000000000003</v>
      </c>
      <c r="T23983">
        <v>9.0999999999999998E-2</v>
      </c>
    </row>
    <row r="23984" spans="1:20" x14ac:dyDescent="0.25">
      <c r="A23984">
        <v>7040</v>
      </c>
      <c r="B23984" t="s">
        <v>154</v>
      </c>
      <c r="C23984" t="s">
        <v>659</v>
      </c>
      <c r="E23984" t="s">
        <v>33</v>
      </c>
      <c r="F23984" t="s">
        <v>138</v>
      </c>
      <c r="G23984" t="s">
        <v>2805</v>
      </c>
      <c r="H23984" s="1">
        <v>44310</v>
      </c>
      <c r="K23984" t="s">
        <v>136</v>
      </c>
      <c r="L23984">
        <v>9.0999999999999998E-2</v>
      </c>
      <c r="N23984">
        <v>0</v>
      </c>
      <c r="O23984">
        <v>7.3999999999999996E-2</v>
      </c>
      <c r="Q23984" t="s">
        <v>137</v>
      </c>
      <c r="R23984" t="s">
        <v>138</v>
      </c>
      <c r="S23984">
        <v>0.81599999999999995</v>
      </c>
      <c r="T23984">
        <v>9.0999999999999998E-2</v>
      </c>
    </row>
    <row r="23985" spans="1:20" x14ac:dyDescent="0.25">
      <c r="A23985">
        <v>7040</v>
      </c>
      <c r="B23985" t="s">
        <v>154</v>
      </c>
      <c r="C23985" t="s">
        <v>659</v>
      </c>
      <c r="E23985" t="s">
        <v>33</v>
      </c>
      <c r="F23985" t="s">
        <v>138</v>
      </c>
      <c r="G23985" t="s">
        <v>2806</v>
      </c>
      <c r="H23985" s="1">
        <v>44313</v>
      </c>
      <c r="K23985" t="s">
        <v>136</v>
      </c>
      <c r="L23985">
        <v>9.0999999999999998E-2</v>
      </c>
      <c r="N23985">
        <v>0</v>
      </c>
      <c r="O23985">
        <v>6.4000000000000001E-2</v>
      </c>
      <c r="Q23985" t="s">
        <v>137</v>
      </c>
      <c r="R23985" t="s">
        <v>138</v>
      </c>
      <c r="S23985">
        <v>0.70099999999999996</v>
      </c>
      <c r="T23985">
        <v>9.0999999999999998E-2</v>
      </c>
    </row>
    <row r="23986" spans="1:20" x14ac:dyDescent="0.25">
      <c r="A23986">
        <v>7040</v>
      </c>
      <c r="B23986" t="s">
        <v>154</v>
      </c>
      <c r="C23986" t="s">
        <v>663</v>
      </c>
      <c r="E23986" t="s">
        <v>33</v>
      </c>
      <c r="F23986" t="s">
        <v>138</v>
      </c>
      <c r="G23986" t="s">
        <v>2807</v>
      </c>
      <c r="H23986" s="1">
        <v>44293</v>
      </c>
      <c r="K23986" t="s">
        <v>136</v>
      </c>
      <c r="L23986">
        <v>9.0999999999999998E-2</v>
      </c>
      <c r="N23986">
        <v>0</v>
      </c>
      <c r="O23986">
        <v>4.3999999999999997E-2</v>
      </c>
      <c r="Q23986" t="s">
        <v>137</v>
      </c>
      <c r="R23986" t="s">
        <v>138</v>
      </c>
      <c r="S23986">
        <v>0.48399999999999999</v>
      </c>
      <c r="T23986">
        <v>9.0999999999999998E-2</v>
      </c>
    </row>
    <row r="23987" spans="1:20" x14ac:dyDescent="0.25">
      <c r="A23987">
        <v>7040</v>
      </c>
      <c r="B23987" t="s">
        <v>154</v>
      </c>
      <c r="C23987" t="s">
        <v>663</v>
      </c>
      <c r="E23987" t="s">
        <v>33</v>
      </c>
      <c r="F23987" t="s">
        <v>138</v>
      </c>
      <c r="G23987" t="s">
        <v>2808</v>
      </c>
      <c r="H23987" s="1">
        <v>44299</v>
      </c>
      <c r="K23987" t="s">
        <v>136</v>
      </c>
      <c r="L23987">
        <v>9.0999999999999998E-2</v>
      </c>
      <c r="N23987">
        <v>0</v>
      </c>
      <c r="O23987">
        <v>8.2000000000000003E-2</v>
      </c>
      <c r="Q23987" t="s">
        <v>137</v>
      </c>
      <c r="R23987" t="s">
        <v>138</v>
      </c>
      <c r="S23987">
        <v>0.90800000000000003</v>
      </c>
      <c r="T23987">
        <v>9.0999999999999998E-2</v>
      </c>
    </row>
    <row r="23988" spans="1:20" x14ac:dyDescent="0.25">
      <c r="A23988">
        <v>7040</v>
      </c>
      <c r="B23988" t="s">
        <v>154</v>
      </c>
      <c r="C23988" t="s">
        <v>663</v>
      </c>
      <c r="E23988" t="s">
        <v>33</v>
      </c>
      <c r="F23988" t="s">
        <v>138</v>
      </c>
      <c r="G23988" t="s">
        <v>2809</v>
      </c>
      <c r="H23988" s="1">
        <v>44310</v>
      </c>
      <c r="K23988" t="s">
        <v>136</v>
      </c>
      <c r="L23988">
        <v>9.0999999999999998E-2</v>
      </c>
      <c r="N23988">
        <v>0</v>
      </c>
      <c r="O23988">
        <v>7.3999999999999996E-2</v>
      </c>
      <c r="Q23988" t="s">
        <v>137</v>
      </c>
      <c r="R23988" t="s">
        <v>138</v>
      </c>
      <c r="S23988">
        <v>0.81599999999999995</v>
      </c>
      <c r="T23988">
        <v>9.0999999999999998E-2</v>
      </c>
    </row>
    <row r="23989" spans="1:20" x14ac:dyDescent="0.25">
      <c r="A23989">
        <v>7040</v>
      </c>
      <c r="B23989" t="s">
        <v>154</v>
      </c>
      <c r="C23989" t="s">
        <v>663</v>
      </c>
      <c r="E23989" t="s">
        <v>33</v>
      </c>
      <c r="F23989" t="s">
        <v>138</v>
      </c>
      <c r="G23989" t="s">
        <v>2810</v>
      </c>
      <c r="H23989" s="1">
        <v>44313</v>
      </c>
      <c r="K23989" t="s">
        <v>136</v>
      </c>
      <c r="L23989">
        <v>9.0999999999999998E-2</v>
      </c>
      <c r="N23989">
        <v>0</v>
      </c>
      <c r="O23989">
        <v>6.4000000000000001E-2</v>
      </c>
      <c r="Q23989" t="s">
        <v>137</v>
      </c>
      <c r="R23989" t="s">
        <v>138</v>
      </c>
      <c r="S23989">
        <v>0.70099999999999996</v>
      </c>
      <c r="T23989">
        <v>9.0999999999999998E-2</v>
      </c>
    </row>
    <row r="23990" spans="1:20" x14ac:dyDescent="0.25">
      <c r="A23990">
        <v>7040</v>
      </c>
      <c r="B23990" t="s">
        <v>154</v>
      </c>
      <c r="C23990" t="s">
        <v>518</v>
      </c>
      <c r="E23990" t="s">
        <v>33</v>
      </c>
      <c r="F23990" t="s">
        <v>138</v>
      </c>
      <c r="G23990" t="s">
        <v>2811</v>
      </c>
      <c r="H23990" s="1">
        <v>44293</v>
      </c>
      <c r="K23990" t="s">
        <v>136</v>
      </c>
      <c r="L23990">
        <v>9.0999999999999998E-2</v>
      </c>
      <c r="N23990">
        <v>0</v>
      </c>
      <c r="O23990">
        <v>4.3999999999999997E-2</v>
      </c>
      <c r="Q23990" t="s">
        <v>137</v>
      </c>
      <c r="R23990" t="s">
        <v>138</v>
      </c>
      <c r="S23990">
        <v>0.48399999999999999</v>
      </c>
      <c r="T23990">
        <v>9.0999999999999998E-2</v>
      </c>
    </row>
    <row r="23991" spans="1:20" x14ac:dyDescent="0.25">
      <c r="A23991">
        <v>7040</v>
      </c>
      <c r="B23991" t="s">
        <v>154</v>
      </c>
      <c r="C23991" t="s">
        <v>518</v>
      </c>
      <c r="E23991" t="s">
        <v>33</v>
      </c>
      <c r="F23991" t="s">
        <v>138</v>
      </c>
      <c r="G23991" t="s">
        <v>2812</v>
      </c>
      <c r="H23991" s="1">
        <v>44299</v>
      </c>
      <c r="K23991" t="s">
        <v>136</v>
      </c>
      <c r="L23991">
        <v>9.0999999999999998E-2</v>
      </c>
      <c r="N23991">
        <v>0</v>
      </c>
      <c r="O23991">
        <v>8.2000000000000003E-2</v>
      </c>
      <c r="Q23991" t="s">
        <v>137</v>
      </c>
      <c r="R23991" t="s">
        <v>138</v>
      </c>
      <c r="S23991">
        <v>0.90800000000000003</v>
      </c>
      <c r="T23991">
        <v>9.0999999999999998E-2</v>
      </c>
    </row>
    <row r="23992" spans="1:20" x14ac:dyDescent="0.25">
      <c r="A23992">
        <v>7040</v>
      </c>
      <c r="B23992" t="s">
        <v>154</v>
      </c>
      <c r="C23992" t="s">
        <v>518</v>
      </c>
      <c r="E23992" t="s">
        <v>33</v>
      </c>
      <c r="F23992" t="s">
        <v>138</v>
      </c>
      <c r="G23992" t="s">
        <v>2813</v>
      </c>
      <c r="H23992" s="1">
        <v>44310</v>
      </c>
      <c r="K23992" t="s">
        <v>136</v>
      </c>
      <c r="L23992">
        <v>9.0999999999999998E-2</v>
      </c>
      <c r="N23992">
        <v>0</v>
      </c>
      <c r="O23992">
        <v>7.3999999999999996E-2</v>
      </c>
      <c r="Q23992" t="s">
        <v>137</v>
      </c>
      <c r="R23992" t="s">
        <v>138</v>
      </c>
      <c r="S23992">
        <v>0.81599999999999995</v>
      </c>
      <c r="T23992">
        <v>9.0999999999999998E-2</v>
      </c>
    </row>
    <row r="23993" spans="1:20" x14ac:dyDescent="0.25">
      <c r="A23993">
        <v>7040</v>
      </c>
      <c r="B23993" t="s">
        <v>154</v>
      </c>
      <c r="C23993" t="s">
        <v>518</v>
      </c>
      <c r="E23993" t="s">
        <v>33</v>
      </c>
      <c r="F23993" t="s">
        <v>138</v>
      </c>
      <c r="G23993" t="s">
        <v>2814</v>
      </c>
      <c r="H23993" s="1">
        <v>44313</v>
      </c>
      <c r="K23993" t="s">
        <v>136</v>
      </c>
      <c r="L23993">
        <v>9.0999999999999998E-2</v>
      </c>
      <c r="N23993">
        <v>0</v>
      </c>
      <c r="O23993">
        <v>6.4000000000000001E-2</v>
      </c>
      <c r="Q23993" t="s">
        <v>137</v>
      </c>
      <c r="R23993" t="s">
        <v>138</v>
      </c>
      <c r="S23993">
        <v>0.70099999999999996</v>
      </c>
      <c r="T23993">
        <v>9.0999999999999998E-2</v>
      </c>
    </row>
    <row r="23994" spans="1:20" x14ac:dyDescent="0.25">
      <c r="A23994">
        <v>7040</v>
      </c>
      <c r="B23994" t="s">
        <v>154</v>
      </c>
      <c r="C23994" t="s">
        <v>521</v>
      </c>
      <c r="E23994" t="s">
        <v>33</v>
      </c>
      <c r="F23994" t="s">
        <v>138</v>
      </c>
      <c r="G23994" t="s">
        <v>2815</v>
      </c>
      <c r="H23994" s="1">
        <v>44293</v>
      </c>
      <c r="K23994" t="s">
        <v>136</v>
      </c>
      <c r="L23994">
        <v>9.0999999999999998E-2</v>
      </c>
      <c r="N23994">
        <v>0</v>
      </c>
      <c r="O23994">
        <v>4.3999999999999997E-2</v>
      </c>
      <c r="Q23994" t="s">
        <v>137</v>
      </c>
      <c r="R23994" t="s">
        <v>138</v>
      </c>
      <c r="S23994">
        <v>0.48399999999999999</v>
      </c>
      <c r="T23994">
        <v>9.0999999999999998E-2</v>
      </c>
    </row>
    <row r="23995" spans="1:20" x14ac:dyDescent="0.25">
      <c r="A23995">
        <v>7040</v>
      </c>
      <c r="B23995" t="s">
        <v>154</v>
      </c>
      <c r="C23995" t="s">
        <v>521</v>
      </c>
      <c r="E23995" t="s">
        <v>33</v>
      </c>
      <c r="F23995" t="s">
        <v>138</v>
      </c>
      <c r="G23995" t="s">
        <v>2816</v>
      </c>
      <c r="H23995" s="1">
        <v>44299</v>
      </c>
      <c r="K23995" t="s">
        <v>136</v>
      </c>
      <c r="L23995">
        <v>9.0999999999999998E-2</v>
      </c>
      <c r="N23995">
        <v>0</v>
      </c>
      <c r="O23995">
        <v>8.2000000000000003E-2</v>
      </c>
      <c r="Q23995" t="s">
        <v>137</v>
      </c>
      <c r="R23995" t="s">
        <v>138</v>
      </c>
      <c r="S23995">
        <v>0.90800000000000003</v>
      </c>
      <c r="T23995">
        <v>9.0999999999999998E-2</v>
      </c>
    </row>
    <row r="23996" spans="1:20" x14ac:dyDescent="0.25">
      <c r="A23996">
        <v>7040</v>
      </c>
      <c r="B23996" t="s">
        <v>154</v>
      </c>
      <c r="C23996" t="s">
        <v>521</v>
      </c>
      <c r="E23996" t="s">
        <v>33</v>
      </c>
      <c r="F23996" t="s">
        <v>138</v>
      </c>
      <c r="G23996" t="s">
        <v>2817</v>
      </c>
      <c r="H23996" s="1">
        <v>44310</v>
      </c>
      <c r="K23996" t="s">
        <v>136</v>
      </c>
      <c r="L23996">
        <v>9.0999999999999998E-2</v>
      </c>
      <c r="N23996">
        <v>0</v>
      </c>
      <c r="O23996">
        <v>7.3999999999999996E-2</v>
      </c>
      <c r="Q23996" t="s">
        <v>137</v>
      </c>
      <c r="R23996" t="s">
        <v>138</v>
      </c>
      <c r="S23996">
        <v>0.81599999999999995</v>
      </c>
      <c r="T23996">
        <v>9.0999999999999998E-2</v>
      </c>
    </row>
    <row r="23997" spans="1:20" x14ac:dyDescent="0.25">
      <c r="A23997">
        <v>7040</v>
      </c>
      <c r="B23997" t="s">
        <v>154</v>
      </c>
      <c r="C23997" t="s">
        <v>521</v>
      </c>
      <c r="E23997" t="s">
        <v>33</v>
      </c>
      <c r="F23997" t="s">
        <v>138</v>
      </c>
      <c r="G23997" t="s">
        <v>2818</v>
      </c>
      <c r="H23997" s="1">
        <v>44313</v>
      </c>
      <c r="K23997" t="s">
        <v>136</v>
      </c>
      <c r="L23997">
        <v>9.0999999999999998E-2</v>
      </c>
      <c r="N23997">
        <v>0</v>
      </c>
      <c r="O23997">
        <v>6.4000000000000001E-2</v>
      </c>
      <c r="Q23997" t="s">
        <v>137</v>
      </c>
      <c r="R23997" t="s">
        <v>138</v>
      </c>
      <c r="S23997">
        <v>0.70099999999999996</v>
      </c>
      <c r="T23997">
        <v>9.0999999999999998E-2</v>
      </c>
    </row>
    <row r="23998" spans="1:20" x14ac:dyDescent="0.25">
      <c r="A23998">
        <v>7040</v>
      </c>
      <c r="B23998" t="s">
        <v>154</v>
      </c>
      <c r="C23998" t="s">
        <v>524</v>
      </c>
      <c r="E23998" t="s">
        <v>33</v>
      </c>
      <c r="F23998" t="s">
        <v>138</v>
      </c>
      <c r="G23998" t="s">
        <v>2819</v>
      </c>
      <c r="H23998" s="1">
        <v>44293</v>
      </c>
      <c r="K23998" t="s">
        <v>136</v>
      </c>
      <c r="L23998">
        <v>9.0999999999999998E-2</v>
      </c>
      <c r="N23998">
        <v>0</v>
      </c>
      <c r="O23998">
        <v>4.3999999999999997E-2</v>
      </c>
      <c r="Q23998" t="s">
        <v>137</v>
      </c>
      <c r="R23998" t="s">
        <v>138</v>
      </c>
      <c r="S23998">
        <v>0.48399999999999999</v>
      </c>
      <c r="T23998">
        <v>9.0999999999999998E-2</v>
      </c>
    </row>
    <row r="23999" spans="1:20" x14ac:dyDescent="0.25">
      <c r="A23999">
        <v>7040</v>
      </c>
      <c r="B23999" t="s">
        <v>154</v>
      </c>
      <c r="C23999" t="s">
        <v>524</v>
      </c>
      <c r="E23999" t="s">
        <v>33</v>
      </c>
      <c r="F23999" t="s">
        <v>138</v>
      </c>
      <c r="G23999" t="s">
        <v>2820</v>
      </c>
      <c r="H23999" s="1">
        <v>44299</v>
      </c>
      <c r="K23999" t="s">
        <v>136</v>
      </c>
      <c r="L23999">
        <v>9.0999999999999998E-2</v>
      </c>
      <c r="N23999">
        <v>0</v>
      </c>
      <c r="O23999">
        <v>8.2000000000000003E-2</v>
      </c>
      <c r="Q23999" t="s">
        <v>137</v>
      </c>
      <c r="R23999" t="s">
        <v>138</v>
      </c>
      <c r="S23999">
        <v>0.90800000000000003</v>
      </c>
      <c r="T23999">
        <v>9.0999999999999998E-2</v>
      </c>
    </row>
    <row r="24000" spans="1:20" x14ac:dyDescent="0.25">
      <c r="A24000">
        <v>7040</v>
      </c>
      <c r="B24000" t="s">
        <v>154</v>
      </c>
      <c r="C24000" t="s">
        <v>524</v>
      </c>
      <c r="E24000" t="s">
        <v>33</v>
      </c>
      <c r="F24000" t="s">
        <v>138</v>
      </c>
      <c r="G24000" t="s">
        <v>2821</v>
      </c>
      <c r="H24000" s="1">
        <v>44310</v>
      </c>
      <c r="K24000" t="s">
        <v>136</v>
      </c>
      <c r="L24000">
        <v>9.0999999999999998E-2</v>
      </c>
      <c r="N24000">
        <v>0</v>
      </c>
      <c r="O24000">
        <v>7.3999999999999996E-2</v>
      </c>
      <c r="Q24000" t="s">
        <v>137</v>
      </c>
      <c r="R24000" t="s">
        <v>138</v>
      </c>
      <c r="S24000">
        <v>0.81599999999999995</v>
      </c>
      <c r="T24000">
        <v>9.0999999999999998E-2</v>
      </c>
    </row>
    <row r="24001" spans="1:20" x14ac:dyDescent="0.25">
      <c r="A24001">
        <v>7040</v>
      </c>
      <c r="B24001" t="s">
        <v>154</v>
      </c>
      <c r="C24001" t="s">
        <v>524</v>
      </c>
      <c r="E24001" t="s">
        <v>33</v>
      </c>
      <c r="F24001" t="s">
        <v>138</v>
      </c>
      <c r="G24001" t="s">
        <v>2822</v>
      </c>
      <c r="H24001" s="1">
        <v>44313</v>
      </c>
      <c r="K24001" t="s">
        <v>136</v>
      </c>
      <c r="L24001">
        <v>9.0999999999999998E-2</v>
      </c>
      <c r="N24001">
        <v>0</v>
      </c>
      <c r="O24001">
        <v>6.4000000000000001E-2</v>
      </c>
      <c r="Q24001" t="s">
        <v>137</v>
      </c>
      <c r="R24001" t="s">
        <v>138</v>
      </c>
      <c r="S24001">
        <v>0.70099999999999996</v>
      </c>
      <c r="T24001">
        <v>9.0999999999999998E-2</v>
      </c>
    </row>
    <row r="24002" spans="1:20" x14ac:dyDescent="0.25">
      <c r="A24002">
        <v>7040</v>
      </c>
      <c r="B24002" t="s">
        <v>154</v>
      </c>
      <c r="C24002" t="s">
        <v>1120</v>
      </c>
      <c r="E24002" t="s">
        <v>33</v>
      </c>
      <c r="F24002" t="s">
        <v>138</v>
      </c>
      <c r="G24002" t="s">
        <v>2823</v>
      </c>
      <c r="H24002" s="1">
        <v>44293</v>
      </c>
      <c r="K24002" t="s">
        <v>136</v>
      </c>
      <c r="L24002">
        <v>1</v>
      </c>
      <c r="N24002">
        <v>0</v>
      </c>
      <c r="O24002">
        <v>1.4470000000000001</v>
      </c>
      <c r="Q24002" t="s">
        <v>137</v>
      </c>
      <c r="R24002" t="s">
        <v>138</v>
      </c>
      <c r="S24002">
        <v>1.4470000000000001</v>
      </c>
      <c r="T24002">
        <v>1</v>
      </c>
    </row>
    <row r="24003" spans="1:20" x14ac:dyDescent="0.25">
      <c r="A24003">
        <v>7040</v>
      </c>
      <c r="B24003" t="s">
        <v>154</v>
      </c>
      <c r="C24003" t="s">
        <v>1120</v>
      </c>
      <c r="E24003" t="s">
        <v>33</v>
      </c>
      <c r="F24003" t="s">
        <v>138</v>
      </c>
      <c r="G24003" t="s">
        <v>2824</v>
      </c>
      <c r="H24003" s="1">
        <v>44299</v>
      </c>
      <c r="K24003" t="s">
        <v>136</v>
      </c>
      <c r="L24003">
        <v>1</v>
      </c>
      <c r="N24003">
        <v>0</v>
      </c>
      <c r="O24003">
        <v>0.75700000000000001</v>
      </c>
      <c r="Q24003" t="s">
        <v>137</v>
      </c>
      <c r="R24003" t="s">
        <v>138</v>
      </c>
      <c r="S24003">
        <v>0.75700000000000001</v>
      </c>
      <c r="T24003">
        <v>1</v>
      </c>
    </row>
    <row r="24004" spans="1:20" x14ac:dyDescent="0.25">
      <c r="A24004">
        <v>7040</v>
      </c>
      <c r="B24004" t="s">
        <v>154</v>
      </c>
      <c r="C24004" t="s">
        <v>1120</v>
      </c>
      <c r="E24004" t="s">
        <v>33</v>
      </c>
      <c r="F24004" t="s">
        <v>138</v>
      </c>
      <c r="G24004" t="s">
        <v>2825</v>
      </c>
      <c r="H24004" s="1">
        <v>44310</v>
      </c>
      <c r="K24004" t="s">
        <v>136</v>
      </c>
      <c r="L24004">
        <v>1</v>
      </c>
      <c r="N24004">
        <v>0</v>
      </c>
      <c r="O24004">
        <v>1.1419999999999999</v>
      </c>
      <c r="Q24004" t="s">
        <v>137</v>
      </c>
      <c r="R24004" t="s">
        <v>138</v>
      </c>
      <c r="S24004">
        <v>1.1419999999999999</v>
      </c>
      <c r="T24004">
        <v>1</v>
      </c>
    </row>
    <row r="24005" spans="1:20" x14ac:dyDescent="0.25">
      <c r="A24005">
        <v>7040</v>
      </c>
      <c r="B24005" t="s">
        <v>154</v>
      </c>
      <c r="C24005" t="s">
        <v>1120</v>
      </c>
      <c r="E24005" t="s">
        <v>33</v>
      </c>
      <c r="F24005" t="s">
        <v>138</v>
      </c>
      <c r="G24005" t="s">
        <v>2826</v>
      </c>
      <c r="H24005" s="1">
        <v>44313</v>
      </c>
      <c r="K24005" t="s">
        <v>136</v>
      </c>
      <c r="L24005">
        <v>1</v>
      </c>
      <c r="N24005">
        <v>0</v>
      </c>
      <c r="O24005">
        <v>1.226</v>
      </c>
      <c r="Q24005" t="s">
        <v>137</v>
      </c>
      <c r="R24005" t="s">
        <v>138</v>
      </c>
      <c r="S24005">
        <v>1.226</v>
      </c>
      <c r="T24005">
        <v>1</v>
      </c>
    </row>
    <row r="24006" spans="1:20" x14ac:dyDescent="0.25">
      <c r="A24006">
        <v>7040</v>
      </c>
      <c r="B24006" t="s">
        <v>154</v>
      </c>
      <c r="C24006" t="s">
        <v>1117</v>
      </c>
      <c r="E24006" t="s">
        <v>33</v>
      </c>
      <c r="F24006" t="s">
        <v>138</v>
      </c>
      <c r="G24006" t="s">
        <v>2827</v>
      </c>
      <c r="H24006" s="1">
        <v>44293</v>
      </c>
      <c r="K24006" t="s">
        <v>136</v>
      </c>
      <c r="L24006">
        <v>1</v>
      </c>
      <c r="N24006">
        <v>0</v>
      </c>
      <c r="O24006">
        <v>2.25</v>
      </c>
      <c r="Q24006" t="s">
        <v>137</v>
      </c>
      <c r="R24006" t="s">
        <v>138</v>
      </c>
      <c r="S24006">
        <v>2.25</v>
      </c>
      <c r="T24006">
        <v>1</v>
      </c>
    </row>
    <row r="24007" spans="1:20" x14ac:dyDescent="0.25">
      <c r="A24007">
        <v>7040</v>
      </c>
      <c r="B24007" t="s">
        <v>154</v>
      </c>
      <c r="C24007" t="s">
        <v>1117</v>
      </c>
      <c r="E24007" t="s">
        <v>33</v>
      </c>
      <c r="F24007" t="s">
        <v>138</v>
      </c>
      <c r="G24007" t="s">
        <v>2828</v>
      </c>
      <c r="H24007" s="1">
        <v>44299</v>
      </c>
      <c r="K24007" t="s">
        <v>136</v>
      </c>
      <c r="L24007">
        <v>1</v>
      </c>
      <c r="N24007">
        <v>0</v>
      </c>
      <c r="O24007">
        <v>2.4180000000000001</v>
      </c>
      <c r="Q24007" t="s">
        <v>137</v>
      </c>
      <c r="R24007" t="s">
        <v>138</v>
      </c>
      <c r="S24007">
        <v>2.4180000000000001</v>
      </c>
      <c r="T24007">
        <v>1</v>
      </c>
    </row>
    <row r="24008" spans="1:20" x14ac:dyDescent="0.25">
      <c r="A24008">
        <v>7040</v>
      </c>
      <c r="B24008" t="s">
        <v>154</v>
      </c>
      <c r="C24008" t="s">
        <v>1117</v>
      </c>
      <c r="E24008" t="s">
        <v>33</v>
      </c>
      <c r="F24008" t="s">
        <v>138</v>
      </c>
      <c r="G24008" t="s">
        <v>2829</v>
      </c>
      <c r="H24008" s="1">
        <v>44310</v>
      </c>
      <c r="K24008" t="s">
        <v>136</v>
      </c>
      <c r="L24008">
        <v>1</v>
      </c>
      <c r="N24008">
        <v>0</v>
      </c>
      <c r="O24008">
        <v>2.2810000000000001</v>
      </c>
      <c r="Q24008" t="s">
        <v>137</v>
      </c>
      <c r="R24008" t="s">
        <v>138</v>
      </c>
      <c r="S24008">
        <v>2.2810000000000001</v>
      </c>
      <c r="T24008">
        <v>1</v>
      </c>
    </row>
    <row r="24009" spans="1:20" x14ac:dyDescent="0.25">
      <c r="A24009">
        <v>7040</v>
      </c>
      <c r="B24009" t="s">
        <v>154</v>
      </c>
      <c r="C24009" t="s">
        <v>1117</v>
      </c>
      <c r="E24009" t="s">
        <v>33</v>
      </c>
      <c r="F24009" t="s">
        <v>138</v>
      </c>
      <c r="G24009" t="s">
        <v>2830</v>
      </c>
      <c r="H24009" s="1">
        <v>44313</v>
      </c>
      <c r="K24009" t="s">
        <v>136</v>
      </c>
      <c r="L24009">
        <v>1</v>
      </c>
      <c r="N24009">
        <v>0</v>
      </c>
      <c r="O24009">
        <v>2.1019999999999999</v>
      </c>
      <c r="Q24009" t="s">
        <v>137</v>
      </c>
      <c r="R24009" t="s">
        <v>138</v>
      </c>
      <c r="S24009">
        <v>2.1019999999999999</v>
      </c>
      <c r="T24009">
        <v>1</v>
      </c>
    </row>
    <row r="24010" spans="1:20" x14ac:dyDescent="0.25">
      <c r="A24010">
        <v>7040</v>
      </c>
      <c r="B24010" t="s">
        <v>154</v>
      </c>
      <c r="C24010" t="s">
        <v>527</v>
      </c>
      <c r="E24010" t="s">
        <v>33</v>
      </c>
      <c r="F24010" t="s">
        <v>138</v>
      </c>
      <c r="G24010" t="s">
        <v>2831</v>
      </c>
      <c r="H24010" s="1">
        <v>44293</v>
      </c>
      <c r="K24010" t="s">
        <v>136</v>
      </c>
      <c r="L24010">
        <v>6.3E-2</v>
      </c>
      <c r="N24010">
        <v>0</v>
      </c>
      <c r="O24010">
        <v>0.53200000000000003</v>
      </c>
      <c r="Q24010" t="s">
        <v>137</v>
      </c>
      <c r="R24010" t="s">
        <v>138</v>
      </c>
      <c r="S24010">
        <v>8.5180000000000007</v>
      </c>
      <c r="T24010">
        <v>6.3E-2</v>
      </c>
    </row>
    <row r="24011" spans="1:20" x14ac:dyDescent="0.25">
      <c r="A24011">
        <v>7040</v>
      </c>
      <c r="B24011" t="s">
        <v>154</v>
      </c>
      <c r="C24011" t="s">
        <v>527</v>
      </c>
      <c r="E24011" t="s">
        <v>33</v>
      </c>
      <c r="F24011" t="s">
        <v>138</v>
      </c>
      <c r="G24011" t="s">
        <v>2832</v>
      </c>
      <c r="H24011" s="1">
        <v>44299</v>
      </c>
      <c r="K24011" t="s">
        <v>136</v>
      </c>
      <c r="L24011">
        <v>6.3E-2</v>
      </c>
      <c r="N24011">
        <v>0</v>
      </c>
      <c r="O24011">
        <v>0.52900000000000003</v>
      </c>
      <c r="Q24011" t="s">
        <v>137</v>
      </c>
      <c r="R24011" t="s">
        <v>138</v>
      </c>
      <c r="S24011">
        <v>8.4589999999999996</v>
      </c>
      <c r="T24011">
        <v>6.3E-2</v>
      </c>
    </row>
    <row r="24012" spans="1:20" x14ac:dyDescent="0.25">
      <c r="A24012">
        <v>7040</v>
      </c>
      <c r="B24012" t="s">
        <v>154</v>
      </c>
      <c r="C24012" t="s">
        <v>527</v>
      </c>
      <c r="E24012" t="s">
        <v>33</v>
      </c>
      <c r="F24012" t="s">
        <v>138</v>
      </c>
      <c r="G24012" t="s">
        <v>2833</v>
      </c>
      <c r="H24012" s="1">
        <v>44310</v>
      </c>
      <c r="K24012" t="s">
        <v>136</v>
      </c>
      <c r="L24012">
        <v>6.3E-2</v>
      </c>
      <c r="N24012">
        <v>0</v>
      </c>
      <c r="O24012">
        <v>0.51900000000000002</v>
      </c>
      <c r="Q24012" t="s">
        <v>137</v>
      </c>
      <c r="R24012" t="s">
        <v>138</v>
      </c>
      <c r="S24012">
        <v>8.3109999999999999</v>
      </c>
      <c r="T24012">
        <v>6.3E-2</v>
      </c>
    </row>
    <row r="24013" spans="1:20" x14ac:dyDescent="0.25">
      <c r="A24013">
        <v>7040</v>
      </c>
      <c r="B24013" t="s">
        <v>154</v>
      </c>
      <c r="C24013" t="s">
        <v>527</v>
      </c>
      <c r="E24013" t="s">
        <v>33</v>
      </c>
      <c r="F24013" t="s">
        <v>138</v>
      </c>
      <c r="G24013" t="s">
        <v>2834</v>
      </c>
      <c r="H24013" s="1">
        <v>44313</v>
      </c>
      <c r="K24013" t="s">
        <v>136</v>
      </c>
      <c r="L24013">
        <v>6.3E-2</v>
      </c>
      <c r="N24013">
        <v>0</v>
      </c>
      <c r="O24013">
        <v>0.47099999999999997</v>
      </c>
      <c r="Q24013" t="s">
        <v>137</v>
      </c>
      <c r="R24013" t="s">
        <v>138</v>
      </c>
      <c r="S24013">
        <v>7.5339999999999998</v>
      </c>
      <c r="T24013">
        <v>6.3E-2</v>
      </c>
    </row>
    <row r="24014" spans="1:20" x14ac:dyDescent="0.25">
      <c r="A24014">
        <v>7040</v>
      </c>
      <c r="B24014" t="s">
        <v>154</v>
      </c>
      <c r="C24014" t="s">
        <v>530</v>
      </c>
      <c r="E24014" t="s">
        <v>33</v>
      </c>
      <c r="F24014" t="s">
        <v>138</v>
      </c>
      <c r="G24014" t="s">
        <v>2835</v>
      </c>
      <c r="H24014" s="1">
        <v>44293</v>
      </c>
      <c r="K24014" t="s">
        <v>136</v>
      </c>
      <c r="L24014">
        <v>6.3E-2</v>
      </c>
      <c r="N24014">
        <v>0</v>
      </c>
      <c r="O24014">
        <v>0.53200000000000003</v>
      </c>
      <c r="Q24014" t="s">
        <v>137</v>
      </c>
      <c r="R24014" t="s">
        <v>138</v>
      </c>
      <c r="S24014">
        <v>8.5180000000000007</v>
      </c>
      <c r="T24014">
        <v>6.3E-2</v>
      </c>
    </row>
    <row r="24015" spans="1:20" x14ac:dyDescent="0.25">
      <c r="A24015">
        <v>7040</v>
      </c>
      <c r="B24015" t="s">
        <v>154</v>
      </c>
      <c r="C24015" t="s">
        <v>530</v>
      </c>
      <c r="E24015" t="s">
        <v>33</v>
      </c>
      <c r="F24015" t="s">
        <v>138</v>
      </c>
      <c r="G24015" t="s">
        <v>2836</v>
      </c>
      <c r="H24015" s="1">
        <v>44299</v>
      </c>
      <c r="K24015" t="s">
        <v>136</v>
      </c>
      <c r="L24015">
        <v>6.3E-2</v>
      </c>
      <c r="N24015">
        <v>0</v>
      </c>
      <c r="O24015">
        <v>0.52900000000000003</v>
      </c>
      <c r="Q24015" t="s">
        <v>137</v>
      </c>
      <c r="R24015" t="s">
        <v>138</v>
      </c>
      <c r="S24015">
        <v>8.4589999999999996</v>
      </c>
      <c r="T24015">
        <v>6.3E-2</v>
      </c>
    </row>
    <row r="24016" spans="1:20" x14ac:dyDescent="0.25">
      <c r="A24016">
        <v>7040</v>
      </c>
      <c r="B24016" t="s">
        <v>154</v>
      </c>
      <c r="C24016" t="s">
        <v>530</v>
      </c>
      <c r="E24016" t="s">
        <v>33</v>
      </c>
      <c r="F24016" t="s">
        <v>138</v>
      </c>
      <c r="G24016" t="s">
        <v>2837</v>
      </c>
      <c r="H24016" s="1">
        <v>44310</v>
      </c>
      <c r="K24016" t="s">
        <v>136</v>
      </c>
      <c r="L24016">
        <v>6.3E-2</v>
      </c>
      <c r="N24016">
        <v>0</v>
      </c>
      <c r="O24016">
        <v>0.51900000000000002</v>
      </c>
      <c r="Q24016" t="s">
        <v>137</v>
      </c>
      <c r="R24016" t="s">
        <v>138</v>
      </c>
      <c r="S24016">
        <v>8.3109999999999999</v>
      </c>
      <c r="T24016">
        <v>6.3E-2</v>
      </c>
    </row>
    <row r="24017" spans="1:20" x14ac:dyDescent="0.25">
      <c r="A24017">
        <v>7040</v>
      </c>
      <c r="B24017" t="s">
        <v>154</v>
      </c>
      <c r="C24017" t="s">
        <v>530</v>
      </c>
      <c r="E24017" t="s">
        <v>33</v>
      </c>
      <c r="F24017" t="s">
        <v>138</v>
      </c>
      <c r="G24017" t="s">
        <v>2838</v>
      </c>
      <c r="H24017" s="1">
        <v>44313</v>
      </c>
      <c r="K24017" t="s">
        <v>136</v>
      </c>
      <c r="L24017">
        <v>6.3E-2</v>
      </c>
      <c r="N24017">
        <v>0</v>
      </c>
      <c r="O24017">
        <v>0.47099999999999997</v>
      </c>
      <c r="Q24017" t="s">
        <v>137</v>
      </c>
      <c r="R24017" t="s">
        <v>138</v>
      </c>
      <c r="S24017">
        <v>7.5339999999999998</v>
      </c>
      <c r="T24017">
        <v>6.3E-2</v>
      </c>
    </row>
    <row r="24018" spans="1:20" x14ac:dyDescent="0.25">
      <c r="A24018">
        <v>7040</v>
      </c>
      <c r="B24018" t="s">
        <v>154</v>
      </c>
      <c r="C24018" t="s">
        <v>533</v>
      </c>
      <c r="E24018" t="s">
        <v>33</v>
      </c>
      <c r="F24018" t="s">
        <v>138</v>
      </c>
      <c r="G24018" t="s">
        <v>2839</v>
      </c>
      <c r="H24018" s="1">
        <v>44293</v>
      </c>
      <c r="K24018" t="s">
        <v>136</v>
      </c>
      <c r="L24018">
        <v>6.3E-2</v>
      </c>
      <c r="N24018">
        <v>0</v>
      </c>
      <c r="O24018">
        <v>0.53200000000000003</v>
      </c>
      <c r="Q24018" t="s">
        <v>137</v>
      </c>
      <c r="R24018" t="s">
        <v>138</v>
      </c>
      <c r="S24018">
        <v>8.5180000000000007</v>
      </c>
      <c r="T24018">
        <v>6.3E-2</v>
      </c>
    </row>
    <row r="24019" spans="1:20" x14ac:dyDescent="0.25">
      <c r="A24019">
        <v>7040</v>
      </c>
      <c r="B24019" t="s">
        <v>154</v>
      </c>
      <c r="C24019" t="s">
        <v>533</v>
      </c>
      <c r="E24019" t="s">
        <v>33</v>
      </c>
      <c r="F24019" t="s">
        <v>138</v>
      </c>
      <c r="G24019" t="s">
        <v>2840</v>
      </c>
      <c r="H24019" s="1">
        <v>44299</v>
      </c>
      <c r="K24019" t="s">
        <v>136</v>
      </c>
      <c r="L24019">
        <v>6.3E-2</v>
      </c>
      <c r="N24019">
        <v>0</v>
      </c>
      <c r="O24019">
        <v>0.52900000000000003</v>
      </c>
      <c r="Q24019" t="s">
        <v>137</v>
      </c>
      <c r="R24019" t="s">
        <v>138</v>
      </c>
      <c r="S24019">
        <v>8.4589999999999996</v>
      </c>
      <c r="T24019">
        <v>6.3E-2</v>
      </c>
    </row>
    <row r="24020" spans="1:20" x14ac:dyDescent="0.25">
      <c r="A24020">
        <v>7040</v>
      </c>
      <c r="B24020" t="s">
        <v>154</v>
      </c>
      <c r="C24020" t="s">
        <v>533</v>
      </c>
      <c r="E24020" t="s">
        <v>33</v>
      </c>
      <c r="F24020" t="s">
        <v>138</v>
      </c>
      <c r="G24020" t="s">
        <v>2841</v>
      </c>
      <c r="H24020" s="1">
        <v>44310</v>
      </c>
      <c r="K24020" t="s">
        <v>136</v>
      </c>
      <c r="L24020">
        <v>6.3E-2</v>
      </c>
      <c r="N24020">
        <v>0</v>
      </c>
      <c r="O24020">
        <v>0.51900000000000002</v>
      </c>
      <c r="Q24020" t="s">
        <v>137</v>
      </c>
      <c r="R24020" t="s">
        <v>138</v>
      </c>
      <c r="S24020">
        <v>8.3109999999999999</v>
      </c>
      <c r="T24020">
        <v>6.3E-2</v>
      </c>
    </row>
    <row r="24021" spans="1:20" x14ac:dyDescent="0.25">
      <c r="A24021">
        <v>7040</v>
      </c>
      <c r="B24021" t="s">
        <v>154</v>
      </c>
      <c r="C24021" t="s">
        <v>533</v>
      </c>
      <c r="E24021" t="s">
        <v>33</v>
      </c>
      <c r="F24021" t="s">
        <v>138</v>
      </c>
      <c r="G24021" t="s">
        <v>2842</v>
      </c>
      <c r="H24021" s="1">
        <v>44313</v>
      </c>
      <c r="K24021" t="s">
        <v>136</v>
      </c>
      <c r="L24021">
        <v>6.3E-2</v>
      </c>
      <c r="N24021">
        <v>0</v>
      </c>
      <c r="O24021">
        <v>0.47099999999999997</v>
      </c>
      <c r="Q24021" t="s">
        <v>137</v>
      </c>
      <c r="R24021" t="s">
        <v>138</v>
      </c>
      <c r="S24021">
        <v>7.5339999999999998</v>
      </c>
      <c r="T24021">
        <v>6.3E-2</v>
      </c>
    </row>
    <row r="24022" spans="1:20" x14ac:dyDescent="0.25">
      <c r="A24022">
        <v>7040</v>
      </c>
      <c r="B24022" t="s">
        <v>154</v>
      </c>
      <c r="C24022" t="s">
        <v>536</v>
      </c>
      <c r="E24022" t="s">
        <v>33</v>
      </c>
      <c r="F24022" t="s">
        <v>138</v>
      </c>
      <c r="G24022" t="s">
        <v>2843</v>
      </c>
      <c r="H24022" s="1">
        <v>44293</v>
      </c>
      <c r="K24022" t="s">
        <v>136</v>
      </c>
      <c r="L24022">
        <v>6.3E-2</v>
      </c>
      <c r="N24022">
        <v>0</v>
      </c>
      <c r="O24022">
        <v>0.53200000000000003</v>
      </c>
      <c r="Q24022" t="s">
        <v>137</v>
      </c>
      <c r="R24022" t="s">
        <v>138</v>
      </c>
      <c r="S24022">
        <v>8.5180000000000007</v>
      </c>
      <c r="T24022">
        <v>6.3E-2</v>
      </c>
    </row>
    <row r="24023" spans="1:20" x14ac:dyDescent="0.25">
      <c r="A24023">
        <v>7040</v>
      </c>
      <c r="B24023" t="s">
        <v>154</v>
      </c>
      <c r="C24023" t="s">
        <v>536</v>
      </c>
      <c r="E24023" t="s">
        <v>33</v>
      </c>
      <c r="F24023" t="s">
        <v>138</v>
      </c>
      <c r="G24023" t="s">
        <v>2844</v>
      </c>
      <c r="H24023" s="1">
        <v>44299</v>
      </c>
      <c r="K24023" t="s">
        <v>136</v>
      </c>
      <c r="L24023">
        <v>6.3E-2</v>
      </c>
      <c r="N24023">
        <v>0</v>
      </c>
      <c r="O24023">
        <v>0.52900000000000003</v>
      </c>
      <c r="Q24023" t="s">
        <v>137</v>
      </c>
      <c r="R24023" t="s">
        <v>138</v>
      </c>
      <c r="S24023">
        <v>8.4589999999999996</v>
      </c>
      <c r="T24023">
        <v>6.3E-2</v>
      </c>
    </row>
    <row r="24024" spans="1:20" x14ac:dyDescent="0.25">
      <c r="A24024">
        <v>7040</v>
      </c>
      <c r="B24024" t="s">
        <v>154</v>
      </c>
      <c r="C24024" t="s">
        <v>536</v>
      </c>
      <c r="E24024" t="s">
        <v>33</v>
      </c>
      <c r="F24024" t="s">
        <v>138</v>
      </c>
      <c r="G24024" t="s">
        <v>2845</v>
      </c>
      <c r="H24024" s="1">
        <v>44310</v>
      </c>
      <c r="K24024" t="s">
        <v>136</v>
      </c>
      <c r="L24024">
        <v>6.3E-2</v>
      </c>
      <c r="N24024">
        <v>0</v>
      </c>
      <c r="O24024">
        <v>0.51900000000000002</v>
      </c>
      <c r="Q24024" t="s">
        <v>137</v>
      </c>
      <c r="R24024" t="s">
        <v>138</v>
      </c>
      <c r="S24024">
        <v>8.3109999999999999</v>
      </c>
      <c r="T24024">
        <v>6.3E-2</v>
      </c>
    </row>
    <row r="24025" spans="1:20" x14ac:dyDescent="0.25">
      <c r="A24025">
        <v>7040</v>
      </c>
      <c r="B24025" t="s">
        <v>154</v>
      </c>
      <c r="C24025" t="s">
        <v>536</v>
      </c>
      <c r="E24025" t="s">
        <v>33</v>
      </c>
      <c r="F24025" t="s">
        <v>138</v>
      </c>
      <c r="G24025" t="s">
        <v>2846</v>
      </c>
      <c r="H24025" s="1">
        <v>44313</v>
      </c>
      <c r="K24025" t="s">
        <v>136</v>
      </c>
      <c r="L24025">
        <v>6.3E-2</v>
      </c>
      <c r="N24025">
        <v>0</v>
      </c>
      <c r="O24025">
        <v>0.47099999999999997</v>
      </c>
      <c r="Q24025" t="s">
        <v>137</v>
      </c>
      <c r="R24025" t="s">
        <v>138</v>
      </c>
      <c r="S24025">
        <v>7.5339999999999998</v>
      </c>
      <c r="T24025">
        <v>6.3E-2</v>
      </c>
    </row>
    <row r="24026" spans="1:20" x14ac:dyDescent="0.25">
      <c r="A24026">
        <v>7040</v>
      </c>
      <c r="B24026" t="s">
        <v>154</v>
      </c>
      <c r="C24026" t="s">
        <v>539</v>
      </c>
      <c r="E24026" t="s">
        <v>33</v>
      </c>
      <c r="F24026" t="s">
        <v>138</v>
      </c>
      <c r="G24026" t="s">
        <v>2847</v>
      </c>
      <c r="H24026" s="1">
        <v>44293</v>
      </c>
      <c r="K24026" t="s">
        <v>136</v>
      </c>
      <c r="L24026">
        <v>6.3E-2</v>
      </c>
      <c r="N24026">
        <v>0</v>
      </c>
      <c r="O24026">
        <v>0.53200000000000003</v>
      </c>
      <c r="Q24026" t="s">
        <v>137</v>
      </c>
      <c r="R24026" t="s">
        <v>138</v>
      </c>
      <c r="S24026">
        <v>8.5180000000000007</v>
      </c>
      <c r="T24026">
        <v>6.3E-2</v>
      </c>
    </row>
    <row r="24027" spans="1:20" x14ac:dyDescent="0.25">
      <c r="A24027">
        <v>7040</v>
      </c>
      <c r="B24027" t="s">
        <v>154</v>
      </c>
      <c r="C24027" t="s">
        <v>539</v>
      </c>
      <c r="E24027" t="s">
        <v>33</v>
      </c>
      <c r="F24027" t="s">
        <v>138</v>
      </c>
      <c r="G24027" t="s">
        <v>2848</v>
      </c>
      <c r="H24027" s="1">
        <v>44299</v>
      </c>
      <c r="K24027" t="s">
        <v>136</v>
      </c>
      <c r="L24027">
        <v>6.3E-2</v>
      </c>
      <c r="N24027">
        <v>0</v>
      </c>
      <c r="O24027">
        <v>0.52900000000000003</v>
      </c>
      <c r="Q24027" t="s">
        <v>137</v>
      </c>
      <c r="R24027" t="s">
        <v>138</v>
      </c>
      <c r="S24027">
        <v>8.4589999999999996</v>
      </c>
      <c r="T24027">
        <v>6.3E-2</v>
      </c>
    </row>
    <row r="24028" spans="1:20" x14ac:dyDescent="0.25">
      <c r="A24028">
        <v>7040</v>
      </c>
      <c r="B24028" t="s">
        <v>154</v>
      </c>
      <c r="C24028" t="s">
        <v>539</v>
      </c>
      <c r="E24028" t="s">
        <v>33</v>
      </c>
      <c r="F24028" t="s">
        <v>138</v>
      </c>
      <c r="G24028" t="s">
        <v>2849</v>
      </c>
      <c r="H24028" s="1">
        <v>44310</v>
      </c>
      <c r="K24028" t="s">
        <v>136</v>
      </c>
      <c r="L24028">
        <v>6.3E-2</v>
      </c>
      <c r="N24028">
        <v>0</v>
      </c>
      <c r="O24028">
        <v>0.51900000000000002</v>
      </c>
      <c r="Q24028" t="s">
        <v>137</v>
      </c>
      <c r="R24028" t="s">
        <v>138</v>
      </c>
      <c r="S24028">
        <v>8.3109999999999999</v>
      </c>
      <c r="T24028">
        <v>6.3E-2</v>
      </c>
    </row>
    <row r="24029" spans="1:20" x14ac:dyDescent="0.25">
      <c r="A24029">
        <v>7040</v>
      </c>
      <c r="B24029" t="s">
        <v>154</v>
      </c>
      <c r="C24029" t="s">
        <v>539</v>
      </c>
      <c r="E24029" t="s">
        <v>33</v>
      </c>
      <c r="F24029" t="s">
        <v>138</v>
      </c>
      <c r="G24029" t="s">
        <v>2850</v>
      </c>
      <c r="H24029" s="1">
        <v>44313</v>
      </c>
      <c r="K24029" t="s">
        <v>136</v>
      </c>
      <c r="L24029">
        <v>6.3E-2</v>
      </c>
      <c r="N24029">
        <v>0</v>
      </c>
      <c r="O24029">
        <v>0.47099999999999997</v>
      </c>
      <c r="Q24029" t="s">
        <v>137</v>
      </c>
      <c r="R24029" t="s">
        <v>138</v>
      </c>
      <c r="S24029">
        <v>7.5339999999999998</v>
      </c>
      <c r="T24029">
        <v>6.3E-2</v>
      </c>
    </row>
    <row r="24030" spans="1:20" x14ac:dyDescent="0.25">
      <c r="A24030">
        <v>7040</v>
      </c>
      <c r="B24030" t="s">
        <v>154</v>
      </c>
      <c r="C24030" t="s">
        <v>542</v>
      </c>
      <c r="E24030" t="s">
        <v>33</v>
      </c>
      <c r="F24030" t="s">
        <v>138</v>
      </c>
      <c r="G24030" t="s">
        <v>2851</v>
      </c>
      <c r="H24030" s="1">
        <v>44293</v>
      </c>
      <c r="K24030" t="s">
        <v>136</v>
      </c>
      <c r="L24030">
        <v>6.3E-2</v>
      </c>
      <c r="N24030">
        <v>0</v>
      </c>
      <c r="O24030">
        <v>0.53200000000000003</v>
      </c>
      <c r="Q24030" t="s">
        <v>137</v>
      </c>
      <c r="R24030" t="s">
        <v>138</v>
      </c>
      <c r="S24030">
        <v>8.5180000000000007</v>
      </c>
      <c r="T24030">
        <v>6.3E-2</v>
      </c>
    </row>
    <row r="24031" spans="1:20" x14ac:dyDescent="0.25">
      <c r="A24031">
        <v>7040</v>
      </c>
      <c r="B24031" t="s">
        <v>154</v>
      </c>
      <c r="C24031" t="s">
        <v>542</v>
      </c>
      <c r="E24031" t="s">
        <v>33</v>
      </c>
      <c r="F24031" t="s">
        <v>138</v>
      </c>
      <c r="G24031" t="s">
        <v>2852</v>
      </c>
      <c r="H24031" s="1">
        <v>44299</v>
      </c>
      <c r="K24031" t="s">
        <v>136</v>
      </c>
      <c r="L24031">
        <v>6.3E-2</v>
      </c>
      <c r="N24031">
        <v>0</v>
      </c>
      <c r="O24031">
        <v>0.52900000000000003</v>
      </c>
      <c r="Q24031" t="s">
        <v>137</v>
      </c>
      <c r="R24031" t="s">
        <v>138</v>
      </c>
      <c r="S24031">
        <v>8.4589999999999996</v>
      </c>
      <c r="T24031">
        <v>6.3E-2</v>
      </c>
    </row>
    <row r="24032" spans="1:20" x14ac:dyDescent="0.25">
      <c r="A24032">
        <v>7040</v>
      </c>
      <c r="B24032" t="s">
        <v>154</v>
      </c>
      <c r="C24032" t="s">
        <v>542</v>
      </c>
      <c r="E24032" t="s">
        <v>33</v>
      </c>
      <c r="F24032" t="s">
        <v>138</v>
      </c>
      <c r="G24032" t="s">
        <v>2853</v>
      </c>
      <c r="H24032" s="1">
        <v>44310</v>
      </c>
      <c r="K24032" t="s">
        <v>136</v>
      </c>
      <c r="L24032">
        <v>6.3E-2</v>
      </c>
      <c r="N24032">
        <v>0</v>
      </c>
      <c r="O24032">
        <v>0.51900000000000002</v>
      </c>
      <c r="Q24032" t="s">
        <v>137</v>
      </c>
      <c r="R24032" t="s">
        <v>138</v>
      </c>
      <c r="S24032">
        <v>8.3109999999999999</v>
      </c>
      <c r="T24032">
        <v>6.3E-2</v>
      </c>
    </row>
    <row r="24033" spans="1:20" x14ac:dyDescent="0.25">
      <c r="A24033">
        <v>7040</v>
      </c>
      <c r="B24033" t="s">
        <v>154</v>
      </c>
      <c r="C24033" t="s">
        <v>542</v>
      </c>
      <c r="E24033" t="s">
        <v>33</v>
      </c>
      <c r="F24033" t="s">
        <v>138</v>
      </c>
      <c r="G24033" t="s">
        <v>2854</v>
      </c>
      <c r="H24033" s="1">
        <v>44313</v>
      </c>
      <c r="K24033" t="s">
        <v>136</v>
      </c>
      <c r="L24033">
        <v>6.3E-2</v>
      </c>
      <c r="N24033">
        <v>0</v>
      </c>
      <c r="O24033">
        <v>0.47099999999999997</v>
      </c>
      <c r="Q24033" t="s">
        <v>137</v>
      </c>
      <c r="R24033" t="s">
        <v>138</v>
      </c>
      <c r="S24033">
        <v>7.5339999999999998</v>
      </c>
      <c r="T24033">
        <v>6.3E-2</v>
      </c>
    </row>
    <row r="24034" spans="1:20" x14ac:dyDescent="0.25">
      <c r="A24034">
        <v>7040</v>
      </c>
      <c r="B24034" t="s">
        <v>154</v>
      </c>
      <c r="C24034" t="s">
        <v>545</v>
      </c>
      <c r="E24034" t="s">
        <v>33</v>
      </c>
      <c r="F24034" t="s">
        <v>138</v>
      </c>
      <c r="G24034" t="s">
        <v>2855</v>
      </c>
      <c r="H24034" s="1">
        <v>44293</v>
      </c>
      <c r="K24034" t="s">
        <v>136</v>
      </c>
      <c r="L24034">
        <v>6.3E-2</v>
      </c>
      <c r="N24034">
        <v>0</v>
      </c>
      <c r="O24034">
        <v>0.53200000000000003</v>
      </c>
      <c r="Q24034" t="s">
        <v>137</v>
      </c>
      <c r="R24034" t="s">
        <v>138</v>
      </c>
      <c r="S24034">
        <v>8.5180000000000007</v>
      </c>
      <c r="T24034">
        <v>6.3E-2</v>
      </c>
    </row>
    <row r="24035" spans="1:20" x14ac:dyDescent="0.25">
      <c r="A24035">
        <v>7040</v>
      </c>
      <c r="B24035" t="s">
        <v>154</v>
      </c>
      <c r="C24035" t="s">
        <v>545</v>
      </c>
      <c r="E24035" t="s">
        <v>33</v>
      </c>
      <c r="F24035" t="s">
        <v>138</v>
      </c>
      <c r="G24035" t="s">
        <v>2856</v>
      </c>
      <c r="H24035" s="1">
        <v>44299</v>
      </c>
      <c r="K24035" t="s">
        <v>136</v>
      </c>
      <c r="L24035">
        <v>6.3E-2</v>
      </c>
      <c r="N24035">
        <v>0</v>
      </c>
      <c r="O24035">
        <v>0.52900000000000003</v>
      </c>
      <c r="Q24035" t="s">
        <v>137</v>
      </c>
      <c r="R24035" t="s">
        <v>138</v>
      </c>
      <c r="S24035">
        <v>8.4589999999999996</v>
      </c>
      <c r="T24035">
        <v>6.3E-2</v>
      </c>
    </row>
    <row r="24036" spans="1:20" x14ac:dyDescent="0.25">
      <c r="A24036">
        <v>7040</v>
      </c>
      <c r="B24036" t="s">
        <v>154</v>
      </c>
      <c r="C24036" t="s">
        <v>545</v>
      </c>
      <c r="E24036" t="s">
        <v>33</v>
      </c>
      <c r="F24036" t="s">
        <v>138</v>
      </c>
      <c r="G24036" t="s">
        <v>2857</v>
      </c>
      <c r="H24036" s="1">
        <v>44310</v>
      </c>
      <c r="K24036" t="s">
        <v>136</v>
      </c>
      <c r="L24036">
        <v>6.3E-2</v>
      </c>
      <c r="N24036">
        <v>0</v>
      </c>
      <c r="O24036">
        <v>0.51900000000000002</v>
      </c>
      <c r="Q24036" t="s">
        <v>137</v>
      </c>
      <c r="R24036" t="s">
        <v>138</v>
      </c>
      <c r="S24036">
        <v>8.3109999999999999</v>
      </c>
      <c r="T24036">
        <v>6.3E-2</v>
      </c>
    </row>
    <row r="24037" spans="1:20" x14ac:dyDescent="0.25">
      <c r="A24037">
        <v>7040</v>
      </c>
      <c r="B24037" t="s">
        <v>154</v>
      </c>
      <c r="C24037" t="s">
        <v>545</v>
      </c>
      <c r="E24037" t="s">
        <v>33</v>
      </c>
      <c r="F24037" t="s">
        <v>138</v>
      </c>
      <c r="G24037" t="s">
        <v>2858</v>
      </c>
      <c r="H24037" s="1">
        <v>44313</v>
      </c>
      <c r="K24037" t="s">
        <v>136</v>
      </c>
      <c r="L24037">
        <v>6.3E-2</v>
      </c>
      <c r="N24037">
        <v>0</v>
      </c>
      <c r="O24037">
        <v>0.47099999999999997</v>
      </c>
      <c r="Q24037" t="s">
        <v>137</v>
      </c>
      <c r="R24037" t="s">
        <v>138</v>
      </c>
      <c r="S24037">
        <v>7.5339999999999998</v>
      </c>
      <c r="T24037">
        <v>6.3E-2</v>
      </c>
    </row>
    <row r="24038" spans="1:20" x14ac:dyDescent="0.25">
      <c r="A24038">
        <v>7040</v>
      </c>
      <c r="B24038" t="s">
        <v>154</v>
      </c>
      <c r="C24038" t="s">
        <v>548</v>
      </c>
      <c r="E24038" t="s">
        <v>33</v>
      </c>
      <c r="F24038" t="s">
        <v>138</v>
      </c>
      <c r="G24038" t="s">
        <v>2859</v>
      </c>
      <c r="H24038" s="1">
        <v>44293</v>
      </c>
      <c r="K24038" t="s">
        <v>136</v>
      </c>
      <c r="L24038">
        <v>6.3E-2</v>
      </c>
      <c r="N24038">
        <v>0</v>
      </c>
      <c r="O24038">
        <v>0.53200000000000003</v>
      </c>
      <c r="Q24038" t="s">
        <v>137</v>
      </c>
      <c r="R24038" t="s">
        <v>138</v>
      </c>
      <c r="S24038">
        <v>8.5180000000000007</v>
      </c>
      <c r="T24038">
        <v>6.3E-2</v>
      </c>
    </row>
    <row r="24039" spans="1:20" x14ac:dyDescent="0.25">
      <c r="A24039">
        <v>7040</v>
      </c>
      <c r="B24039" t="s">
        <v>154</v>
      </c>
      <c r="C24039" t="s">
        <v>548</v>
      </c>
      <c r="E24039" t="s">
        <v>33</v>
      </c>
      <c r="F24039" t="s">
        <v>138</v>
      </c>
      <c r="G24039" t="s">
        <v>2860</v>
      </c>
      <c r="H24039" s="1">
        <v>44299</v>
      </c>
      <c r="K24039" t="s">
        <v>136</v>
      </c>
      <c r="L24039">
        <v>6.3E-2</v>
      </c>
      <c r="N24039">
        <v>0</v>
      </c>
      <c r="O24039">
        <v>0.52900000000000003</v>
      </c>
      <c r="Q24039" t="s">
        <v>137</v>
      </c>
      <c r="R24039" t="s">
        <v>138</v>
      </c>
      <c r="S24039">
        <v>8.4589999999999996</v>
      </c>
      <c r="T24039">
        <v>6.3E-2</v>
      </c>
    </row>
    <row r="24040" spans="1:20" x14ac:dyDescent="0.25">
      <c r="A24040">
        <v>7040</v>
      </c>
      <c r="B24040" t="s">
        <v>154</v>
      </c>
      <c r="C24040" t="s">
        <v>548</v>
      </c>
      <c r="E24040" t="s">
        <v>33</v>
      </c>
      <c r="F24040" t="s">
        <v>138</v>
      </c>
      <c r="G24040" t="s">
        <v>2861</v>
      </c>
      <c r="H24040" s="1">
        <v>44310</v>
      </c>
      <c r="K24040" t="s">
        <v>136</v>
      </c>
      <c r="L24040">
        <v>6.3E-2</v>
      </c>
      <c r="N24040">
        <v>0</v>
      </c>
      <c r="O24040">
        <v>0.51900000000000002</v>
      </c>
      <c r="Q24040" t="s">
        <v>137</v>
      </c>
      <c r="R24040" t="s">
        <v>138</v>
      </c>
      <c r="S24040">
        <v>8.3109999999999999</v>
      </c>
      <c r="T24040">
        <v>6.3E-2</v>
      </c>
    </row>
    <row r="24041" spans="1:20" x14ac:dyDescent="0.25">
      <c r="A24041">
        <v>7040</v>
      </c>
      <c r="B24041" t="s">
        <v>154</v>
      </c>
      <c r="C24041" t="s">
        <v>548</v>
      </c>
      <c r="E24041" t="s">
        <v>33</v>
      </c>
      <c r="F24041" t="s">
        <v>138</v>
      </c>
      <c r="G24041" t="s">
        <v>2862</v>
      </c>
      <c r="H24041" s="1">
        <v>44313</v>
      </c>
      <c r="K24041" t="s">
        <v>136</v>
      </c>
      <c r="L24041">
        <v>6.3E-2</v>
      </c>
      <c r="N24041">
        <v>0</v>
      </c>
      <c r="O24041">
        <v>0.47099999999999997</v>
      </c>
      <c r="Q24041" t="s">
        <v>137</v>
      </c>
      <c r="R24041" t="s">
        <v>138</v>
      </c>
      <c r="S24041">
        <v>7.5339999999999998</v>
      </c>
      <c r="T24041">
        <v>6.3E-2</v>
      </c>
    </row>
    <row r="24042" spans="1:20" x14ac:dyDescent="0.25">
      <c r="A24042">
        <v>7040</v>
      </c>
      <c r="B24042" t="s">
        <v>154</v>
      </c>
      <c r="C24042" t="s">
        <v>551</v>
      </c>
      <c r="E24042" t="s">
        <v>33</v>
      </c>
      <c r="F24042" t="s">
        <v>138</v>
      </c>
      <c r="G24042" t="s">
        <v>2863</v>
      </c>
      <c r="H24042" s="1">
        <v>44293</v>
      </c>
      <c r="K24042" t="s">
        <v>136</v>
      </c>
      <c r="L24042">
        <v>6.3E-2</v>
      </c>
      <c r="N24042">
        <v>0</v>
      </c>
      <c r="O24042">
        <v>0.53200000000000003</v>
      </c>
      <c r="Q24042" t="s">
        <v>137</v>
      </c>
      <c r="R24042" t="s">
        <v>138</v>
      </c>
      <c r="S24042">
        <v>8.5180000000000007</v>
      </c>
      <c r="T24042">
        <v>6.3E-2</v>
      </c>
    </row>
    <row r="24043" spans="1:20" x14ac:dyDescent="0.25">
      <c r="A24043">
        <v>7040</v>
      </c>
      <c r="B24043" t="s">
        <v>154</v>
      </c>
      <c r="C24043" t="s">
        <v>551</v>
      </c>
      <c r="E24043" t="s">
        <v>33</v>
      </c>
      <c r="F24043" t="s">
        <v>138</v>
      </c>
      <c r="G24043" t="s">
        <v>2864</v>
      </c>
      <c r="H24043" s="1">
        <v>44299</v>
      </c>
      <c r="K24043" t="s">
        <v>136</v>
      </c>
      <c r="L24043">
        <v>6.3E-2</v>
      </c>
      <c r="N24043">
        <v>0</v>
      </c>
      <c r="O24043">
        <v>0.52900000000000003</v>
      </c>
      <c r="Q24043" t="s">
        <v>137</v>
      </c>
      <c r="R24043" t="s">
        <v>138</v>
      </c>
      <c r="S24043">
        <v>8.4589999999999996</v>
      </c>
      <c r="T24043">
        <v>6.3E-2</v>
      </c>
    </row>
    <row r="24044" spans="1:20" x14ac:dyDescent="0.25">
      <c r="A24044">
        <v>7040</v>
      </c>
      <c r="B24044" t="s">
        <v>154</v>
      </c>
      <c r="C24044" t="s">
        <v>551</v>
      </c>
      <c r="E24044" t="s">
        <v>33</v>
      </c>
      <c r="F24044" t="s">
        <v>138</v>
      </c>
      <c r="G24044" t="s">
        <v>2865</v>
      </c>
      <c r="H24044" s="1">
        <v>44310</v>
      </c>
      <c r="K24044" t="s">
        <v>136</v>
      </c>
      <c r="L24044">
        <v>6.3E-2</v>
      </c>
      <c r="N24044">
        <v>0</v>
      </c>
      <c r="O24044">
        <v>0.51900000000000002</v>
      </c>
      <c r="Q24044" t="s">
        <v>137</v>
      </c>
      <c r="R24044" t="s">
        <v>138</v>
      </c>
      <c r="S24044">
        <v>8.3109999999999999</v>
      </c>
      <c r="T24044">
        <v>6.3E-2</v>
      </c>
    </row>
    <row r="24045" spans="1:20" x14ac:dyDescent="0.25">
      <c r="A24045">
        <v>7040</v>
      </c>
      <c r="B24045" t="s">
        <v>154</v>
      </c>
      <c r="C24045" t="s">
        <v>551</v>
      </c>
      <c r="E24045" t="s">
        <v>33</v>
      </c>
      <c r="F24045" t="s">
        <v>138</v>
      </c>
      <c r="G24045" t="s">
        <v>2866</v>
      </c>
      <c r="H24045" s="1">
        <v>44313</v>
      </c>
      <c r="K24045" t="s">
        <v>136</v>
      </c>
      <c r="L24045">
        <v>6.3E-2</v>
      </c>
      <c r="N24045">
        <v>0</v>
      </c>
      <c r="O24045">
        <v>0.47099999999999997</v>
      </c>
      <c r="Q24045" t="s">
        <v>137</v>
      </c>
      <c r="R24045" t="s">
        <v>138</v>
      </c>
      <c r="S24045">
        <v>7.5339999999999998</v>
      </c>
      <c r="T24045">
        <v>6.3E-2</v>
      </c>
    </row>
    <row r="24046" spans="1:20" x14ac:dyDescent="0.25">
      <c r="A24046">
        <v>7040</v>
      </c>
      <c r="B24046" t="s">
        <v>154</v>
      </c>
      <c r="C24046" t="s">
        <v>45</v>
      </c>
      <c r="E24046" t="s">
        <v>33</v>
      </c>
      <c r="F24046" t="s">
        <v>138</v>
      </c>
      <c r="G24046" t="s">
        <v>2867</v>
      </c>
      <c r="H24046" s="1">
        <v>44293</v>
      </c>
      <c r="K24046" t="s">
        <v>136</v>
      </c>
      <c r="L24046">
        <v>6.3E-2</v>
      </c>
      <c r="N24046">
        <v>0</v>
      </c>
      <c r="O24046">
        <v>0.53200000000000003</v>
      </c>
      <c r="Q24046" t="s">
        <v>137</v>
      </c>
      <c r="R24046" t="s">
        <v>138</v>
      </c>
      <c r="S24046">
        <v>8.5180000000000007</v>
      </c>
      <c r="T24046">
        <v>6.3E-2</v>
      </c>
    </row>
    <row r="24047" spans="1:20" x14ac:dyDescent="0.25">
      <c r="A24047">
        <v>7040</v>
      </c>
      <c r="B24047" t="s">
        <v>154</v>
      </c>
      <c r="C24047" t="s">
        <v>45</v>
      </c>
      <c r="E24047" t="s">
        <v>33</v>
      </c>
      <c r="F24047" t="s">
        <v>138</v>
      </c>
      <c r="G24047" t="s">
        <v>2868</v>
      </c>
      <c r="H24047" s="1">
        <v>44299</v>
      </c>
      <c r="K24047" t="s">
        <v>136</v>
      </c>
      <c r="L24047">
        <v>6.3E-2</v>
      </c>
      <c r="N24047">
        <v>0</v>
      </c>
      <c r="O24047">
        <v>0.52900000000000003</v>
      </c>
      <c r="Q24047" t="s">
        <v>137</v>
      </c>
      <c r="R24047" t="s">
        <v>138</v>
      </c>
      <c r="S24047">
        <v>8.4589999999999996</v>
      </c>
      <c r="T24047">
        <v>6.3E-2</v>
      </c>
    </row>
    <row r="24048" spans="1:20" x14ac:dyDescent="0.25">
      <c r="A24048">
        <v>7040</v>
      </c>
      <c r="B24048" t="s">
        <v>154</v>
      </c>
      <c r="C24048" t="s">
        <v>45</v>
      </c>
      <c r="E24048" t="s">
        <v>33</v>
      </c>
      <c r="F24048" t="s">
        <v>138</v>
      </c>
      <c r="G24048" t="s">
        <v>2869</v>
      </c>
      <c r="H24048" s="1">
        <v>44310</v>
      </c>
      <c r="K24048" t="s">
        <v>136</v>
      </c>
      <c r="L24048">
        <v>6.3E-2</v>
      </c>
      <c r="N24048">
        <v>0</v>
      </c>
      <c r="O24048">
        <v>0.51900000000000002</v>
      </c>
      <c r="Q24048" t="s">
        <v>137</v>
      </c>
      <c r="R24048" t="s">
        <v>138</v>
      </c>
      <c r="S24048">
        <v>8.3109999999999999</v>
      </c>
      <c r="T24048">
        <v>6.3E-2</v>
      </c>
    </row>
    <row r="24049" spans="1:20" x14ac:dyDescent="0.25">
      <c r="A24049">
        <v>7040</v>
      </c>
      <c r="B24049" t="s">
        <v>154</v>
      </c>
      <c r="C24049" t="s">
        <v>45</v>
      </c>
      <c r="E24049" t="s">
        <v>33</v>
      </c>
      <c r="F24049" t="s">
        <v>138</v>
      </c>
      <c r="G24049" t="s">
        <v>2870</v>
      </c>
      <c r="H24049" s="1">
        <v>44313</v>
      </c>
      <c r="K24049" t="s">
        <v>136</v>
      </c>
      <c r="L24049">
        <v>6.3E-2</v>
      </c>
      <c r="N24049">
        <v>0</v>
      </c>
      <c r="O24049">
        <v>0.47099999999999997</v>
      </c>
      <c r="Q24049" t="s">
        <v>137</v>
      </c>
      <c r="R24049" t="s">
        <v>138</v>
      </c>
      <c r="S24049">
        <v>7.5339999999999998</v>
      </c>
      <c r="T24049">
        <v>6.3E-2</v>
      </c>
    </row>
    <row r="24050" spans="1:20" x14ac:dyDescent="0.25">
      <c r="A24050">
        <v>7040</v>
      </c>
      <c r="B24050" t="s">
        <v>154</v>
      </c>
      <c r="C24050" t="s">
        <v>49</v>
      </c>
      <c r="E24050" t="s">
        <v>33</v>
      </c>
      <c r="F24050" t="s">
        <v>138</v>
      </c>
      <c r="G24050" t="s">
        <v>2871</v>
      </c>
      <c r="H24050" s="1">
        <v>44293</v>
      </c>
      <c r="K24050" t="s">
        <v>136</v>
      </c>
      <c r="L24050">
        <v>6.3E-2</v>
      </c>
      <c r="N24050">
        <v>0</v>
      </c>
      <c r="O24050">
        <v>0.53200000000000003</v>
      </c>
      <c r="Q24050" t="s">
        <v>137</v>
      </c>
      <c r="R24050" t="s">
        <v>138</v>
      </c>
      <c r="S24050">
        <v>8.5180000000000007</v>
      </c>
      <c r="T24050">
        <v>6.3E-2</v>
      </c>
    </row>
    <row r="24051" spans="1:20" x14ac:dyDescent="0.25">
      <c r="A24051">
        <v>7040</v>
      </c>
      <c r="B24051" t="s">
        <v>154</v>
      </c>
      <c r="C24051" t="s">
        <v>49</v>
      </c>
      <c r="E24051" t="s">
        <v>33</v>
      </c>
      <c r="F24051" t="s">
        <v>138</v>
      </c>
      <c r="G24051" t="s">
        <v>2872</v>
      </c>
      <c r="H24051" s="1">
        <v>44299</v>
      </c>
      <c r="K24051" t="s">
        <v>136</v>
      </c>
      <c r="L24051">
        <v>6.3E-2</v>
      </c>
      <c r="N24051">
        <v>0</v>
      </c>
      <c r="O24051">
        <v>0.52900000000000003</v>
      </c>
      <c r="Q24051" t="s">
        <v>137</v>
      </c>
      <c r="R24051" t="s">
        <v>138</v>
      </c>
      <c r="S24051">
        <v>8.4589999999999996</v>
      </c>
      <c r="T24051">
        <v>6.3E-2</v>
      </c>
    </row>
    <row r="24052" spans="1:20" x14ac:dyDescent="0.25">
      <c r="A24052">
        <v>7040</v>
      </c>
      <c r="B24052" t="s">
        <v>154</v>
      </c>
      <c r="C24052" t="s">
        <v>49</v>
      </c>
      <c r="E24052" t="s">
        <v>33</v>
      </c>
      <c r="F24052" t="s">
        <v>138</v>
      </c>
      <c r="G24052" t="s">
        <v>2873</v>
      </c>
      <c r="H24052" s="1">
        <v>44310</v>
      </c>
      <c r="K24052" t="s">
        <v>136</v>
      </c>
      <c r="L24052">
        <v>6.3E-2</v>
      </c>
      <c r="N24052">
        <v>0</v>
      </c>
      <c r="O24052">
        <v>0.51900000000000002</v>
      </c>
      <c r="Q24052" t="s">
        <v>137</v>
      </c>
      <c r="R24052" t="s">
        <v>138</v>
      </c>
      <c r="S24052">
        <v>8.3109999999999999</v>
      </c>
      <c r="T24052">
        <v>6.3E-2</v>
      </c>
    </row>
    <row r="24053" spans="1:20" x14ac:dyDescent="0.25">
      <c r="A24053">
        <v>7040</v>
      </c>
      <c r="B24053" t="s">
        <v>154</v>
      </c>
      <c r="C24053" t="s">
        <v>49</v>
      </c>
      <c r="E24053" t="s">
        <v>33</v>
      </c>
      <c r="F24053" t="s">
        <v>138</v>
      </c>
      <c r="G24053" t="s">
        <v>2874</v>
      </c>
      <c r="H24053" s="1">
        <v>44313</v>
      </c>
      <c r="K24053" t="s">
        <v>136</v>
      </c>
      <c r="L24053">
        <v>6.3E-2</v>
      </c>
      <c r="N24053">
        <v>0</v>
      </c>
      <c r="O24053">
        <v>0.47099999999999997</v>
      </c>
      <c r="Q24053" t="s">
        <v>137</v>
      </c>
      <c r="R24053" t="s">
        <v>138</v>
      </c>
      <c r="S24053">
        <v>7.5339999999999998</v>
      </c>
      <c r="T24053">
        <v>6.3E-2</v>
      </c>
    </row>
    <row r="24054" spans="1:20" x14ac:dyDescent="0.25">
      <c r="A24054">
        <v>7040</v>
      </c>
      <c r="B24054" t="s">
        <v>154</v>
      </c>
      <c r="C24054" t="s">
        <v>558</v>
      </c>
      <c r="E24054" t="s">
        <v>33</v>
      </c>
      <c r="F24054" t="s">
        <v>138</v>
      </c>
      <c r="G24054" t="s">
        <v>2875</v>
      </c>
      <c r="H24054" s="1">
        <v>44293</v>
      </c>
      <c r="K24054" t="s">
        <v>136</v>
      </c>
      <c r="L24054">
        <v>6.3E-2</v>
      </c>
      <c r="N24054">
        <v>0</v>
      </c>
      <c r="O24054">
        <v>0.53200000000000003</v>
      </c>
      <c r="Q24054" t="s">
        <v>137</v>
      </c>
      <c r="R24054" t="s">
        <v>138</v>
      </c>
      <c r="S24054">
        <v>8.5180000000000007</v>
      </c>
      <c r="T24054">
        <v>6.3E-2</v>
      </c>
    </row>
    <row r="24055" spans="1:20" x14ac:dyDescent="0.25">
      <c r="A24055">
        <v>7040</v>
      </c>
      <c r="B24055" t="s">
        <v>154</v>
      </c>
      <c r="C24055" t="s">
        <v>558</v>
      </c>
      <c r="E24055" t="s">
        <v>33</v>
      </c>
      <c r="F24055" t="s">
        <v>138</v>
      </c>
      <c r="G24055" t="s">
        <v>2876</v>
      </c>
      <c r="H24055" s="1">
        <v>44299</v>
      </c>
      <c r="K24055" t="s">
        <v>136</v>
      </c>
      <c r="L24055">
        <v>6.3E-2</v>
      </c>
      <c r="N24055">
        <v>0</v>
      </c>
      <c r="O24055">
        <v>0.52900000000000003</v>
      </c>
      <c r="Q24055" t="s">
        <v>137</v>
      </c>
      <c r="R24055" t="s">
        <v>138</v>
      </c>
      <c r="S24055">
        <v>8.4589999999999996</v>
      </c>
      <c r="T24055">
        <v>6.3E-2</v>
      </c>
    </row>
    <row r="24056" spans="1:20" x14ac:dyDescent="0.25">
      <c r="A24056">
        <v>7040</v>
      </c>
      <c r="B24056" t="s">
        <v>154</v>
      </c>
      <c r="C24056" t="s">
        <v>558</v>
      </c>
      <c r="E24056" t="s">
        <v>33</v>
      </c>
      <c r="F24056" t="s">
        <v>138</v>
      </c>
      <c r="G24056" t="s">
        <v>2877</v>
      </c>
      <c r="H24056" s="1">
        <v>44310</v>
      </c>
      <c r="K24056" t="s">
        <v>136</v>
      </c>
      <c r="L24056">
        <v>6.3E-2</v>
      </c>
      <c r="N24056">
        <v>0</v>
      </c>
      <c r="O24056">
        <v>0.51900000000000002</v>
      </c>
      <c r="Q24056" t="s">
        <v>137</v>
      </c>
      <c r="R24056" t="s">
        <v>138</v>
      </c>
      <c r="S24056">
        <v>8.3109999999999999</v>
      </c>
      <c r="T24056">
        <v>6.3E-2</v>
      </c>
    </row>
    <row r="24057" spans="1:20" x14ac:dyDescent="0.25">
      <c r="A24057">
        <v>7040</v>
      </c>
      <c r="B24057" t="s">
        <v>154</v>
      </c>
      <c r="C24057" t="s">
        <v>558</v>
      </c>
      <c r="E24057" t="s">
        <v>33</v>
      </c>
      <c r="F24057" t="s">
        <v>138</v>
      </c>
      <c r="G24057" t="s">
        <v>2878</v>
      </c>
      <c r="H24057" s="1">
        <v>44313</v>
      </c>
      <c r="K24057" t="s">
        <v>136</v>
      </c>
      <c r="L24057">
        <v>6.3E-2</v>
      </c>
      <c r="N24057">
        <v>0</v>
      </c>
      <c r="O24057">
        <v>0.47099999999999997</v>
      </c>
      <c r="Q24057" t="s">
        <v>137</v>
      </c>
      <c r="R24057" t="s">
        <v>138</v>
      </c>
      <c r="S24057">
        <v>7.5339999999999998</v>
      </c>
      <c r="T24057">
        <v>6.3E-2</v>
      </c>
    </row>
    <row r="24058" spans="1:20" x14ac:dyDescent="0.25">
      <c r="A24058">
        <v>7040</v>
      </c>
      <c r="B24058" t="s">
        <v>154</v>
      </c>
      <c r="C24058" t="s">
        <v>561</v>
      </c>
      <c r="E24058" t="s">
        <v>33</v>
      </c>
      <c r="F24058" t="s">
        <v>138</v>
      </c>
      <c r="G24058" t="s">
        <v>2879</v>
      </c>
      <c r="H24058" s="1">
        <v>44293</v>
      </c>
      <c r="K24058" t="s">
        <v>136</v>
      </c>
      <c r="L24058">
        <v>6.3E-2</v>
      </c>
      <c r="N24058">
        <v>0</v>
      </c>
      <c r="O24058">
        <v>0.53200000000000003</v>
      </c>
      <c r="Q24058" t="s">
        <v>137</v>
      </c>
      <c r="R24058" t="s">
        <v>138</v>
      </c>
      <c r="S24058">
        <v>8.5180000000000007</v>
      </c>
      <c r="T24058">
        <v>6.3E-2</v>
      </c>
    </row>
    <row r="24059" spans="1:20" x14ac:dyDescent="0.25">
      <c r="A24059">
        <v>7040</v>
      </c>
      <c r="B24059" t="s">
        <v>154</v>
      </c>
      <c r="C24059" t="s">
        <v>561</v>
      </c>
      <c r="E24059" t="s">
        <v>33</v>
      </c>
      <c r="F24059" t="s">
        <v>138</v>
      </c>
      <c r="G24059" t="s">
        <v>2880</v>
      </c>
      <c r="H24059" s="1">
        <v>44299</v>
      </c>
      <c r="K24059" t="s">
        <v>136</v>
      </c>
      <c r="L24059">
        <v>6.3E-2</v>
      </c>
      <c r="N24059">
        <v>0</v>
      </c>
      <c r="O24059">
        <v>0.52900000000000003</v>
      </c>
      <c r="Q24059" t="s">
        <v>137</v>
      </c>
      <c r="R24059" t="s">
        <v>138</v>
      </c>
      <c r="S24059">
        <v>8.4589999999999996</v>
      </c>
      <c r="T24059">
        <v>6.3E-2</v>
      </c>
    </row>
    <row r="24060" spans="1:20" x14ac:dyDescent="0.25">
      <c r="A24060">
        <v>7040</v>
      </c>
      <c r="B24060" t="s">
        <v>154</v>
      </c>
      <c r="C24060" t="s">
        <v>561</v>
      </c>
      <c r="E24060" t="s">
        <v>33</v>
      </c>
      <c r="F24060" t="s">
        <v>138</v>
      </c>
      <c r="G24060" t="s">
        <v>2881</v>
      </c>
      <c r="H24060" s="1">
        <v>44310</v>
      </c>
      <c r="K24060" t="s">
        <v>136</v>
      </c>
      <c r="L24060">
        <v>6.3E-2</v>
      </c>
      <c r="N24060">
        <v>0</v>
      </c>
      <c r="O24060">
        <v>0.51900000000000002</v>
      </c>
      <c r="Q24060" t="s">
        <v>137</v>
      </c>
      <c r="R24060" t="s">
        <v>138</v>
      </c>
      <c r="S24060">
        <v>8.3109999999999999</v>
      </c>
      <c r="T24060">
        <v>6.3E-2</v>
      </c>
    </row>
    <row r="24061" spans="1:20" x14ac:dyDescent="0.25">
      <c r="A24061">
        <v>7040</v>
      </c>
      <c r="B24061" t="s">
        <v>154</v>
      </c>
      <c r="C24061" t="s">
        <v>561</v>
      </c>
      <c r="E24061" t="s">
        <v>33</v>
      </c>
      <c r="F24061" t="s">
        <v>138</v>
      </c>
      <c r="G24061" t="s">
        <v>2882</v>
      </c>
      <c r="H24061" s="1">
        <v>44313</v>
      </c>
      <c r="K24061" t="s">
        <v>136</v>
      </c>
      <c r="L24061">
        <v>6.3E-2</v>
      </c>
      <c r="N24061">
        <v>0</v>
      </c>
      <c r="O24061">
        <v>0.47099999999999997</v>
      </c>
      <c r="Q24061" t="s">
        <v>137</v>
      </c>
      <c r="R24061" t="s">
        <v>138</v>
      </c>
      <c r="S24061">
        <v>7.5339999999999998</v>
      </c>
      <c r="T24061">
        <v>6.3E-2</v>
      </c>
    </row>
    <row r="24062" spans="1:20" x14ac:dyDescent="0.25">
      <c r="A24062">
        <v>7040</v>
      </c>
      <c r="B24062" t="s">
        <v>154</v>
      </c>
      <c r="C24062" t="s">
        <v>564</v>
      </c>
      <c r="E24062" t="s">
        <v>33</v>
      </c>
      <c r="F24062" t="s">
        <v>138</v>
      </c>
      <c r="G24062" t="s">
        <v>2883</v>
      </c>
      <c r="H24062" s="1">
        <v>44293</v>
      </c>
      <c r="K24062" t="s">
        <v>136</v>
      </c>
      <c r="L24062">
        <v>6.3E-2</v>
      </c>
      <c r="N24062">
        <v>0</v>
      </c>
      <c r="O24062">
        <v>0.53200000000000003</v>
      </c>
      <c r="Q24062" t="s">
        <v>137</v>
      </c>
      <c r="R24062" t="s">
        <v>138</v>
      </c>
      <c r="S24062">
        <v>8.5180000000000007</v>
      </c>
      <c r="T24062">
        <v>6.3E-2</v>
      </c>
    </row>
    <row r="24063" spans="1:20" x14ac:dyDescent="0.25">
      <c r="A24063">
        <v>7040</v>
      </c>
      <c r="B24063" t="s">
        <v>154</v>
      </c>
      <c r="C24063" t="s">
        <v>564</v>
      </c>
      <c r="E24063" t="s">
        <v>33</v>
      </c>
      <c r="F24063" t="s">
        <v>138</v>
      </c>
      <c r="G24063" t="s">
        <v>2884</v>
      </c>
      <c r="H24063" s="1">
        <v>44299</v>
      </c>
      <c r="K24063" t="s">
        <v>136</v>
      </c>
      <c r="L24063">
        <v>6.3E-2</v>
      </c>
      <c r="N24063">
        <v>0</v>
      </c>
      <c r="O24063">
        <v>0.52900000000000003</v>
      </c>
      <c r="Q24063" t="s">
        <v>137</v>
      </c>
      <c r="R24063" t="s">
        <v>138</v>
      </c>
      <c r="S24063">
        <v>8.4589999999999996</v>
      </c>
      <c r="T24063">
        <v>6.3E-2</v>
      </c>
    </row>
    <row r="24064" spans="1:20" x14ac:dyDescent="0.25">
      <c r="A24064">
        <v>7040</v>
      </c>
      <c r="B24064" t="s">
        <v>154</v>
      </c>
      <c r="C24064" t="s">
        <v>564</v>
      </c>
      <c r="E24064" t="s">
        <v>33</v>
      </c>
      <c r="F24064" t="s">
        <v>138</v>
      </c>
      <c r="G24064" t="s">
        <v>2885</v>
      </c>
      <c r="H24064" s="1">
        <v>44310</v>
      </c>
      <c r="K24064" t="s">
        <v>136</v>
      </c>
      <c r="L24064">
        <v>6.3E-2</v>
      </c>
      <c r="N24064">
        <v>0</v>
      </c>
      <c r="O24064">
        <v>0.51900000000000002</v>
      </c>
      <c r="Q24064" t="s">
        <v>137</v>
      </c>
      <c r="R24064" t="s">
        <v>138</v>
      </c>
      <c r="S24064">
        <v>8.3109999999999999</v>
      </c>
      <c r="T24064">
        <v>6.3E-2</v>
      </c>
    </row>
    <row r="24065" spans="1:20" x14ac:dyDescent="0.25">
      <c r="A24065">
        <v>7040</v>
      </c>
      <c r="B24065" t="s">
        <v>154</v>
      </c>
      <c r="C24065" t="s">
        <v>564</v>
      </c>
      <c r="E24065" t="s">
        <v>33</v>
      </c>
      <c r="F24065" t="s">
        <v>138</v>
      </c>
      <c r="G24065" t="s">
        <v>2886</v>
      </c>
      <c r="H24065" s="1">
        <v>44313</v>
      </c>
      <c r="K24065" t="s">
        <v>136</v>
      </c>
      <c r="L24065">
        <v>6.3E-2</v>
      </c>
      <c r="N24065">
        <v>0</v>
      </c>
      <c r="O24065">
        <v>0.47099999999999997</v>
      </c>
      <c r="Q24065" t="s">
        <v>137</v>
      </c>
      <c r="R24065" t="s">
        <v>138</v>
      </c>
      <c r="S24065">
        <v>7.5339999999999998</v>
      </c>
      <c r="T24065">
        <v>6.3E-2</v>
      </c>
    </row>
    <row r="24066" spans="1:20" x14ac:dyDescent="0.25">
      <c r="A24066">
        <v>7040</v>
      </c>
      <c r="B24066" t="s">
        <v>154</v>
      </c>
      <c r="C24066" t="s">
        <v>567</v>
      </c>
      <c r="E24066" t="s">
        <v>33</v>
      </c>
      <c r="F24066" t="s">
        <v>138</v>
      </c>
      <c r="G24066" t="s">
        <v>2887</v>
      </c>
      <c r="H24066" s="1">
        <v>44293</v>
      </c>
      <c r="K24066" t="s">
        <v>136</v>
      </c>
      <c r="L24066">
        <v>6.3E-2</v>
      </c>
      <c r="N24066">
        <v>0</v>
      </c>
      <c r="O24066">
        <v>0.53200000000000003</v>
      </c>
      <c r="Q24066" t="s">
        <v>137</v>
      </c>
      <c r="R24066" t="s">
        <v>138</v>
      </c>
      <c r="S24066">
        <v>8.5180000000000007</v>
      </c>
      <c r="T24066">
        <v>6.3E-2</v>
      </c>
    </row>
    <row r="24067" spans="1:20" x14ac:dyDescent="0.25">
      <c r="A24067">
        <v>7040</v>
      </c>
      <c r="B24067" t="s">
        <v>154</v>
      </c>
      <c r="C24067" t="s">
        <v>567</v>
      </c>
      <c r="E24067" t="s">
        <v>33</v>
      </c>
      <c r="F24067" t="s">
        <v>138</v>
      </c>
      <c r="G24067" t="s">
        <v>2888</v>
      </c>
      <c r="H24067" s="1">
        <v>44299</v>
      </c>
      <c r="K24067" t="s">
        <v>136</v>
      </c>
      <c r="L24067">
        <v>6.3E-2</v>
      </c>
      <c r="N24067">
        <v>0</v>
      </c>
      <c r="O24067">
        <v>0.52900000000000003</v>
      </c>
      <c r="Q24067" t="s">
        <v>137</v>
      </c>
      <c r="R24067" t="s">
        <v>138</v>
      </c>
      <c r="S24067">
        <v>8.4589999999999996</v>
      </c>
      <c r="T24067">
        <v>6.3E-2</v>
      </c>
    </row>
    <row r="24068" spans="1:20" x14ac:dyDescent="0.25">
      <c r="A24068">
        <v>7040</v>
      </c>
      <c r="B24068" t="s">
        <v>154</v>
      </c>
      <c r="C24068" t="s">
        <v>567</v>
      </c>
      <c r="E24068" t="s">
        <v>33</v>
      </c>
      <c r="F24068" t="s">
        <v>138</v>
      </c>
      <c r="G24068" t="s">
        <v>2889</v>
      </c>
      <c r="H24068" s="1">
        <v>44310</v>
      </c>
      <c r="K24068" t="s">
        <v>136</v>
      </c>
      <c r="L24068">
        <v>6.3E-2</v>
      </c>
      <c r="N24068">
        <v>0</v>
      </c>
      <c r="O24068">
        <v>0.51900000000000002</v>
      </c>
      <c r="Q24068" t="s">
        <v>137</v>
      </c>
      <c r="R24068" t="s">
        <v>138</v>
      </c>
      <c r="S24068">
        <v>8.3109999999999999</v>
      </c>
      <c r="T24068">
        <v>6.3E-2</v>
      </c>
    </row>
    <row r="24069" spans="1:20" x14ac:dyDescent="0.25">
      <c r="A24069">
        <v>7040</v>
      </c>
      <c r="B24069" t="s">
        <v>154</v>
      </c>
      <c r="C24069" t="s">
        <v>567</v>
      </c>
      <c r="E24069" t="s">
        <v>33</v>
      </c>
      <c r="F24069" t="s">
        <v>138</v>
      </c>
      <c r="G24069" t="s">
        <v>2890</v>
      </c>
      <c r="H24069" s="1">
        <v>44313</v>
      </c>
      <c r="K24069" t="s">
        <v>136</v>
      </c>
      <c r="L24069">
        <v>6.3E-2</v>
      </c>
      <c r="N24069">
        <v>0</v>
      </c>
      <c r="O24069">
        <v>0.47099999999999997</v>
      </c>
      <c r="Q24069" t="s">
        <v>137</v>
      </c>
      <c r="R24069" t="s">
        <v>138</v>
      </c>
      <c r="S24069">
        <v>7.5339999999999998</v>
      </c>
      <c r="T24069">
        <v>6.3E-2</v>
      </c>
    </row>
    <row r="24070" spans="1:20" x14ac:dyDescent="0.25">
      <c r="A24070">
        <v>7040</v>
      </c>
      <c r="B24070" t="s">
        <v>154</v>
      </c>
      <c r="C24070" t="s">
        <v>570</v>
      </c>
      <c r="E24070" t="s">
        <v>33</v>
      </c>
      <c r="F24070" t="s">
        <v>138</v>
      </c>
      <c r="G24070" t="s">
        <v>2891</v>
      </c>
      <c r="H24070" s="1">
        <v>44293</v>
      </c>
      <c r="K24070" t="s">
        <v>136</v>
      </c>
      <c r="L24070">
        <v>6.3E-2</v>
      </c>
      <c r="N24070">
        <v>0</v>
      </c>
      <c r="O24070">
        <v>0.53200000000000003</v>
      </c>
      <c r="Q24070" t="s">
        <v>137</v>
      </c>
      <c r="R24070" t="s">
        <v>138</v>
      </c>
      <c r="S24070">
        <v>8.5180000000000007</v>
      </c>
      <c r="T24070">
        <v>6.3E-2</v>
      </c>
    </row>
    <row r="24071" spans="1:20" x14ac:dyDescent="0.25">
      <c r="A24071">
        <v>7040</v>
      </c>
      <c r="B24071" t="s">
        <v>154</v>
      </c>
      <c r="C24071" t="s">
        <v>570</v>
      </c>
      <c r="E24071" t="s">
        <v>33</v>
      </c>
      <c r="F24071" t="s">
        <v>138</v>
      </c>
      <c r="G24071" t="s">
        <v>2892</v>
      </c>
      <c r="H24071" s="1">
        <v>44299</v>
      </c>
      <c r="K24071" t="s">
        <v>136</v>
      </c>
      <c r="L24071">
        <v>6.3E-2</v>
      </c>
      <c r="N24071">
        <v>0</v>
      </c>
      <c r="O24071">
        <v>0.52900000000000003</v>
      </c>
      <c r="Q24071" t="s">
        <v>137</v>
      </c>
      <c r="R24071" t="s">
        <v>138</v>
      </c>
      <c r="S24071">
        <v>8.4589999999999996</v>
      </c>
      <c r="T24071">
        <v>6.3E-2</v>
      </c>
    </row>
    <row r="24072" spans="1:20" x14ac:dyDescent="0.25">
      <c r="A24072">
        <v>7040</v>
      </c>
      <c r="B24072" t="s">
        <v>154</v>
      </c>
      <c r="C24072" t="s">
        <v>570</v>
      </c>
      <c r="E24072" t="s">
        <v>33</v>
      </c>
      <c r="F24072" t="s">
        <v>138</v>
      </c>
      <c r="G24072" t="s">
        <v>2893</v>
      </c>
      <c r="H24072" s="1">
        <v>44310</v>
      </c>
      <c r="K24072" t="s">
        <v>136</v>
      </c>
      <c r="L24072">
        <v>6.3E-2</v>
      </c>
      <c r="N24072">
        <v>0</v>
      </c>
      <c r="O24072">
        <v>0.51900000000000002</v>
      </c>
      <c r="Q24072" t="s">
        <v>137</v>
      </c>
      <c r="R24072" t="s">
        <v>138</v>
      </c>
      <c r="S24072">
        <v>8.3109999999999999</v>
      </c>
      <c r="T24072">
        <v>6.3E-2</v>
      </c>
    </row>
    <row r="24073" spans="1:20" x14ac:dyDescent="0.25">
      <c r="A24073">
        <v>7040</v>
      </c>
      <c r="B24073" t="s">
        <v>154</v>
      </c>
      <c r="C24073" t="s">
        <v>570</v>
      </c>
      <c r="E24073" t="s">
        <v>33</v>
      </c>
      <c r="F24073" t="s">
        <v>138</v>
      </c>
      <c r="G24073" t="s">
        <v>2894</v>
      </c>
      <c r="H24073" s="1">
        <v>44313</v>
      </c>
      <c r="K24073" t="s">
        <v>136</v>
      </c>
      <c r="L24073">
        <v>6.3E-2</v>
      </c>
      <c r="N24073">
        <v>0</v>
      </c>
      <c r="O24073">
        <v>0.47099999999999997</v>
      </c>
      <c r="Q24073" t="s">
        <v>137</v>
      </c>
      <c r="R24073" t="s">
        <v>138</v>
      </c>
      <c r="S24073">
        <v>7.5339999999999998</v>
      </c>
      <c r="T24073">
        <v>6.3E-2</v>
      </c>
    </row>
    <row r="24074" spans="1:20" x14ac:dyDescent="0.25">
      <c r="A24074">
        <v>7040</v>
      </c>
      <c r="B24074" t="s">
        <v>154</v>
      </c>
      <c r="C24074" t="s">
        <v>575</v>
      </c>
      <c r="E24074" t="s">
        <v>33</v>
      </c>
      <c r="F24074" t="s">
        <v>138</v>
      </c>
      <c r="G24074" t="s">
        <v>2895</v>
      </c>
      <c r="H24074" s="1">
        <v>44293</v>
      </c>
      <c r="K24074" t="s">
        <v>136</v>
      </c>
      <c r="L24074">
        <v>0.125</v>
      </c>
      <c r="N24074">
        <v>0</v>
      </c>
      <c r="O24074">
        <v>0.20100000000000001</v>
      </c>
      <c r="Q24074" t="s">
        <v>137</v>
      </c>
      <c r="R24074" t="s">
        <v>138</v>
      </c>
      <c r="S24074">
        <v>1.6080000000000001</v>
      </c>
      <c r="T24074">
        <v>0.125</v>
      </c>
    </row>
    <row r="24075" spans="1:20" x14ac:dyDescent="0.25">
      <c r="A24075">
        <v>7040</v>
      </c>
      <c r="B24075" t="s">
        <v>154</v>
      </c>
      <c r="C24075" t="s">
        <v>575</v>
      </c>
      <c r="E24075" t="s">
        <v>33</v>
      </c>
      <c r="F24075" t="s">
        <v>138</v>
      </c>
      <c r="G24075" t="s">
        <v>2896</v>
      </c>
      <c r="H24075" s="1">
        <v>44299</v>
      </c>
      <c r="K24075" t="s">
        <v>136</v>
      </c>
      <c r="L24075">
        <v>0.125</v>
      </c>
      <c r="N24075">
        <v>0</v>
      </c>
      <c r="O24075">
        <v>0.13200000000000001</v>
      </c>
      <c r="Q24075" t="s">
        <v>137</v>
      </c>
      <c r="R24075" t="s">
        <v>138</v>
      </c>
      <c r="S24075">
        <v>1.0580000000000001</v>
      </c>
      <c r="T24075">
        <v>0.125</v>
      </c>
    </row>
    <row r="24076" spans="1:20" x14ac:dyDescent="0.25">
      <c r="A24076">
        <v>7040</v>
      </c>
      <c r="B24076" t="s">
        <v>154</v>
      </c>
      <c r="C24076" t="s">
        <v>575</v>
      </c>
      <c r="E24076" t="s">
        <v>33</v>
      </c>
      <c r="F24076" t="s">
        <v>138</v>
      </c>
      <c r="G24076" t="s">
        <v>2897</v>
      </c>
      <c r="H24076" s="1">
        <v>44310</v>
      </c>
      <c r="K24076" t="s">
        <v>136</v>
      </c>
      <c r="L24076">
        <v>0.125</v>
      </c>
      <c r="N24076">
        <v>0</v>
      </c>
      <c r="O24076">
        <v>0.184</v>
      </c>
      <c r="Q24076" t="s">
        <v>137</v>
      </c>
      <c r="R24076" t="s">
        <v>138</v>
      </c>
      <c r="S24076">
        <v>1.468</v>
      </c>
      <c r="T24076">
        <v>0.125</v>
      </c>
    </row>
    <row r="24077" spans="1:20" x14ac:dyDescent="0.25">
      <c r="A24077">
        <v>7040</v>
      </c>
      <c r="B24077" t="s">
        <v>154</v>
      </c>
      <c r="C24077" t="s">
        <v>575</v>
      </c>
      <c r="E24077" t="s">
        <v>33</v>
      </c>
      <c r="F24077" t="s">
        <v>138</v>
      </c>
      <c r="G24077" t="s">
        <v>2898</v>
      </c>
      <c r="H24077" s="1">
        <v>44313</v>
      </c>
      <c r="K24077" t="s">
        <v>136</v>
      </c>
      <c r="L24077">
        <v>0.125</v>
      </c>
      <c r="N24077">
        <v>0</v>
      </c>
      <c r="O24077">
        <v>0.219</v>
      </c>
      <c r="Q24077" t="s">
        <v>137</v>
      </c>
      <c r="R24077" t="s">
        <v>138</v>
      </c>
      <c r="S24077">
        <v>1.752</v>
      </c>
      <c r="T24077">
        <v>0.125</v>
      </c>
    </row>
    <row r="24078" spans="1:20" x14ac:dyDescent="0.25">
      <c r="A24078">
        <v>7040</v>
      </c>
      <c r="B24078" t="s">
        <v>154</v>
      </c>
      <c r="C24078" t="s">
        <v>578</v>
      </c>
      <c r="E24078" t="s">
        <v>33</v>
      </c>
      <c r="F24078" t="s">
        <v>138</v>
      </c>
      <c r="G24078" t="s">
        <v>2899</v>
      </c>
      <c r="H24078" s="1">
        <v>44293</v>
      </c>
      <c r="K24078" t="s">
        <v>136</v>
      </c>
      <c r="L24078">
        <v>0.125</v>
      </c>
      <c r="N24078">
        <v>0</v>
      </c>
      <c r="O24078">
        <v>0.20100000000000001</v>
      </c>
      <c r="Q24078" t="s">
        <v>137</v>
      </c>
      <c r="R24078" t="s">
        <v>138</v>
      </c>
      <c r="S24078">
        <v>1.6080000000000001</v>
      </c>
      <c r="T24078">
        <v>0.125</v>
      </c>
    </row>
    <row r="24079" spans="1:20" x14ac:dyDescent="0.25">
      <c r="A24079">
        <v>7040</v>
      </c>
      <c r="B24079" t="s">
        <v>154</v>
      </c>
      <c r="C24079" t="s">
        <v>578</v>
      </c>
      <c r="E24079" t="s">
        <v>33</v>
      </c>
      <c r="F24079" t="s">
        <v>138</v>
      </c>
      <c r="G24079" t="s">
        <v>2900</v>
      </c>
      <c r="H24079" s="1">
        <v>44299</v>
      </c>
      <c r="K24079" t="s">
        <v>136</v>
      </c>
      <c r="L24079">
        <v>0.125</v>
      </c>
      <c r="N24079">
        <v>0</v>
      </c>
      <c r="O24079">
        <v>0.13200000000000001</v>
      </c>
      <c r="Q24079" t="s">
        <v>137</v>
      </c>
      <c r="R24079" t="s">
        <v>138</v>
      </c>
      <c r="S24079">
        <v>1.0580000000000001</v>
      </c>
      <c r="T24079">
        <v>0.125</v>
      </c>
    </row>
    <row r="24080" spans="1:20" x14ac:dyDescent="0.25">
      <c r="A24080">
        <v>7040</v>
      </c>
      <c r="B24080" t="s">
        <v>154</v>
      </c>
      <c r="C24080" t="s">
        <v>578</v>
      </c>
      <c r="E24080" t="s">
        <v>33</v>
      </c>
      <c r="F24080" t="s">
        <v>138</v>
      </c>
      <c r="G24080" t="s">
        <v>2901</v>
      </c>
      <c r="H24080" s="1">
        <v>44310</v>
      </c>
      <c r="K24080" t="s">
        <v>136</v>
      </c>
      <c r="L24080">
        <v>0.125</v>
      </c>
      <c r="N24080">
        <v>0</v>
      </c>
      <c r="O24080">
        <v>0.184</v>
      </c>
      <c r="Q24080" t="s">
        <v>137</v>
      </c>
      <c r="R24080" t="s">
        <v>138</v>
      </c>
      <c r="S24080">
        <v>1.468</v>
      </c>
      <c r="T24080">
        <v>0.125</v>
      </c>
    </row>
    <row r="24081" spans="1:20" x14ac:dyDescent="0.25">
      <c r="A24081">
        <v>7040</v>
      </c>
      <c r="B24081" t="s">
        <v>154</v>
      </c>
      <c r="C24081" t="s">
        <v>578</v>
      </c>
      <c r="E24081" t="s">
        <v>33</v>
      </c>
      <c r="F24081" t="s">
        <v>138</v>
      </c>
      <c r="G24081" t="s">
        <v>2902</v>
      </c>
      <c r="H24081" s="1">
        <v>44313</v>
      </c>
      <c r="K24081" t="s">
        <v>136</v>
      </c>
      <c r="L24081">
        <v>0.125</v>
      </c>
      <c r="N24081">
        <v>0</v>
      </c>
      <c r="O24081">
        <v>0.219</v>
      </c>
      <c r="Q24081" t="s">
        <v>137</v>
      </c>
      <c r="R24081" t="s">
        <v>138</v>
      </c>
      <c r="S24081">
        <v>1.752</v>
      </c>
      <c r="T24081">
        <v>0.125</v>
      </c>
    </row>
    <row r="24082" spans="1:20" x14ac:dyDescent="0.25">
      <c r="A24082">
        <v>7040</v>
      </c>
      <c r="B24082" t="s">
        <v>154</v>
      </c>
      <c r="C24082" t="s">
        <v>581</v>
      </c>
      <c r="E24082" t="s">
        <v>33</v>
      </c>
      <c r="F24082" t="s">
        <v>138</v>
      </c>
      <c r="G24082" t="s">
        <v>2903</v>
      </c>
      <c r="H24082" s="1">
        <v>44293</v>
      </c>
      <c r="K24082" t="s">
        <v>136</v>
      </c>
      <c r="L24082">
        <v>0.125</v>
      </c>
      <c r="N24082">
        <v>0</v>
      </c>
      <c r="O24082">
        <v>0.20100000000000001</v>
      </c>
      <c r="Q24082" t="s">
        <v>137</v>
      </c>
      <c r="R24082" t="s">
        <v>138</v>
      </c>
      <c r="S24082">
        <v>1.6080000000000001</v>
      </c>
      <c r="T24082">
        <v>0.125</v>
      </c>
    </row>
    <row r="24083" spans="1:20" x14ac:dyDescent="0.25">
      <c r="A24083">
        <v>7040</v>
      </c>
      <c r="B24083" t="s">
        <v>154</v>
      </c>
      <c r="C24083" t="s">
        <v>581</v>
      </c>
      <c r="E24083" t="s">
        <v>33</v>
      </c>
      <c r="F24083" t="s">
        <v>138</v>
      </c>
      <c r="G24083" t="s">
        <v>2904</v>
      </c>
      <c r="H24083" s="1">
        <v>44299</v>
      </c>
      <c r="K24083" t="s">
        <v>136</v>
      </c>
      <c r="L24083">
        <v>0.125</v>
      </c>
      <c r="N24083">
        <v>0</v>
      </c>
      <c r="O24083">
        <v>0.13200000000000001</v>
      </c>
      <c r="Q24083" t="s">
        <v>137</v>
      </c>
      <c r="R24083" t="s">
        <v>138</v>
      </c>
      <c r="S24083">
        <v>1.0580000000000001</v>
      </c>
      <c r="T24083">
        <v>0.125</v>
      </c>
    </row>
    <row r="24084" spans="1:20" x14ac:dyDescent="0.25">
      <c r="A24084">
        <v>7040</v>
      </c>
      <c r="B24084" t="s">
        <v>154</v>
      </c>
      <c r="C24084" t="s">
        <v>581</v>
      </c>
      <c r="E24084" t="s">
        <v>33</v>
      </c>
      <c r="F24084" t="s">
        <v>138</v>
      </c>
      <c r="G24084" t="s">
        <v>2905</v>
      </c>
      <c r="H24084" s="1">
        <v>44310</v>
      </c>
      <c r="K24084" t="s">
        <v>136</v>
      </c>
      <c r="L24084">
        <v>0.125</v>
      </c>
      <c r="N24084">
        <v>0</v>
      </c>
      <c r="O24084">
        <v>0.184</v>
      </c>
      <c r="Q24084" t="s">
        <v>137</v>
      </c>
      <c r="R24084" t="s">
        <v>138</v>
      </c>
      <c r="S24084">
        <v>1.468</v>
      </c>
      <c r="T24084">
        <v>0.125</v>
      </c>
    </row>
    <row r="24085" spans="1:20" x14ac:dyDescent="0.25">
      <c r="A24085">
        <v>7040</v>
      </c>
      <c r="B24085" t="s">
        <v>154</v>
      </c>
      <c r="C24085" t="s">
        <v>581</v>
      </c>
      <c r="E24085" t="s">
        <v>33</v>
      </c>
      <c r="F24085" t="s">
        <v>138</v>
      </c>
      <c r="G24085" t="s">
        <v>2906</v>
      </c>
      <c r="H24085" s="1">
        <v>44313</v>
      </c>
      <c r="K24085" t="s">
        <v>136</v>
      </c>
      <c r="L24085">
        <v>0.125</v>
      </c>
      <c r="N24085">
        <v>0</v>
      </c>
      <c r="O24085">
        <v>0.219</v>
      </c>
      <c r="Q24085" t="s">
        <v>137</v>
      </c>
      <c r="R24085" t="s">
        <v>138</v>
      </c>
      <c r="S24085">
        <v>1.752</v>
      </c>
      <c r="T24085">
        <v>0.125</v>
      </c>
    </row>
    <row r="24086" spans="1:20" x14ac:dyDescent="0.25">
      <c r="A24086">
        <v>7040</v>
      </c>
      <c r="B24086" t="s">
        <v>154</v>
      </c>
      <c r="C24086" t="s">
        <v>584</v>
      </c>
      <c r="E24086" t="s">
        <v>33</v>
      </c>
      <c r="F24086" t="s">
        <v>138</v>
      </c>
      <c r="G24086" t="s">
        <v>2907</v>
      </c>
      <c r="H24086" s="1">
        <v>44293</v>
      </c>
      <c r="K24086" t="s">
        <v>136</v>
      </c>
      <c r="L24086">
        <v>0.125</v>
      </c>
      <c r="N24086">
        <v>0</v>
      </c>
      <c r="O24086">
        <v>0.20100000000000001</v>
      </c>
      <c r="Q24086" t="s">
        <v>137</v>
      </c>
      <c r="R24086" t="s">
        <v>138</v>
      </c>
      <c r="S24086">
        <v>1.6080000000000001</v>
      </c>
      <c r="T24086">
        <v>0.125</v>
      </c>
    </row>
    <row r="24087" spans="1:20" x14ac:dyDescent="0.25">
      <c r="A24087">
        <v>7040</v>
      </c>
      <c r="B24087" t="s">
        <v>154</v>
      </c>
      <c r="C24087" t="s">
        <v>584</v>
      </c>
      <c r="E24087" t="s">
        <v>33</v>
      </c>
      <c r="F24087" t="s">
        <v>138</v>
      </c>
      <c r="G24087" t="s">
        <v>2908</v>
      </c>
      <c r="H24087" s="1">
        <v>44299</v>
      </c>
      <c r="K24087" t="s">
        <v>136</v>
      </c>
      <c r="L24087">
        <v>0.125</v>
      </c>
      <c r="N24087">
        <v>0</v>
      </c>
      <c r="O24087">
        <v>0.13200000000000001</v>
      </c>
      <c r="Q24087" t="s">
        <v>137</v>
      </c>
      <c r="R24087" t="s">
        <v>138</v>
      </c>
      <c r="S24087">
        <v>1.0580000000000001</v>
      </c>
      <c r="T24087">
        <v>0.125</v>
      </c>
    </row>
    <row r="24088" spans="1:20" x14ac:dyDescent="0.25">
      <c r="A24088">
        <v>7040</v>
      </c>
      <c r="B24088" t="s">
        <v>154</v>
      </c>
      <c r="C24088" t="s">
        <v>584</v>
      </c>
      <c r="E24088" t="s">
        <v>33</v>
      </c>
      <c r="F24088" t="s">
        <v>138</v>
      </c>
      <c r="G24088" t="s">
        <v>2909</v>
      </c>
      <c r="H24088" s="1">
        <v>44310</v>
      </c>
      <c r="K24088" t="s">
        <v>136</v>
      </c>
      <c r="L24088">
        <v>0.125</v>
      </c>
      <c r="N24088">
        <v>0</v>
      </c>
      <c r="O24088">
        <v>0.184</v>
      </c>
      <c r="Q24088" t="s">
        <v>137</v>
      </c>
      <c r="R24088" t="s">
        <v>138</v>
      </c>
      <c r="S24088">
        <v>1.468</v>
      </c>
      <c r="T24088">
        <v>0.125</v>
      </c>
    </row>
    <row r="24089" spans="1:20" x14ac:dyDescent="0.25">
      <c r="A24089">
        <v>7040</v>
      </c>
      <c r="B24089" t="s">
        <v>154</v>
      </c>
      <c r="C24089" t="s">
        <v>584</v>
      </c>
      <c r="E24089" t="s">
        <v>33</v>
      </c>
      <c r="F24089" t="s">
        <v>138</v>
      </c>
      <c r="G24089" t="s">
        <v>2910</v>
      </c>
      <c r="H24089" s="1">
        <v>44313</v>
      </c>
      <c r="K24089" t="s">
        <v>136</v>
      </c>
      <c r="L24089">
        <v>0.125</v>
      </c>
      <c r="N24089">
        <v>0</v>
      </c>
      <c r="O24089">
        <v>0.219</v>
      </c>
      <c r="Q24089" t="s">
        <v>137</v>
      </c>
      <c r="R24089" t="s">
        <v>138</v>
      </c>
      <c r="S24089">
        <v>1.752</v>
      </c>
      <c r="T24089">
        <v>0.125</v>
      </c>
    </row>
    <row r="24090" spans="1:20" x14ac:dyDescent="0.25">
      <c r="A24090">
        <v>7040</v>
      </c>
      <c r="B24090" t="s">
        <v>154</v>
      </c>
      <c r="C24090" t="s">
        <v>588</v>
      </c>
      <c r="E24090" t="s">
        <v>33</v>
      </c>
      <c r="F24090" t="s">
        <v>138</v>
      </c>
      <c r="G24090" t="s">
        <v>2911</v>
      </c>
      <c r="H24090" s="1">
        <v>44293</v>
      </c>
      <c r="K24090" t="s">
        <v>136</v>
      </c>
      <c r="L24090">
        <v>0.125</v>
      </c>
      <c r="N24090">
        <v>0</v>
      </c>
      <c r="O24090">
        <v>0.20100000000000001</v>
      </c>
      <c r="Q24090" t="s">
        <v>137</v>
      </c>
      <c r="R24090" t="s">
        <v>138</v>
      </c>
      <c r="S24090">
        <v>1.6080000000000001</v>
      </c>
      <c r="T24090">
        <v>0.125</v>
      </c>
    </row>
    <row r="24091" spans="1:20" x14ac:dyDescent="0.25">
      <c r="A24091">
        <v>7040</v>
      </c>
      <c r="B24091" t="s">
        <v>154</v>
      </c>
      <c r="C24091" t="s">
        <v>588</v>
      </c>
      <c r="E24091" t="s">
        <v>33</v>
      </c>
      <c r="F24091" t="s">
        <v>138</v>
      </c>
      <c r="G24091" t="s">
        <v>2912</v>
      </c>
      <c r="H24091" s="1">
        <v>44299</v>
      </c>
      <c r="K24091" t="s">
        <v>136</v>
      </c>
      <c r="L24091">
        <v>0.125</v>
      </c>
      <c r="N24091">
        <v>0</v>
      </c>
      <c r="O24091">
        <v>0.13200000000000001</v>
      </c>
      <c r="Q24091" t="s">
        <v>137</v>
      </c>
      <c r="R24091" t="s">
        <v>138</v>
      </c>
      <c r="S24091">
        <v>1.0580000000000001</v>
      </c>
      <c r="T24091">
        <v>0.125</v>
      </c>
    </row>
    <row r="24092" spans="1:20" x14ac:dyDescent="0.25">
      <c r="A24092">
        <v>7040</v>
      </c>
      <c r="B24092" t="s">
        <v>154</v>
      </c>
      <c r="C24092" t="s">
        <v>588</v>
      </c>
      <c r="E24092" t="s">
        <v>33</v>
      </c>
      <c r="F24092" t="s">
        <v>138</v>
      </c>
      <c r="G24092" t="s">
        <v>2913</v>
      </c>
      <c r="H24092" s="1">
        <v>44310</v>
      </c>
      <c r="K24092" t="s">
        <v>136</v>
      </c>
      <c r="L24092">
        <v>0.125</v>
      </c>
      <c r="N24092">
        <v>0</v>
      </c>
      <c r="O24092">
        <v>0.184</v>
      </c>
      <c r="Q24092" t="s">
        <v>137</v>
      </c>
      <c r="R24092" t="s">
        <v>138</v>
      </c>
      <c r="S24092">
        <v>1.468</v>
      </c>
      <c r="T24092">
        <v>0.125</v>
      </c>
    </row>
    <row r="24093" spans="1:20" x14ac:dyDescent="0.25">
      <c r="A24093">
        <v>7040</v>
      </c>
      <c r="B24093" t="s">
        <v>154</v>
      </c>
      <c r="C24093" t="s">
        <v>588</v>
      </c>
      <c r="E24093" t="s">
        <v>33</v>
      </c>
      <c r="F24093" t="s">
        <v>138</v>
      </c>
      <c r="G24093" t="s">
        <v>2914</v>
      </c>
      <c r="H24093" s="1">
        <v>44313</v>
      </c>
      <c r="K24093" t="s">
        <v>136</v>
      </c>
      <c r="L24093">
        <v>0.125</v>
      </c>
      <c r="N24093">
        <v>0</v>
      </c>
      <c r="O24093">
        <v>0.219</v>
      </c>
      <c r="Q24093" t="s">
        <v>137</v>
      </c>
      <c r="R24093" t="s">
        <v>138</v>
      </c>
      <c r="S24093">
        <v>1.752</v>
      </c>
      <c r="T24093">
        <v>0.125</v>
      </c>
    </row>
    <row r="24094" spans="1:20" x14ac:dyDescent="0.25">
      <c r="A24094">
        <v>7040</v>
      </c>
      <c r="B24094" t="s">
        <v>154</v>
      </c>
      <c r="C24094" t="s">
        <v>591</v>
      </c>
      <c r="E24094" t="s">
        <v>33</v>
      </c>
      <c r="F24094" t="s">
        <v>138</v>
      </c>
      <c r="G24094" t="s">
        <v>2915</v>
      </c>
      <c r="H24094" s="1">
        <v>44293</v>
      </c>
      <c r="K24094" t="s">
        <v>136</v>
      </c>
      <c r="L24094">
        <v>0.125</v>
      </c>
      <c r="N24094">
        <v>0</v>
      </c>
      <c r="O24094">
        <v>0.20100000000000001</v>
      </c>
      <c r="Q24094" t="s">
        <v>137</v>
      </c>
      <c r="R24094" t="s">
        <v>138</v>
      </c>
      <c r="S24094">
        <v>1.6080000000000001</v>
      </c>
      <c r="T24094">
        <v>0.125</v>
      </c>
    </row>
    <row r="24095" spans="1:20" x14ac:dyDescent="0.25">
      <c r="A24095">
        <v>7040</v>
      </c>
      <c r="B24095" t="s">
        <v>154</v>
      </c>
      <c r="C24095" t="s">
        <v>591</v>
      </c>
      <c r="E24095" t="s">
        <v>33</v>
      </c>
      <c r="F24095" t="s">
        <v>138</v>
      </c>
      <c r="G24095" t="s">
        <v>2916</v>
      </c>
      <c r="H24095" s="1">
        <v>44299</v>
      </c>
      <c r="K24095" t="s">
        <v>136</v>
      </c>
      <c r="L24095">
        <v>0.125</v>
      </c>
      <c r="N24095">
        <v>0</v>
      </c>
      <c r="O24095">
        <v>0.13200000000000001</v>
      </c>
      <c r="Q24095" t="s">
        <v>137</v>
      </c>
      <c r="R24095" t="s">
        <v>138</v>
      </c>
      <c r="S24095">
        <v>1.0580000000000001</v>
      </c>
      <c r="T24095">
        <v>0.125</v>
      </c>
    </row>
    <row r="24096" spans="1:20" x14ac:dyDescent="0.25">
      <c r="A24096">
        <v>7040</v>
      </c>
      <c r="B24096" t="s">
        <v>154</v>
      </c>
      <c r="C24096" t="s">
        <v>591</v>
      </c>
      <c r="E24096" t="s">
        <v>33</v>
      </c>
      <c r="F24096" t="s">
        <v>138</v>
      </c>
      <c r="G24096" t="s">
        <v>2917</v>
      </c>
      <c r="H24096" s="1">
        <v>44310</v>
      </c>
      <c r="K24096" t="s">
        <v>136</v>
      </c>
      <c r="L24096">
        <v>0.125</v>
      </c>
      <c r="N24096">
        <v>0</v>
      </c>
      <c r="O24096">
        <v>0.184</v>
      </c>
      <c r="Q24096" t="s">
        <v>137</v>
      </c>
      <c r="R24096" t="s">
        <v>138</v>
      </c>
      <c r="S24096">
        <v>1.468</v>
      </c>
      <c r="T24096">
        <v>0.125</v>
      </c>
    </row>
    <row r="24097" spans="1:20" x14ac:dyDescent="0.25">
      <c r="A24097">
        <v>7040</v>
      </c>
      <c r="B24097" t="s">
        <v>154</v>
      </c>
      <c r="C24097" t="s">
        <v>591</v>
      </c>
      <c r="E24097" t="s">
        <v>33</v>
      </c>
      <c r="F24097" t="s">
        <v>138</v>
      </c>
      <c r="G24097" t="s">
        <v>2918</v>
      </c>
      <c r="H24097" s="1">
        <v>44313</v>
      </c>
      <c r="K24097" t="s">
        <v>136</v>
      </c>
      <c r="L24097">
        <v>0.125</v>
      </c>
      <c r="N24097">
        <v>0</v>
      </c>
      <c r="O24097">
        <v>0.219</v>
      </c>
      <c r="Q24097" t="s">
        <v>137</v>
      </c>
      <c r="R24097" t="s">
        <v>138</v>
      </c>
      <c r="S24097">
        <v>1.752</v>
      </c>
      <c r="T24097">
        <v>0.125</v>
      </c>
    </row>
    <row r="24098" spans="1:20" x14ac:dyDescent="0.25">
      <c r="A24098">
        <v>7040</v>
      </c>
      <c r="B24098" t="s">
        <v>154</v>
      </c>
      <c r="C24098" t="s">
        <v>594</v>
      </c>
      <c r="E24098" t="s">
        <v>33</v>
      </c>
      <c r="F24098" t="s">
        <v>138</v>
      </c>
      <c r="G24098" t="s">
        <v>2919</v>
      </c>
      <c r="H24098" s="1">
        <v>44293</v>
      </c>
      <c r="K24098" t="s">
        <v>136</v>
      </c>
      <c r="L24098">
        <v>0.125</v>
      </c>
      <c r="N24098">
        <v>0</v>
      </c>
      <c r="O24098">
        <v>0.20100000000000001</v>
      </c>
      <c r="Q24098" t="s">
        <v>137</v>
      </c>
      <c r="R24098" t="s">
        <v>138</v>
      </c>
      <c r="S24098">
        <v>1.6080000000000001</v>
      </c>
      <c r="T24098">
        <v>0.125</v>
      </c>
    </row>
    <row r="24099" spans="1:20" x14ac:dyDescent="0.25">
      <c r="A24099">
        <v>7040</v>
      </c>
      <c r="B24099" t="s">
        <v>154</v>
      </c>
      <c r="C24099" t="s">
        <v>594</v>
      </c>
      <c r="E24099" t="s">
        <v>33</v>
      </c>
      <c r="F24099" t="s">
        <v>138</v>
      </c>
      <c r="G24099" t="s">
        <v>2920</v>
      </c>
      <c r="H24099" s="1">
        <v>44299</v>
      </c>
      <c r="K24099" t="s">
        <v>136</v>
      </c>
      <c r="L24099">
        <v>0.125</v>
      </c>
      <c r="N24099">
        <v>0</v>
      </c>
      <c r="O24099">
        <v>0.13200000000000001</v>
      </c>
      <c r="Q24099" t="s">
        <v>137</v>
      </c>
      <c r="R24099" t="s">
        <v>138</v>
      </c>
      <c r="S24099">
        <v>1.0580000000000001</v>
      </c>
      <c r="T24099">
        <v>0.125</v>
      </c>
    </row>
    <row r="24100" spans="1:20" x14ac:dyDescent="0.25">
      <c r="A24100">
        <v>7040</v>
      </c>
      <c r="B24100" t="s">
        <v>154</v>
      </c>
      <c r="C24100" t="s">
        <v>594</v>
      </c>
      <c r="E24100" t="s">
        <v>33</v>
      </c>
      <c r="F24100" t="s">
        <v>138</v>
      </c>
      <c r="G24100" t="s">
        <v>2921</v>
      </c>
      <c r="H24100" s="1">
        <v>44310</v>
      </c>
      <c r="K24100" t="s">
        <v>136</v>
      </c>
      <c r="L24100">
        <v>0.125</v>
      </c>
      <c r="N24100">
        <v>0</v>
      </c>
      <c r="O24100">
        <v>0.184</v>
      </c>
      <c r="Q24100" t="s">
        <v>137</v>
      </c>
      <c r="R24100" t="s">
        <v>138</v>
      </c>
      <c r="S24100">
        <v>1.468</v>
      </c>
      <c r="T24100">
        <v>0.125</v>
      </c>
    </row>
    <row r="24101" spans="1:20" x14ac:dyDescent="0.25">
      <c r="A24101">
        <v>7040</v>
      </c>
      <c r="B24101" t="s">
        <v>154</v>
      </c>
      <c r="C24101" t="s">
        <v>594</v>
      </c>
      <c r="E24101" t="s">
        <v>33</v>
      </c>
      <c r="F24101" t="s">
        <v>138</v>
      </c>
      <c r="G24101" t="s">
        <v>2922</v>
      </c>
      <c r="H24101" s="1">
        <v>44313</v>
      </c>
      <c r="K24101" t="s">
        <v>136</v>
      </c>
      <c r="L24101">
        <v>0.125</v>
      </c>
      <c r="N24101">
        <v>0</v>
      </c>
      <c r="O24101">
        <v>0.219</v>
      </c>
      <c r="Q24101" t="s">
        <v>137</v>
      </c>
      <c r="R24101" t="s">
        <v>138</v>
      </c>
      <c r="S24101">
        <v>1.752</v>
      </c>
      <c r="T24101">
        <v>0.125</v>
      </c>
    </row>
    <row r="24102" spans="1:20" x14ac:dyDescent="0.25">
      <c r="A24102">
        <v>7040</v>
      </c>
      <c r="B24102" t="s">
        <v>154</v>
      </c>
      <c r="C24102" t="s">
        <v>597</v>
      </c>
      <c r="E24102" t="s">
        <v>33</v>
      </c>
      <c r="F24102" t="s">
        <v>138</v>
      </c>
      <c r="G24102" t="s">
        <v>2923</v>
      </c>
      <c r="H24102" s="1">
        <v>44293</v>
      </c>
      <c r="K24102" t="s">
        <v>136</v>
      </c>
      <c r="L24102">
        <v>0.125</v>
      </c>
      <c r="N24102">
        <v>0</v>
      </c>
      <c r="O24102">
        <v>0.20100000000000001</v>
      </c>
      <c r="Q24102" t="s">
        <v>137</v>
      </c>
      <c r="R24102" t="s">
        <v>138</v>
      </c>
      <c r="S24102">
        <v>1.6080000000000001</v>
      </c>
      <c r="T24102">
        <v>0.125</v>
      </c>
    </row>
    <row r="24103" spans="1:20" x14ac:dyDescent="0.25">
      <c r="A24103">
        <v>7040</v>
      </c>
      <c r="B24103" t="s">
        <v>154</v>
      </c>
      <c r="C24103" t="s">
        <v>597</v>
      </c>
      <c r="E24103" t="s">
        <v>33</v>
      </c>
      <c r="F24103" t="s">
        <v>138</v>
      </c>
      <c r="G24103" t="s">
        <v>2924</v>
      </c>
      <c r="H24103" s="1">
        <v>44299</v>
      </c>
      <c r="K24103" t="s">
        <v>136</v>
      </c>
      <c r="L24103">
        <v>0.125</v>
      </c>
      <c r="N24103">
        <v>0</v>
      </c>
      <c r="O24103">
        <v>0.13200000000000001</v>
      </c>
      <c r="Q24103" t="s">
        <v>137</v>
      </c>
      <c r="R24103" t="s">
        <v>138</v>
      </c>
      <c r="S24103">
        <v>1.0580000000000001</v>
      </c>
      <c r="T24103">
        <v>0.125</v>
      </c>
    </row>
    <row r="24104" spans="1:20" x14ac:dyDescent="0.25">
      <c r="A24104">
        <v>7040</v>
      </c>
      <c r="B24104" t="s">
        <v>154</v>
      </c>
      <c r="C24104" t="s">
        <v>597</v>
      </c>
      <c r="E24104" t="s">
        <v>33</v>
      </c>
      <c r="F24104" t="s">
        <v>138</v>
      </c>
      <c r="G24104" t="s">
        <v>2925</v>
      </c>
      <c r="H24104" s="1">
        <v>44310</v>
      </c>
      <c r="K24104" t="s">
        <v>136</v>
      </c>
      <c r="L24104">
        <v>0.125</v>
      </c>
      <c r="N24104">
        <v>0</v>
      </c>
      <c r="O24104">
        <v>0.184</v>
      </c>
      <c r="Q24104" t="s">
        <v>137</v>
      </c>
      <c r="R24104" t="s">
        <v>138</v>
      </c>
      <c r="S24104">
        <v>1.468</v>
      </c>
      <c r="T24104">
        <v>0.125</v>
      </c>
    </row>
    <row r="24105" spans="1:20" x14ac:dyDescent="0.25">
      <c r="A24105">
        <v>7040</v>
      </c>
      <c r="B24105" t="s">
        <v>154</v>
      </c>
      <c r="C24105" t="s">
        <v>597</v>
      </c>
      <c r="E24105" t="s">
        <v>33</v>
      </c>
      <c r="F24105" t="s">
        <v>138</v>
      </c>
      <c r="G24105" t="s">
        <v>2926</v>
      </c>
      <c r="H24105" s="1">
        <v>44313</v>
      </c>
      <c r="K24105" t="s">
        <v>136</v>
      </c>
      <c r="L24105">
        <v>0.125</v>
      </c>
      <c r="N24105">
        <v>0</v>
      </c>
      <c r="O24105">
        <v>0.219</v>
      </c>
      <c r="Q24105" t="s">
        <v>137</v>
      </c>
      <c r="R24105" t="s">
        <v>138</v>
      </c>
      <c r="S24105">
        <v>1.752</v>
      </c>
      <c r="T24105">
        <v>0.125</v>
      </c>
    </row>
    <row r="24106" spans="1:20" x14ac:dyDescent="0.25">
      <c r="A24106">
        <v>7040</v>
      </c>
      <c r="B24106" t="s">
        <v>154</v>
      </c>
      <c r="C24106" t="s">
        <v>600</v>
      </c>
      <c r="E24106" t="s">
        <v>33</v>
      </c>
      <c r="F24106" t="s">
        <v>138</v>
      </c>
      <c r="G24106" t="s">
        <v>2927</v>
      </c>
      <c r="H24106" s="1">
        <v>44293</v>
      </c>
      <c r="K24106" t="s">
        <v>136</v>
      </c>
      <c r="L24106">
        <v>0.1</v>
      </c>
      <c r="N24106">
        <v>0</v>
      </c>
      <c r="O24106">
        <v>0.85199999999999998</v>
      </c>
      <c r="Q24106" t="s">
        <v>137</v>
      </c>
      <c r="R24106" t="s">
        <v>138</v>
      </c>
      <c r="S24106">
        <v>8.5180000000000007</v>
      </c>
      <c r="T24106">
        <v>0.1</v>
      </c>
    </row>
    <row r="24107" spans="1:20" x14ac:dyDescent="0.25">
      <c r="A24107">
        <v>7040</v>
      </c>
      <c r="B24107" t="s">
        <v>154</v>
      </c>
      <c r="C24107" t="s">
        <v>600</v>
      </c>
      <c r="E24107" t="s">
        <v>33</v>
      </c>
      <c r="F24107" t="s">
        <v>138</v>
      </c>
      <c r="G24107" t="s">
        <v>2928</v>
      </c>
      <c r="H24107" s="1">
        <v>44299</v>
      </c>
      <c r="K24107" t="s">
        <v>136</v>
      </c>
      <c r="L24107">
        <v>0.1</v>
      </c>
      <c r="N24107">
        <v>0</v>
      </c>
      <c r="O24107">
        <v>0.8</v>
      </c>
      <c r="Q24107" t="s">
        <v>137</v>
      </c>
      <c r="R24107" t="s">
        <v>138</v>
      </c>
      <c r="S24107">
        <v>8.0030000000000001</v>
      </c>
      <c r="T24107">
        <v>0.1</v>
      </c>
    </row>
    <row r="24108" spans="1:20" x14ac:dyDescent="0.25">
      <c r="A24108">
        <v>7040</v>
      </c>
      <c r="B24108" t="s">
        <v>154</v>
      </c>
      <c r="C24108" t="s">
        <v>600</v>
      </c>
      <c r="E24108" t="s">
        <v>33</v>
      </c>
      <c r="F24108" t="s">
        <v>138</v>
      </c>
      <c r="G24108" t="s">
        <v>2929</v>
      </c>
      <c r="H24108" s="1">
        <v>44310</v>
      </c>
      <c r="K24108" t="s">
        <v>136</v>
      </c>
      <c r="L24108">
        <v>0.1</v>
      </c>
      <c r="N24108">
        <v>0</v>
      </c>
      <c r="O24108">
        <v>0.79900000000000004</v>
      </c>
      <c r="Q24108" t="s">
        <v>137</v>
      </c>
      <c r="R24108" t="s">
        <v>138</v>
      </c>
      <c r="S24108">
        <v>7.9859999999999998</v>
      </c>
      <c r="T24108">
        <v>0.1</v>
      </c>
    </row>
    <row r="24109" spans="1:20" x14ac:dyDescent="0.25">
      <c r="A24109">
        <v>7040</v>
      </c>
      <c r="B24109" t="s">
        <v>154</v>
      </c>
      <c r="C24109" t="s">
        <v>600</v>
      </c>
      <c r="E24109" t="s">
        <v>33</v>
      </c>
      <c r="F24109" t="s">
        <v>138</v>
      </c>
      <c r="G24109" t="s">
        <v>2930</v>
      </c>
      <c r="H24109" s="1">
        <v>44313</v>
      </c>
      <c r="K24109" t="s">
        <v>136</v>
      </c>
      <c r="L24109">
        <v>0.1</v>
      </c>
      <c r="N24109">
        <v>0</v>
      </c>
      <c r="O24109">
        <v>0.80600000000000005</v>
      </c>
      <c r="Q24109" t="s">
        <v>137</v>
      </c>
      <c r="R24109" t="s">
        <v>138</v>
      </c>
      <c r="S24109">
        <v>8.0589999999999993</v>
      </c>
      <c r="T24109">
        <v>0.1</v>
      </c>
    </row>
    <row r="24110" spans="1:20" x14ac:dyDescent="0.25">
      <c r="A24110">
        <v>7040</v>
      </c>
      <c r="B24110" t="s">
        <v>154</v>
      </c>
      <c r="C24110" t="s">
        <v>605</v>
      </c>
      <c r="E24110" t="s">
        <v>33</v>
      </c>
      <c r="F24110" t="s">
        <v>138</v>
      </c>
      <c r="G24110" t="s">
        <v>2931</v>
      </c>
      <c r="H24110" s="1">
        <v>44293</v>
      </c>
      <c r="K24110" t="s">
        <v>136</v>
      </c>
      <c r="L24110">
        <v>0.1</v>
      </c>
      <c r="N24110">
        <v>0</v>
      </c>
      <c r="O24110">
        <v>0.85199999999999998</v>
      </c>
      <c r="Q24110" t="s">
        <v>137</v>
      </c>
      <c r="R24110" t="s">
        <v>138</v>
      </c>
      <c r="S24110">
        <v>8.5180000000000007</v>
      </c>
      <c r="T24110">
        <v>0.1</v>
      </c>
    </row>
    <row r="24111" spans="1:20" x14ac:dyDescent="0.25">
      <c r="A24111">
        <v>7040</v>
      </c>
      <c r="B24111" t="s">
        <v>154</v>
      </c>
      <c r="C24111" t="s">
        <v>605</v>
      </c>
      <c r="E24111" t="s">
        <v>33</v>
      </c>
      <c r="F24111" t="s">
        <v>138</v>
      </c>
      <c r="G24111" t="s">
        <v>2932</v>
      </c>
      <c r="H24111" s="1">
        <v>44299</v>
      </c>
      <c r="K24111" t="s">
        <v>136</v>
      </c>
      <c r="L24111">
        <v>0.1</v>
      </c>
      <c r="N24111">
        <v>0</v>
      </c>
      <c r="O24111">
        <v>0.8</v>
      </c>
      <c r="Q24111" t="s">
        <v>137</v>
      </c>
      <c r="R24111" t="s">
        <v>138</v>
      </c>
      <c r="S24111">
        <v>8.0030000000000001</v>
      </c>
      <c r="T24111">
        <v>0.1</v>
      </c>
    </row>
    <row r="24112" spans="1:20" x14ac:dyDescent="0.25">
      <c r="A24112">
        <v>7040</v>
      </c>
      <c r="B24112" t="s">
        <v>154</v>
      </c>
      <c r="C24112" t="s">
        <v>605</v>
      </c>
      <c r="E24112" t="s">
        <v>33</v>
      </c>
      <c r="F24112" t="s">
        <v>138</v>
      </c>
      <c r="G24112" t="s">
        <v>2933</v>
      </c>
      <c r="H24112" s="1">
        <v>44310</v>
      </c>
      <c r="K24112" t="s">
        <v>136</v>
      </c>
      <c r="L24112">
        <v>0.1</v>
      </c>
      <c r="N24112">
        <v>0</v>
      </c>
      <c r="O24112">
        <v>0.79900000000000004</v>
      </c>
      <c r="Q24112" t="s">
        <v>137</v>
      </c>
      <c r="R24112" t="s">
        <v>138</v>
      </c>
      <c r="S24112">
        <v>7.9859999999999998</v>
      </c>
      <c r="T24112">
        <v>0.1</v>
      </c>
    </row>
    <row r="24113" spans="1:20" x14ac:dyDescent="0.25">
      <c r="A24113">
        <v>7040</v>
      </c>
      <c r="B24113" t="s">
        <v>154</v>
      </c>
      <c r="C24113" t="s">
        <v>605</v>
      </c>
      <c r="E24113" t="s">
        <v>33</v>
      </c>
      <c r="F24113" t="s">
        <v>138</v>
      </c>
      <c r="G24113" t="s">
        <v>2934</v>
      </c>
      <c r="H24113" s="1">
        <v>44313</v>
      </c>
      <c r="K24113" t="s">
        <v>136</v>
      </c>
      <c r="L24113">
        <v>0.1</v>
      </c>
      <c r="N24113">
        <v>0</v>
      </c>
      <c r="O24113">
        <v>0.80600000000000005</v>
      </c>
      <c r="Q24113" t="s">
        <v>137</v>
      </c>
      <c r="R24113" t="s">
        <v>138</v>
      </c>
      <c r="S24113">
        <v>8.0589999999999993</v>
      </c>
      <c r="T24113">
        <v>0.1</v>
      </c>
    </row>
    <row r="24114" spans="1:20" x14ac:dyDescent="0.25">
      <c r="A24114">
        <v>7040</v>
      </c>
      <c r="B24114" t="s">
        <v>154</v>
      </c>
      <c r="C24114" t="s">
        <v>609</v>
      </c>
      <c r="E24114" t="s">
        <v>33</v>
      </c>
      <c r="F24114" t="s">
        <v>138</v>
      </c>
      <c r="G24114" t="s">
        <v>2935</v>
      </c>
      <c r="H24114" s="1">
        <v>44293</v>
      </c>
      <c r="K24114" t="s">
        <v>136</v>
      </c>
      <c r="L24114">
        <v>0.1</v>
      </c>
      <c r="N24114">
        <v>0</v>
      </c>
      <c r="O24114">
        <v>0.85199999999999998</v>
      </c>
      <c r="Q24114" t="s">
        <v>137</v>
      </c>
      <c r="R24114" t="s">
        <v>138</v>
      </c>
      <c r="S24114">
        <v>8.5180000000000007</v>
      </c>
      <c r="T24114">
        <v>0.1</v>
      </c>
    </row>
    <row r="24115" spans="1:20" x14ac:dyDescent="0.25">
      <c r="A24115">
        <v>7040</v>
      </c>
      <c r="B24115" t="s">
        <v>154</v>
      </c>
      <c r="C24115" t="s">
        <v>609</v>
      </c>
      <c r="E24115" t="s">
        <v>33</v>
      </c>
      <c r="F24115" t="s">
        <v>138</v>
      </c>
      <c r="G24115" t="s">
        <v>2936</v>
      </c>
      <c r="H24115" s="1">
        <v>44299</v>
      </c>
      <c r="K24115" t="s">
        <v>136</v>
      </c>
      <c r="L24115">
        <v>0.1</v>
      </c>
      <c r="N24115">
        <v>0</v>
      </c>
      <c r="O24115">
        <v>0.8</v>
      </c>
      <c r="Q24115" t="s">
        <v>137</v>
      </c>
      <c r="R24115" t="s">
        <v>138</v>
      </c>
      <c r="S24115">
        <v>8.0030000000000001</v>
      </c>
      <c r="T24115">
        <v>0.1</v>
      </c>
    </row>
    <row r="24116" spans="1:20" x14ac:dyDescent="0.25">
      <c r="A24116">
        <v>7040</v>
      </c>
      <c r="B24116" t="s">
        <v>154</v>
      </c>
      <c r="C24116" t="s">
        <v>609</v>
      </c>
      <c r="E24116" t="s">
        <v>33</v>
      </c>
      <c r="F24116" t="s">
        <v>138</v>
      </c>
      <c r="G24116" t="s">
        <v>2937</v>
      </c>
      <c r="H24116" s="1">
        <v>44310</v>
      </c>
      <c r="K24116" t="s">
        <v>136</v>
      </c>
      <c r="L24116">
        <v>0.1</v>
      </c>
      <c r="N24116">
        <v>0</v>
      </c>
      <c r="O24116">
        <v>0.79900000000000004</v>
      </c>
      <c r="Q24116" t="s">
        <v>137</v>
      </c>
      <c r="R24116" t="s">
        <v>138</v>
      </c>
      <c r="S24116">
        <v>7.9859999999999998</v>
      </c>
      <c r="T24116">
        <v>0.1</v>
      </c>
    </row>
    <row r="24117" spans="1:20" x14ac:dyDescent="0.25">
      <c r="A24117">
        <v>7040</v>
      </c>
      <c r="B24117" t="s">
        <v>154</v>
      </c>
      <c r="C24117" t="s">
        <v>609</v>
      </c>
      <c r="E24117" t="s">
        <v>33</v>
      </c>
      <c r="F24117" t="s">
        <v>138</v>
      </c>
      <c r="G24117" t="s">
        <v>2938</v>
      </c>
      <c r="H24117" s="1">
        <v>44313</v>
      </c>
      <c r="K24117" t="s">
        <v>136</v>
      </c>
      <c r="L24117">
        <v>0.1</v>
      </c>
      <c r="N24117">
        <v>0</v>
      </c>
      <c r="O24117">
        <v>0.80600000000000005</v>
      </c>
      <c r="Q24117" t="s">
        <v>137</v>
      </c>
      <c r="R24117" t="s">
        <v>138</v>
      </c>
      <c r="S24117">
        <v>8.0589999999999993</v>
      </c>
      <c r="T24117">
        <v>0.1</v>
      </c>
    </row>
    <row r="24118" spans="1:20" x14ac:dyDescent="0.25">
      <c r="A24118">
        <v>7040</v>
      </c>
      <c r="B24118" t="s">
        <v>154</v>
      </c>
      <c r="C24118" t="s">
        <v>612</v>
      </c>
      <c r="E24118" t="s">
        <v>33</v>
      </c>
      <c r="F24118" t="s">
        <v>138</v>
      </c>
      <c r="G24118" t="s">
        <v>2939</v>
      </c>
      <c r="H24118" s="1">
        <v>44293</v>
      </c>
      <c r="K24118" t="s">
        <v>136</v>
      </c>
      <c r="L24118">
        <v>0.1</v>
      </c>
      <c r="N24118">
        <v>0</v>
      </c>
      <c r="O24118">
        <v>0.85199999999999998</v>
      </c>
      <c r="Q24118" t="s">
        <v>137</v>
      </c>
      <c r="R24118" t="s">
        <v>138</v>
      </c>
      <c r="S24118">
        <v>8.5180000000000007</v>
      </c>
      <c r="T24118">
        <v>0.1</v>
      </c>
    </row>
    <row r="24119" spans="1:20" x14ac:dyDescent="0.25">
      <c r="A24119">
        <v>7040</v>
      </c>
      <c r="B24119" t="s">
        <v>154</v>
      </c>
      <c r="C24119" t="s">
        <v>612</v>
      </c>
      <c r="E24119" t="s">
        <v>33</v>
      </c>
      <c r="F24119" t="s">
        <v>138</v>
      </c>
      <c r="G24119" t="s">
        <v>2940</v>
      </c>
      <c r="H24119" s="1">
        <v>44299</v>
      </c>
      <c r="K24119" t="s">
        <v>136</v>
      </c>
      <c r="L24119">
        <v>0.1</v>
      </c>
      <c r="N24119">
        <v>0</v>
      </c>
      <c r="O24119">
        <v>0.8</v>
      </c>
      <c r="Q24119" t="s">
        <v>137</v>
      </c>
      <c r="R24119" t="s">
        <v>138</v>
      </c>
      <c r="S24119">
        <v>8.0030000000000001</v>
      </c>
      <c r="T24119">
        <v>0.1</v>
      </c>
    </row>
    <row r="24120" spans="1:20" x14ac:dyDescent="0.25">
      <c r="A24120">
        <v>7040</v>
      </c>
      <c r="B24120" t="s">
        <v>154</v>
      </c>
      <c r="C24120" t="s">
        <v>612</v>
      </c>
      <c r="E24120" t="s">
        <v>33</v>
      </c>
      <c r="F24120" t="s">
        <v>138</v>
      </c>
      <c r="G24120" t="s">
        <v>2941</v>
      </c>
      <c r="H24120" s="1">
        <v>44310</v>
      </c>
      <c r="K24120" t="s">
        <v>136</v>
      </c>
      <c r="L24120">
        <v>0.1</v>
      </c>
      <c r="N24120">
        <v>0</v>
      </c>
      <c r="O24120">
        <v>0.79900000000000004</v>
      </c>
      <c r="Q24120" t="s">
        <v>137</v>
      </c>
      <c r="R24120" t="s">
        <v>138</v>
      </c>
      <c r="S24120">
        <v>7.9859999999999998</v>
      </c>
      <c r="T24120">
        <v>0.1</v>
      </c>
    </row>
    <row r="24121" spans="1:20" x14ac:dyDescent="0.25">
      <c r="A24121">
        <v>7040</v>
      </c>
      <c r="B24121" t="s">
        <v>154</v>
      </c>
      <c r="C24121" t="s">
        <v>612</v>
      </c>
      <c r="E24121" t="s">
        <v>33</v>
      </c>
      <c r="F24121" t="s">
        <v>138</v>
      </c>
      <c r="G24121" t="s">
        <v>2942</v>
      </c>
      <c r="H24121" s="1">
        <v>44313</v>
      </c>
      <c r="K24121" t="s">
        <v>136</v>
      </c>
      <c r="L24121">
        <v>0.1</v>
      </c>
      <c r="N24121">
        <v>0</v>
      </c>
      <c r="O24121">
        <v>0.80600000000000005</v>
      </c>
      <c r="Q24121" t="s">
        <v>137</v>
      </c>
      <c r="R24121" t="s">
        <v>138</v>
      </c>
      <c r="S24121">
        <v>8.0589999999999993</v>
      </c>
      <c r="T24121">
        <v>0.1</v>
      </c>
    </row>
    <row r="24122" spans="1:20" x14ac:dyDescent="0.25">
      <c r="A24122">
        <v>7040</v>
      </c>
      <c r="B24122" t="s">
        <v>154</v>
      </c>
      <c r="C24122" t="s">
        <v>615</v>
      </c>
      <c r="E24122" t="s">
        <v>33</v>
      </c>
      <c r="F24122" t="s">
        <v>138</v>
      </c>
      <c r="G24122" t="s">
        <v>2943</v>
      </c>
      <c r="H24122" s="1">
        <v>44293</v>
      </c>
      <c r="K24122" t="s">
        <v>136</v>
      </c>
      <c r="L24122">
        <v>0.1</v>
      </c>
      <c r="N24122">
        <v>0</v>
      </c>
      <c r="O24122">
        <v>0.85199999999999998</v>
      </c>
      <c r="Q24122" t="s">
        <v>137</v>
      </c>
      <c r="R24122" t="s">
        <v>138</v>
      </c>
      <c r="S24122">
        <v>8.5180000000000007</v>
      </c>
      <c r="T24122">
        <v>0.1</v>
      </c>
    </row>
    <row r="24123" spans="1:20" x14ac:dyDescent="0.25">
      <c r="A24123">
        <v>7040</v>
      </c>
      <c r="B24123" t="s">
        <v>154</v>
      </c>
      <c r="C24123" t="s">
        <v>615</v>
      </c>
      <c r="E24123" t="s">
        <v>33</v>
      </c>
      <c r="F24123" t="s">
        <v>138</v>
      </c>
      <c r="G24123" t="s">
        <v>2944</v>
      </c>
      <c r="H24123" s="1">
        <v>44299</v>
      </c>
      <c r="K24123" t="s">
        <v>136</v>
      </c>
      <c r="L24123">
        <v>0.1</v>
      </c>
      <c r="N24123">
        <v>0</v>
      </c>
      <c r="O24123">
        <v>0.8</v>
      </c>
      <c r="Q24123" t="s">
        <v>137</v>
      </c>
      <c r="R24123" t="s">
        <v>138</v>
      </c>
      <c r="S24123">
        <v>8.0030000000000001</v>
      </c>
      <c r="T24123">
        <v>0.1</v>
      </c>
    </row>
    <row r="24124" spans="1:20" x14ac:dyDescent="0.25">
      <c r="A24124">
        <v>7040</v>
      </c>
      <c r="B24124" t="s">
        <v>154</v>
      </c>
      <c r="C24124" t="s">
        <v>615</v>
      </c>
      <c r="E24124" t="s">
        <v>33</v>
      </c>
      <c r="F24124" t="s">
        <v>138</v>
      </c>
      <c r="G24124" t="s">
        <v>2945</v>
      </c>
      <c r="H24124" s="1">
        <v>44310</v>
      </c>
      <c r="K24124" t="s">
        <v>136</v>
      </c>
      <c r="L24124">
        <v>0.1</v>
      </c>
      <c r="N24124">
        <v>0</v>
      </c>
      <c r="O24124">
        <v>0.79900000000000004</v>
      </c>
      <c r="Q24124" t="s">
        <v>137</v>
      </c>
      <c r="R24124" t="s">
        <v>138</v>
      </c>
      <c r="S24124">
        <v>7.9859999999999998</v>
      </c>
      <c r="T24124">
        <v>0.1</v>
      </c>
    </row>
    <row r="24125" spans="1:20" x14ac:dyDescent="0.25">
      <c r="A24125">
        <v>7040</v>
      </c>
      <c r="B24125" t="s">
        <v>154</v>
      </c>
      <c r="C24125" t="s">
        <v>615</v>
      </c>
      <c r="E24125" t="s">
        <v>33</v>
      </c>
      <c r="F24125" t="s">
        <v>138</v>
      </c>
      <c r="G24125" t="s">
        <v>2946</v>
      </c>
      <c r="H24125" s="1">
        <v>44313</v>
      </c>
      <c r="K24125" t="s">
        <v>136</v>
      </c>
      <c r="L24125">
        <v>0.1</v>
      </c>
      <c r="N24125">
        <v>0</v>
      </c>
      <c r="O24125">
        <v>0.80600000000000005</v>
      </c>
      <c r="Q24125" t="s">
        <v>137</v>
      </c>
      <c r="R24125" t="s">
        <v>138</v>
      </c>
      <c r="S24125">
        <v>8.0589999999999993</v>
      </c>
      <c r="T24125">
        <v>0.1</v>
      </c>
    </row>
    <row r="24126" spans="1:20" x14ac:dyDescent="0.25">
      <c r="A24126">
        <v>7040</v>
      </c>
      <c r="B24126" t="s">
        <v>154</v>
      </c>
      <c r="C24126" t="s">
        <v>618</v>
      </c>
      <c r="E24126" t="s">
        <v>33</v>
      </c>
      <c r="F24126" t="s">
        <v>138</v>
      </c>
      <c r="G24126" t="s">
        <v>2947</v>
      </c>
      <c r="H24126" s="1">
        <v>44293</v>
      </c>
      <c r="K24126" t="s">
        <v>136</v>
      </c>
      <c r="L24126">
        <v>0.1</v>
      </c>
      <c r="N24126">
        <v>0</v>
      </c>
      <c r="O24126">
        <v>0.85199999999999998</v>
      </c>
      <c r="Q24126" t="s">
        <v>137</v>
      </c>
      <c r="R24126" t="s">
        <v>138</v>
      </c>
      <c r="S24126">
        <v>8.5180000000000007</v>
      </c>
      <c r="T24126">
        <v>0.1</v>
      </c>
    </row>
    <row r="24127" spans="1:20" x14ac:dyDescent="0.25">
      <c r="A24127">
        <v>7040</v>
      </c>
      <c r="B24127" t="s">
        <v>154</v>
      </c>
      <c r="C24127" t="s">
        <v>618</v>
      </c>
      <c r="E24127" t="s">
        <v>33</v>
      </c>
      <c r="F24127" t="s">
        <v>138</v>
      </c>
      <c r="G24127" t="s">
        <v>2948</v>
      </c>
      <c r="H24127" s="1">
        <v>44299</v>
      </c>
      <c r="K24127" t="s">
        <v>136</v>
      </c>
      <c r="L24127">
        <v>0.1</v>
      </c>
      <c r="N24127">
        <v>0</v>
      </c>
      <c r="O24127">
        <v>0.8</v>
      </c>
      <c r="Q24127" t="s">
        <v>137</v>
      </c>
      <c r="R24127" t="s">
        <v>138</v>
      </c>
      <c r="S24127">
        <v>8.0030000000000001</v>
      </c>
      <c r="T24127">
        <v>0.1</v>
      </c>
    </row>
    <row r="24128" spans="1:20" x14ac:dyDescent="0.25">
      <c r="A24128">
        <v>7040</v>
      </c>
      <c r="B24128" t="s">
        <v>154</v>
      </c>
      <c r="C24128" t="s">
        <v>618</v>
      </c>
      <c r="E24128" t="s">
        <v>33</v>
      </c>
      <c r="F24128" t="s">
        <v>138</v>
      </c>
      <c r="G24128" t="s">
        <v>2949</v>
      </c>
      <c r="H24128" s="1">
        <v>44310</v>
      </c>
      <c r="K24128" t="s">
        <v>136</v>
      </c>
      <c r="L24128">
        <v>0.1</v>
      </c>
      <c r="N24128">
        <v>0</v>
      </c>
      <c r="O24128">
        <v>0.79900000000000004</v>
      </c>
      <c r="Q24128" t="s">
        <v>137</v>
      </c>
      <c r="R24128" t="s">
        <v>138</v>
      </c>
      <c r="S24128">
        <v>7.9859999999999998</v>
      </c>
      <c r="T24128">
        <v>0.1</v>
      </c>
    </row>
    <row r="24129" spans="1:20" x14ac:dyDescent="0.25">
      <c r="A24129">
        <v>7040</v>
      </c>
      <c r="B24129" t="s">
        <v>154</v>
      </c>
      <c r="C24129" t="s">
        <v>618</v>
      </c>
      <c r="E24129" t="s">
        <v>33</v>
      </c>
      <c r="F24129" t="s">
        <v>138</v>
      </c>
      <c r="G24129" t="s">
        <v>2950</v>
      </c>
      <c r="H24129" s="1">
        <v>44313</v>
      </c>
      <c r="K24129" t="s">
        <v>136</v>
      </c>
      <c r="L24129">
        <v>0.1</v>
      </c>
      <c r="N24129">
        <v>0</v>
      </c>
      <c r="O24129">
        <v>0.80600000000000005</v>
      </c>
      <c r="Q24129" t="s">
        <v>137</v>
      </c>
      <c r="R24129" t="s">
        <v>138</v>
      </c>
      <c r="S24129">
        <v>8.0589999999999993</v>
      </c>
      <c r="T24129">
        <v>0.1</v>
      </c>
    </row>
    <row r="24130" spans="1:20" x14ac:dyDescent="0.25">
      <c r="A24130">
        <v>7040</v>
      </c>
      <c r="B24130" t="s">
        <v>154</v>
      </c>
      <c r="C24130" t="s">
        <v>621</v>
      </c>
      <c r="E24130" t="s">
        <v>33</v>
      </c>
      <c r="F24130" t="s">
        <v>138</v>
      </c>
      <c r="G24130" t="s">
        <v>2951</v>
      </c>
      <c r="H24130" s="1">
        <v>44293</v>
      </c>
      <c r="K24130" t="s">
        <v>136</v>
      </c>
      <c r="L24130">
        <v>0.1</v>
      </c>
      <c r="N24130">
        <v>0</v>
      </c>
      <c r="O24130">
        <v>0.85199999999999998</v>
      </c>
      <c r="Q24130" t="s">
        <v>137</v>
      </c>
      <c r="R24130" t="s">
        <v>138</v>
      </c>
      <c r="S24130">
        <v>8.5180000000000007</v>
      </c>
      <c r="T24130">
        <v>0.1</v>
      </c>
    </row>
    <row r="24131" spans="1:20" x14ac:dyDescent="0.25">
      <c r="A24131">
        <v>7040</v>
      </c>
      <c r="B24131" t="s">
        <v>154</v>
      </c>
      <c r="C24131" t="s">
        <v>621</v>
      </c>
      <c r="E24131" t="s">
        <v>33</v>
      </c>
      <c r="F24131" t="s">
        <v>138</v>
      </c>
      <c r="G24131" t="s">
        <v>2952</v>
      </c>
      <c r="H24131" s="1">
        <v>44299</v>
      </c>
      <c r="K24131" t="s">
        <v>136</v>
      </c>
      <c r="L24131">
        <v>0.1</v>
      </c>
      <c r="N24131">
        <v>0</v>
      </c>
      <c r="O24131">
        <v>0.8</v>
      </c>
      <c r="Q24131" t="s">
        <v>137</v>
      </c>
      <c r="R24131" t="s">
        <v>138</v>
      </c>
      <c r="S24131">
        <v>8.0030000000000001</v>
      </c>
      <c r="T24131">
        <v>0.1</v>
      </c>
    </row>
    <row r="24132" spans="1:20" x14ac:dyDescent="0.25">
      <c r="A24132">
        <v>7040</v>
      </c>
      <c r="B24132" t="s">
        <v>154</v>
      </c>
      <c r="C24132" t="s">
        <v>621</v>
      </c>
      <c r="E24132" t="s">
        <v>33</v>
      </c>
      <c r="F24132" t="s">
        <v>138</v>
      </c>
      <c r="G24132" t="s">
        <v>2953</v>
      </c>
      <c r="H24132" s="1">
        <v>44310</v>
      </c>
      <c r="K24132" t="s">
        <v>136</v>
      </c>
      <c r="L24132">
        <v>0.1</v>
      </c>
      <c r="N24132">
        <v>0</v>
      </c>
      <c r="O24132">
        <v>0.79900000000000004</v>
      </c>
      <c r="Q24132" t="s">
        <v>137</v>
      </c>
      <c r="R24132" t="s">
        <v>138</v>
      </c>
      <c r="S24132">
        <v>7.9859999999999998</v>
      </c>
      <c r="T24132">
        <v>0.1</v>
      </c>
    </row>
    <row r="24133" spans="1:20" x14ac:dyDescent="0.25">
      <c r="A24133">
        <v>7040</v>
      </c>
      <c r="B24133" t="s">
        <v>154</v>
      </c>
      <c r="C24133" t="s">
        <v>621</v>
      </c>
      <c r="E24133" t="s">
        <v>33</v>
      </c>
      <c r="F24133" t="s">
        <v>138</v>
      </c>
      <c r="G24133" t="s">
        <v>2954</v>
      </c>
      <c r="H24133" s="1">
        <v>44313</v>
      </c>
      <c r="K24133" t="s">
        <v>136</v>
      </c>
      <c r="L24133">
        <v>0.1</v>
      </c>
      <c r="N24133">
        <v>0</v>
      </c>
      <c r="O24133">
        <v>0.80600000000000005</v>
      </c>
      <c r="Q24133" t="s">
        <v>137</v>
      </c>
      <c r="R24133" t="s">
        <v>138</v>
      </c>
      <c r="S24133">
        <v>8.0589999999999993</v>
      </c>
      <c r="T24133">
        <v>0.1</v>
      </c>
    </row>
    <row r="24134" spans="1:20" x14ac:dyDescent="0.25">
      <c r="A24134">
        <v>7040</v>
      </c>
      <c r="B24134" t="s">
        <v>154</v>
      </c>
      <c r="C24134" t="s">
        <v>624</v>
      </c>
      <c r="E24134" t="s">
        <v>33</v>
      </c>
      <c r="F24134" t="s">
        <v>138</v>
      </c>
      <c r="G24134" t="s">
        <v>2955</v>
      </c>
      <c r="H24134" s="1">
        <v>44293</v>
      </c>
      <c r="K24134" t="s">
        <v>136</v>
      </c>
      <c r="L24134">
        <v>0.1</v>
      </c>
      <c r="N24134">
        <v>0</v>
      </c>
      <c r="O24134">
        <v>0.85199999999999998</v>
      </c>
      <c r="Q24134" t="s">
        <v>137</v>
      </c>
      <c r="R24134" t="s">
        <v>138</v>
      </c>
      <c r="S24134">
        <v>8.5180000000000007</v>
      </c>
      <c r="T24134">
        <v>0.1</v>
      </c>
    </row>
    <row r="24135" spans="1:20" x14ac:dyDescent="0.25">
      <c r="A24135">
        <v>7040</v>
      </c>
      <c r="B24135" t="s">
        <v>154</v>
      </c>
      <c r="C24135" t="s">
        <v>624</v>
      </c>
      <c r="E24135" t="s">
        <v>33</v>
      </c>
      <c r="F24135" t="s">
        <v>138</v>
      </c>
      <c r="G24135" t="s">
        <v>2956</v>
      </c>
      <c r="H24135" s="1">
        <v>44299</v>
      </c>
      <c r="K24135" t="s">
        <v>136</v>
      </c>
      <c r="L24135">
        <v>0.1</v>
      </c>
      <c r="N24135">
        <v>0</v>
      </c>
      <c r="O24135">
        <v>0.8</v>
      </c>
      <c r="Q24135" t="s">
        <v>137</v>
      </c>
      <c r="R24135" t="s">
        <v>138</v>
      </c>
      <c r="S24135">
        <v>8.0030000000000001</v>
      </c>
      <c r="T24135">
        <v>0.1</v>
      </c>
    </row>
    <row r="24136" spans="1:20" x14ac:dyDescent="0.25">
      <c r="A24136">
        <v>7040</v>
      </c>
      <c r="B24136" t="s">
        <v>154</v>
      </c>
      <c r="C24136" t="s">
        <v>624</v>
      </c>
      <c r="E24136" t="s">
        <v>33</v>
      </c>
      <c r="F24136" t="s">
        <v>138</v>
      </c>
      <c r="G24136" t="s">
        <v>2957</v>
      </c>
      <c r="H24136" s="1">
        <v>44310</v>
      </c>
      <c r="K24136" t="s">
        <v>136</v>
      </c>
      <c r="L24136">
        <v>0.1</v>
      </c>
      <c r="N24136">
        <v>0</v>
      </c>
      <c r="O24136">
        <v>0.79900000000000004</v>
      </c>
      <c r="Q24136" t="s">
        <v>137</v>
      </c>
      <c r="R24136" t="s">
        <v>138</v>
      </c>
      <c r="S24136">
        <v>7.9859999999999998</v>
      </c>
      <c r="T24136">
        <v>0.1</v>
      </c>
    </row>
    <row r="24137" spans="1:20" x14ac:dyDescent="0.25">
      <c r="A24137">
        <v>7040</v>
      </c>
      <c r="B24137" t="s">
        <v>154</v>
      </c>
      <c r="C24137" t="s">
        <v>624</v>
      </c>
      <c r="E24137" t="s">
        <v>33</v>
      </c>
      <c r="F24137" t="s">
        <v>138</v>
      </c>
      <c r="G24137" t="s">
        <v>2958</v>
      </c>
      <c r="H24137" s="1">
        <v>44313</v>
      </c>
      <c r="K24137" t="s">
        <v>136</v>
      </c>
      <c r="L24137">
        <v>0.1</v>
      </c>
      <c r="N24137">
        <v>0</v>
      </c>
      <c r="O24137">
        <v>0.80600000000000005</v>
      </c>
      <c r="Q24137" t="s">
        <v>137</v>
      </c>
      <c r="R24137" t="s">
        <v>138</v>
      </c>
      <c r="S24137">
        <v>8.0589999999999993</v>
      </c>
      <c r="T24137">
        <v>0.1</v>
      </c>
    </row>
    <row r="24138" spans="1:20" x14ac:dyDescent="0.25">
      <c r="A24138">
        <v>7040</v>
      </c>
      <c r="B24138" t="s">
        <v>154</v>
      </c>
      <c r="C24138" t="s">
        <v>627</v>
      </c>
      <c r="E24138" t="s">
        <v>33</v>
      </c>
      <c r="F24138" t="s">
        <v>138</v>
      </c>
      <c r="G24138" t="s">
        <v>2959</v>
      </c>
      <c r="H24138" s="1">
        <v>44293</v>
      </c>
      <c r="K24138" t="s">
        <v>136</v>
      </c>
      <c r="L24138">
        <v>0.1</v>
      </c>
      <c r="N24138">
        <v>0</v>
      </c>
      <c r="O24138">
        <v>0.85199999999999998</v>
      </c>
      <c r="Q24138" t="s">
        <v>137</v>
      </c>
      <c r="R24138" t="s">
        <v>138</v>
      </c>
      <c r="S24138">
        <v>8.5180000000000007</v>
      </c>
      <c r="T24138">
        <v>0.1</v>
      </c>
    </row>
    <row r="24139" spans="1:20" x14ac:dyDescent="0.25">
      <c r="A24139">
        <v>7040</v>
      </c>
      <c r="B24139" t="s">
        <v>154</v>
      </c>
      <c r="C24139" t="s">
        <v>627</v>
      </c>
      <c r="E24139" t="s">
        <v>33</v>
      </c>
      <c r="F24139" t="s">
        <v>138</v>
      </c>
      <c r="G24139" t="s">
        <v>2960</v>
      </c>
      <c r="H24139" s="1">
        <v>44299</v>
      </c>
      <c r="K24139" t="s">
        <v>136</v>
      </c>
      <c r="L24139">
        <v>0.1</v>
      </c>
      <c r="N24139">
        <v>0</v>
      </c>
      <c r="O24139">
        <v>0.8</v>
      </c>
      <c r="Q24139" t="s">
        <v>137</v>
      </c>
      <c r="R24139" t="s">
        <v>138</v>
      </c>
      <c r="S24139">
        <v>8.0030000000000001</v>
      </c>
      <c r="T24139">
        <v>0.1</v>
      </c>
    </row>
    <row r="24140" spans="1:20" x14ac:dyDescent="0.25">
      <c r="A24140">
        <v>7040</v>
      </c>
      <c r="B24140" t="s">
        <v>154</v>
      </c>
      <c r="C24140" t="s">
        <v>627</v>
      </c>
      <c r="E24140" t="s">
        <v>33</v>
      </c>
      <c r="F24140" t="s">
        <v>138</v>
      </c>
      <c r="G24140" t="s">
        <v>2961</v>
      </c>
      <c r="H24140" s="1">
        <v>44310</v>
      </c>
      <c r="K24140" t="s">
        <v>136</v>
      </c>
      <c r="L24140">
        <v>0.1</v>
      </c>
      <c r="N24140">
        <v>0</v>
      </c>
      <c r="O24140">
        <v>0.79900000000000004</v>
      </c>
      <c r="Q24140" t="s">
        <v>137</v>
      </c>
      <c r="R24140" t="s">
        <v>138</v>
      </c>
      <c r="S24140">
        <v>7.9859999999999998</v>
      </c>
      <c r="T24140">
        <v>0.1</v>
      </c>
    </row>
    <row r="24141" spans="1:20" x14ac:dyDescent="0.25">
      <c r="A24141">
        <v>7040</v>
      </c>
      <c r="B24141" t="s">
        <v>154</v>
      </c>
      <c r="C24141" t="s">
        <v>627</v>
      </c>
      <c r="E24141" t="s">
        <v>33</v>
      </c>
      <c r="F24141" t="s">
        <v>138</v>
      </c>
      <c r="G24141" t="s">
        <v>2962</v>
      </c>
      <c r="H24141" s="1">
        <v>44313</v>
      </c>
      <c r="K24141" t="s">
        <v>136</v>
      </c>
      <c r="L24141">
        <v>0.1</v>
      </c>
      <c r="N24141">
        <v>0</v>
      </c>
      <c r="O24141">
        <v>0.80600000000000005</v>
      </c>
      <c r="Q24141" t="s">
        <v>137</v>
      </c>
      <c r="R24141" t="s">
        <v>138</v>
      </c>
      <c r="S24141">
        <v>8.0589999999999993</v>
      </c>
      <c r="T24141">
        <v>0.1</v>
      </c>
    </row>
    <row r="24142" spans="1:20" x14ac:dyDescent="0.25">
      <c r="A24142">
        <v>7040</v>
      </c>
      <c r="B24142" t="s">
        <v>154</v>
      </c>
      <c r="C24142" t="s">
        <v>630</v>
      </c>
      <c r="E24142" t="s">
        <v>33</v>
      </c>
      <c r="F24142" t="s">
        <v>138</v>
      </c>
      <c r="G24142" t="s">
        <v>2963</v>
      </c>
      <c r="H24142" s="1">
        <v>44293</v>
      </c>
      <c r="K24142" t="s">
        <v>136</v>
      </c>
      <c r="L24142">
        <v>0.1</v>
      </c>
      <c r="N24142">
        <v>0</v>
      </c>
      <c r="O24142">
        <v>0.85199999999999998</v>
      </c>
      <c r="Q24142" t="s">
        <v>137</v>
      </c>
      <c r="R24142" t="s">
        <v>138</v>
      </c>
      <c r="S24142">
        <v>8.5180000000000007</v>
      </c>
      <c r="T24142">
        <v>0.1</v>
      </c>
    </row>
    <row r="24143" spans="1:20" x14ac:dyDescent="0.25">
      <c r="A24143">
        <v>7040</v>
      </c>
      <c r="B24143" t="s">
        <v>154</v>
      </c>
      <c r="C24143" t="s">
        <v>630</v>
      </c>
      <c r="E24143" t="s">
        <v>33</v>
      </c>
      <c r="F24143" t="s">
        <v>138</v>
      </c>
      <c r="G24143" t="s">
        <v>2964</v>
      </c>
      <c r="H24143" s="1">
        <v>44299</v>
      </c>
      <c r="K24143" t="s">
        <v>136</v>
      </c>
      <c r="L24143">
        <v>0.1</v>
      </c>
      <c r="N24143">
        <v>0</v>
      </c>
      <c r="O24143">
        <v>0.8</v>
      </c>
      <c r="Q24143" t="s">
        <v>137</v>
      </c>
      <c r="R24143" t="s">
        <v>138</v>
      </c>
      <c r="S24143">
        <v>8.0030000000000001</v>
      </c>
      <c r="T24143">
        <v>0.1</v>
      </c>
    </row>
    <row r="24144" spans="1:20" x14ac:dyDescent="0.25">
      <c r="A24144">
        <v>7040</v>
      </c>
      <c r="B24144" t="s">
        <v>154</v>
      </c>
      <c r="C24144" t="s">
        <v>630</v>
      </c>
      <c r="E24144" t="s">
        <v>33</v>
      </c>
      <c r="F24144" t="s">
        <v>138</v>
      </c>
      <c r="G24144" t="s">
        <v>2965</v>
      </c>
      <c r="H24144" s="1">
        <v>44310</v>
      </c>
      <c r="K24144" t="s">
        <v>136</v>
      </c>
      <c r="L24144">
        <v>0.1</v>
      </c>
      <c r="N24144">
        <v>0</v>
      </c>
      <c r="O24144">
        <v>0.79900000000000004</v>
      </c>
      <c r="Q24144" t="s">
        <v>137</v>
      </c>
      <c r="R24144" t="s">
        <v>138</v>
      </c>
      <c r="S24144">
        <v>7.9859999999999998</v>
      </c>
      <c r="T24144">
        <v>0.1</v>
      </c>
    </row>
    <row r="24145" spans="1:20" x14ac:dyDescent="0.25">
      <c r="A24145">
        <v>7040</v>
      </c>
      <c r="B24145" t="s">
        <v>154</v>
      </c>
      <c r="C24145" t="s">
        <v>630</v>
      </c>
      <c r="E24145" t="s">
        <v>33</v>
      </c>
      <c r="F24145" t="s">
        <v>138</v>
      </c>
      <c r="G24145" t="s">
        <v>2966</v>
      </c>
      <c r="H24145" s="1">
        <v>44313</v>
      </c>
      <c r="K24145" t="s">
        <v>136</v>
      </c>
      <c r="L24145">
        <v>0.1</v>
      </c>
      <c r="N24145">
        <v>0</v>
      </c>
      <c r="O24145">
        <v>0.80600000000000005</v>
      </c>
      <c r="Q24145" t="s">
        <v>137</v>
      </c>
      <c r="R24145" t="s">
        <v>138</v>
      </c>
      <c r="S24145">
        <v>8.0589999999999993</v>
      </c>
      <c r="T24145">
        <v>0.1</v>
      </c>
    </row>
    <row r="24146" spans="1:20" x14ac:dyDescent="0.25">
      <c r="A24146">
        <v>7040</v>
      </c>
      <c r="B24146" t="s">
        <v>154</v>
      </c>
      <c r="C24146" t="s">
        <v>141</v>
      </c>
      <c r="E24146" t="s">
        <v>33</v>
      </c>
      <c r="F24146" t="s">
        <v>138</v>
      </c>
      <c r="G24146" t="s">
        <v>2967</v>
      </c>
      <c r="H24146" s="1">
        <v>44293</v>
      </c>
      <c r="K24146" t="s">
        <v>136</v>
      </c>
      <c r="L24146">
        <v>1</v>
      </c>
      <c r="N24146">
        <v>0</v>
      </c>
      <c r="O24146">
        <v>0.96399999999999997</v>
      </c>
      <c r="Q24146" t="s">
        <v>137</v>
      </c>
      <c r="R24146" t="s">
        <v>138</v>
      </c>
      <c r="S24146">
        <v>0.96399999999999997</v>
      </c>
      <c r="T24146">
        <v>1</v>
      </c>
    </row>
    <row r="24147" spans="1:20" x14ac:dyDescent="0.25">
      <c r="A24147">
        <v>7040</v>
      </c>
      <c r="B24147" t="s">
        <v>154</v>
      </c>
      <c r="C24147" t="s">
        <v>141</v>
      </c>
      <c r="E24147" t="s">
        <v>33</v>
      </c>
      <c r="F24147" t="s">
        <v>138</v>
      </c>
      <c r="G24147" t="s">
        <v>2968</v>
      </c>
      <c r="H24147" s="1">
        <v>44299</v>
      </c>
      <c r="K24147" t="s">
        <v>136</v>
      </c>
      <c r="L24147">
        <v>1</v>
      </c>
      <c r="N24147">
        <v>0</v>
      </c>
      <c r="O24147">
        <v>1.0580000000000001</v>
      </c>
      <c r="Q24147" t="s">
        <v>137</v>
      </c>
      <c r="R24147" t="s">
        <v>138</v>
      </c>
      <c r="S24147">
        <v>1.0580000000000001</v>
      </c>
      <c r="T24147">
        <v>1</v>
      </c>
    </row>
    <row r="24148" spans="1:20" x14ac:dyDescent="0.25">
      <c r="A24148">
        <v>7040</v>
      </c>
      <c r="B24148" t="s">
        <v>154</v>
      </c>
      <c r="C24148" t="s">
        <v>141</v>
      </c>
      <c r="E24148" t="s">
        <v>33</v>
      </c>
      <c r="F24148" t="s">
        <v>138</v>
      </c>
      <c r="G24148" t="s">
        <v>2969</v>
      </c>
      <c r="H24148" s="1">
        <v>44310</v>
      </c>
      <c r="K24148" t="s">
        <v>136</v>
      </c>
      <c r="L24148">
        <v>1</v>
      </c>
      <c r="N24148">
        <v>0</v>
      </c>
      <c r="O24148">
        <v>0.97799999999999998</v>
      </c>
      <c r="Q24148" t="s">
        <v>137</v>
      </c>
      <c r="R24148" t="s">
        <v>138</v>
      </c>
      <c r="S24148">
        <v>0.97799999999999998</v>
      </c>
      <c r="T24148">
        <v>1</v>
      </c>
    </row>
    <row r="24149" spans="1:20" x14ac:dyDescent="0.25">
      <c r="A24149">
        <v>7040</v>
      </c>
      <c r="B24149" t="s">
        <v>154</v>
      </c>
      <c r="C24149" t="s">
        <v>141</v>
      </c>
      <c r="E24149" t="s">
        <v>33</v>
      </c>
      <c r="F24149" t="s">
        <v>138</v>
      </c>
      <c r="G24149" t="s">
        <v>2970</v>
      </c>
      <c r="H24149" s="1">
        <v>44313</v>
      </c>
      <c r="K24149" t="s">
        <v>136</v>
      </c>
      <c r="L24149">
        <v>1</v>
      </c>
      <c r="N24149">
        <v>0</v>
      </c>
      <c r="O24149">
        <v>2.1019999999999999</v>
      </c>
      <c r="Q24149" t="s">
        <v>137</v>
      </c>
      <c r="R24149" t="s">
        <v>138</v>
      </c>
      <c r="S24149">
        <v>2.1019999999999999</v>
      </c>
      <c r="T24149">
        <v>1</v>
      </c>
    </row>
    <row r="24150" spans="1:20" x14ac:dyDescent="0.25">
      <c r="A24150">
        <v>7040</v>
      </c>
      <c r="B24150" t="s">
        <v>154</v>
      </c>
      <c r="C24150" t="s">
        <v>141</v>
      </c>
      <c r="E24150" t="s">
        <v>33</v>
      </c>
      <c r="F24150" t="s">
        <v>138</v>
      </c>
      <c r="G24150" t="s">
        <v>2971</v>
      </c>
      <c r="H24150" s="1">
        <v>44313</v>
      </c>
      <c r="K24150" t="s">
        <v>136</v>
      </c>
      <c r="L24150">
        <v>1</v>
      </c>
      <c r="N24150">
        <v>0</v>
      </c>
      <c r="O24150">
        <v>1.4019999999999999</v>
      </c>
      <c r="Q24150" t="s">
        <v>137</v>
      </c>
      <c r="R24150" t="s">
        <v>138</v>
      </c>
      <c r="S24150">
        <v>1.4019999999999999</v>
      </c>
      <c r="T24150">
        <v>1</v>
      </c>
    </row>
    <row r="24151" spans="1:20" x14ac:dyDescent="0.25">
      <c r="A24151">
        <v>7040</v>
      </c>
      <c r="B24151" t="s">
        <v>154</v>
      </c>
      <c r="C24151" t="s">
        <v>719</v>
      </c>
      <c r="E24151" t="s">
        <v>33</v>
      </c>
      <c r="F24151" t="s">
        <v>138</v>
      </c>
      <c r="G24151" t="s">
        <v>2972</v>
      </c>
      <c r="H24151" s="1">
        <v>44293</v>
      </c>
      <c r="K24151" t="s">
        <v>136</v>
      </c>
      <c r="L24151">
        <v>0.25</v>
      </c>
      <c r="N24151">
        <v>0</v>
      </c>
      <c r="O24151">
        <v>0.20100000000000001</v>
      </c>
      <c r="Q24151" t="s">
        <v>137</v>
      </c>
      <c r="R24151" t="s">
        <v>138</v>
      </c>
      <c r="S24151">
        <v>0.80200000000000005</v>
      </c>
      <c r="T24151">
        <v>0.25</v>
      </c>
    </row>
    <row r="24152" spans="1:20" x14ac:dyDescent="0.25">
      <c r="A24152">
        <v>7040</v>
      </c>
      <c r="B24152" t="s">
        <v>154</v>
      </c>
      <c r="C24152" t="s">
        <v>719</v>
      </c>
      <c r="E24152" t="s">
        <v>33</v>
      </c>
      <c r="F24152" t="s">
        <v>138</v>
      </c>
      <c r="G24152" t="s">
        <v>2973</v>
      </c>
      <c r="H24152" s="1">
        <v>44299</v>
      </c>
      <c r="K24152" t="s">
        <v>136</v>
      </c>
      <c r="L24152">
        <v>0.25</v>
      </c>
      <c r="N24152">
        <v>0</v>
      </c>
      <c r="O24152">
        <v>0.189</v>
      </c>
      <c r="Q24152" t="s">
        <v>137</v>
      </c>
      <c r="R24152" t="s">
        <v>138</v>
      </c>
      <c r="S24152">
        <v>0.75700000000000001</v>
      </c>
      <c r="T24152">
        <v>0.25</v>
      </c>
    </row>
    <row r="24153" spans="1:20" x14ac:dyDescent="0.25">
      <c r="A24153">
        <v>7040</v>
      </c>
      <c r="B24153" t="s">
        <v>154</v>
      </c>
      <c r="C24153" t="s">
        <v>719</v>
      </c>
      <c r="E24153" t="s">
        <v>33</v>
      </c>
      <c r="F24153" t="s">
        <v>138</v>
      </c>
      <c r="G24153" t="s">
        <v>2974</v>
      </c>
      <c r="H24153" s="1">
        <v>44310</v>
      </c>
      <c r="K24153" t="s">
        <v>136</v>
      </c>
      <c r="L24153">
        <v>0.25</v>
      </c>
      <c r="N24153">
        <v>0</v>
      </c>
      <c r="O24153">
        <v>8.1000000000000003E-2</v>
      </c>
      <c r="Q24153" t="s">
        <v>137</v>
      </c>
      <c r="R24153" t="s">
        <v>138</v>
      </c>
      <c r="S24153">
        <v>0.32600000000000001</v>
      </c>
      <c r="T24153">
        <v>0.25</v>
      </c>
    </row>
    <row r="24154" spans="1:20" x14ac:dyDescent="0.25">
      <c r="A24154">
        <v>7040</v>
      </c>
      <c r="B24154" t="s">
        <v>154</v>
      </c>
      <c r="C24154" t="s">
        <v>719</v>
      </c>
      <c r="E24154" t="s">
        <v>33</v>
      </c>
      <c r="F24154" t="s">
        <v>138</v>
      </c>
      <c r="G24154" t="s">
        <v>2975</v>
      </c>
      <c r="H24154" s="1">
        <v>44313</v>
      </c>
      <c r="K24154" t="s">
        <v>136</v>
      </c>
      <c r="L24154">
        <v>0.25</v>
      </c>
      <c r="N24154">
        <v>0</v>
      </c>
      <c r="O24154">
        <v>0.17499999999999999</v>
      </c>
      <c r="Q24154" t="s">
        <v>137</v>
      </c>
      <c r="R24154" t="s">
        <v>138</v>
      </c>
      <c r="S24154">
        <v>0.70099999999999996</v>
      </c>
      <c r="T24154">
        <v>0.25</v>
      </c>
    </row>
    <row r="24155" spans="1:20" x14ac:dyDescent="0.25">
      <c r="A24155">
        <v>7040</v>
      </c>
      <c r="B24155" t="s">
        <v>154</v>
      </c>
      <c r="C24155" t="s">
        <v>723</v>
      </c>
      <c r="E24155" t="s">
        <v>33</v>
      </c>
      <c r="F24155" t="s">
        <v>138</v>
      </c>
      <c r="G24155" t="s">
        <v>2976</v>
      </c>
      <c r="H24155" s="1">
        <v>44293</v>
      </c>
      <c r="K24155" t="s">
        <v>136</v>
      </c>
      <c r="L24155">
        <v>0.25</v>
      </c>
      <c r="N24155">
        <v>0</v>
      </c>
      <c r="O24155">
        <v>0.20100000000000001</v>
      </c>
      <c r="Q24155" t="s">
        <v>137</v>
      </c>
      <c r="R24155" t="s">
        <v>138</v>
      </c>
      <c r="S24155">
        <v>0.80200000000000005</v>
      </c>
      <c r="T24155">
        <v>0.25</v>
      </c>
    </row>
    <row r="24156" spans="1:20" x14ac:dyDescent="0.25">
      <c r="A24156">
        <v>7040</v>
      </c>
      <c r="B24156" t="s">
        <v>154</v>
      </c>
      <c r="C24156" t="s">
        <v>723</v>
      </c>
      <c r="E24156" t="s">
        <v>33</v>
      </c>
      <c r="F24156" t="s">
        <v>138</v>
      </c>
      <c r="G24156" t="s">
        <v>2977</v>
      </c>
      <c r="H24156" s="1">
        <v>44299</v>
      </c>
      <c r="K24156" t="s">
        <v>136</v>
      </c>
      <c r="L24156">
        <v>0.25</v>
      </c>
      <c r="N24156">
        <v>0</v>
      </c>
      <c r="O24156">
        <v>0.189</v>
      </c>
      <c r="Q24156" t="s">
        <v>137</v>
      </c>
      <c r="R24156" t="s">
        <v>138</v>
      </c>
      <c r="S24156">
        <v>0.75700000000000001</v>
      </c>
      <c r="T24156">
        <v>0.25</v>
      </c>
    </row>
    <row r="24157" spans="1:20" x14ac:dyDescent="0.25">
      <c r="A24157">
        <v>7040</v>
      </c>
      <c r="B24157" t="s">
        <v>154</v>
      </c>
      <c r="C24157" t="s">
        <v>723</v>
      </c>
      <c r="E24157" t="s">
        <v>33</v>
      </c>
      <c r="F24157" t="s">
        <v>138</v>
      </c>
      <c r="G24157" t="s">
        <v>2978</v>
      </c>
      <c r="H24157" s="1">
        <v>44310</v>
      </c>
      <c r="K24157" t="s">
        <v>136</v>
      </c>
      <c r="L24157">
        <v>0.25</v>
      </c>
      <c r="N24157">
        <v>0</v>
      </c>
      <c r="O24157">
        <v>8.1000000000000003E-2</v>
      </c>
      <c r="Q24157" t="s">
        <v>137</v>
      </c>
      <c r="R24157" t="s">
        <v>138</v>
      </c>
      <c r="S24157">
        <v>0.32600000000000001</v>
      </c>
      <c r="T24157">
        <v>0.25</v>
      </c>
    </row>
    <row r="24158" spans="1:20" x14ac:dyDescent="0.25">
      <c r="A24158">
        <v>7040</v>
      </c>
      <c r="B24158" t="s">
        <v>154</v>
      </c>
      <c r="C24158" t="s">
        <v>723</v>
      </c>
      <c r="E24158" t="s">
        <v>33</v>
      </c>
      <c r="F24158" t="s">
        <v>138</v>
      </c>
      <c r="G24158" t="s">
        <v>2979</v>
      </c>
      <c r="H24158" s="1">
        <v>44313</v>
      </c>
      <c r="K24158" t="s">
        <v>136</v>
      </c>
      <c r="L24158">
        <v>0.25</v>
      </c>
      <c r="N24158">
        <v>0</v>
      </c>
      <c r="O24158">
        <v>0.17499999999999999</v>
      </c>
      <c r="Q24158" t="s">
        <v>137</v>
      </c>
      <c r="R24158" t="s">
        <v>138</v>
      </c>
      <c r="S24158">
        <v>0.70099999999999996</v>
      </c>
      <c r="T24158">
        <v>0.25</v>
      </c>
    </row>
    <row r="24159" spans="1:20" x14ac:dyDescent="0.25">
      <c r="A24159">
        <v>7040</v>
      </c>
      <c r="B24159" t="s">
        <v>154</v>
      </c>
      <c r="C24159" t="s">
        <v>728</v>
      </c>
      <c r="E24159" t="s">
        <v>33</v>
      </c>
      <c r="F24159" t="s">
        <v>138</v>
      </c>
      <c r="G24159" t="s">
        <v>2980</v>
      </c>
      <c r="H24159" s="1">
        <v>44293</v>
      </c>
      <c r="K24159" t="s">
        <v>136</v>
      </c>
      <c r="L24159">
        <v>0.25</v>
      </c>
      <c r="N24159">
        <v>0</v>
      </c>
      <c r="O24159">
        <v>0.20100000000000001</v>
      </c>
      <c r="Q24159" t="s">
        <v>137</v>
      </c>
      <c r="R24159" t="s">
        <v>138</v>
      </c>
      <c r="S24159">
        <v>0.80200000000000005</v>
      </c>
      <c r="T24159">
        <v>0.25</v>
      </c>
    </row>
    <row r="24160" spans="1:20" x14ac:dyDescent="0.25">
      <c r="A24160">
        <v>7040</v>
      </c>
      <c r="B24160" t="s">
        <v>154</v>
      </c>
      <c r="C24160" t="s">
        <v>728</v>
      </c>
      <c r="E24160" t="s">
        <v>33</v>
      </c>
      <c r="F24160" t="s">
        <v>138</v>
      </c>
      <c r="G24160" t="s">
        <v>2981</v>
      </c>
      <c r="H24160" s="1">
        <v>44299</v>
      </c>
      <c r="K24160" t="s">
        <v>136</v>
      </c>
      <c r="L24160">
        <v>0.25</v>
      </c>
      <c r="N24160">
        <v>0</v>
      </c>
      <c r="O24160">
        <v>0.189</v>
      </c>
      <c r="Q24160" t="s">
        <v>137</v>
      </c>
      <c r="R24160" t="s">
        <v>138</v>
      </c>
      <c r="S24160">
        <v>0.75700000000000001</v>
      </c>
      <c r="T24160">
        <v>0.25</v>
      </c>
    </row>
    <row r="24161" spans="1:20" x14ac:dyDescent="0.25">
      <c r="A24161">
        <v>7040</v>
      </c>
      <c r="B24161" t="s">
        <v>154</v>
      </c>
      <c r="C24161" t="s">
        <v>728</v>
      </c>
      <c r="E24161" t="s">
        <v>33</v>
      </c>
      <c r="F24161" t="s">
        <v>138</v>
      </c>
      <c r="G24161" t="s">
        <v>2982</v>
      </c>
      <c r="H24161" s="1">
        <v>44310</v>
      </c>
      <c r="K24161" t="s">
        <v>136</v>
      </c>
      <c r="L24161">
        <v>0.25</v>
      </c>
      <c r="N24161">
        <v>0</v>
      </c>
      <c r="O24161">
        <v>8.1000000000000003E-2</v>
      </c>
      <c r="Q24161" t="s">
        <v>137</v>
      </c>
      <c r="R24161" t="s">
        <v>138</v>
      </c>
      <c r="S24161">
        <v>0.32600000000000001</v>
      </c>
      <c r="T24161">
        <v>0.25</v>
      </c>
    </row>
    <row r="24162" spans="1:20" x14ac:dyDescent="0.25">
      <c r="A24162">
        <v>7040</v>
      </c>
      <c r="B24162" t="s">
        <v>154</v>
      </c>
      <c r="C24162" t="s">
        <v>732</v>
      </c>
      <c r="E24162" t="s">
        <v>33</v>
      </c>
      <c r="F24162" t="s">
        <v>138</v>
      </c>
      <c r="G24162" t="s">
        <v>2983</v>
      </c>
      <c r="H24162" s="1">
        <v>44293</v>
      </c>
      <c r="K24162" t="s">
        <v>136</v>
      </c>
      <c r="L24162">
        <v>0.25</v>
      </c>
      <c r="N24162">
        <v>0</v>
      </c>
      <c r="O24162">
        <v>0.20100000000000001</v>
      </c>
      <c r="Q24162" t="s">
        <v>137</v>
      </c>
      <c r="R24162" t="s">
        <v>138</v>
      </c>
      <c r="S24162">
        <v>0.80200000000000005</v>
      </c>
      <c r="T24162">
        <v>0.25</v>
      </c>
    </row>
    <row r="24163" spans="1:20" x14ac:dyDescent="0.25">
      <c r="A24163">
        <v>7040</v>
      </c>
      <c r="B24163" t="s">
        <v>154</v>
      </c>
      <c r="C24163" t="s">
        <v>732</v>
      </c>
      <c r="E24163" t="s">
        <v>33</v>
      </c>
      <c r="F24163" t="s">
        <v>138</v>
      </c>
      <c r="G24163" t="s">
        <v>2984</v>
      </c>
      <c r="H24163" s="1">
        <v>44299</v>
      </c>
      <c r="K24163" t="s">
        <v>136</v>
      </c>
      <c r="L24163">
        <v>0.25</v>
      </c>
      <c r="N24163">
        <v>0</v>
      </c>
      <c r="O24163">
        <v>0.189</v>
      </c>
      <c r="Q24163" t="s">
        <v>137</v>
      </c>
      <c r="R24163" t="s">
        <v>138</v>
      </c>
      <c r="S24163">
        <v>0.75700000000000001</v>
      </c>
      <c r="T24163">
        <v>0.25</v>
      </c>
    </row>
    <row r="24164" spans="1:20" x14ac:dyDescent="0.25">
      <c r="A24164">
        <v>7040</v>
      </c>
      <c r="B24164" t="s">
        <v>154</v>
      </c>
      <c r="C24164" t="s">
        <v>732</v>
      </c>
      <c r="E24164" t="s">
        <v>33</v>
      </c>
      <c r="F24164" t="s">
        <v>138</v>
      </c>
      <c r="G24164" t="s">
        <v>2985</v>
      </c>
      <c r="H24164" s="1">
        <v>44310</v>
      </c>
      <c r="K24164" t="s">
        <v>136</v>
      </c>
      <c r="L24164">
        <v>0.25</v>
      </c>
      <c r="N24164">
        <v>0</v>
      </c>
      <c r="O24164">
        <v>8.1000000000000003E-2</v>
      </c>
      <c r="Q24164" t="s">
        <v>137</v>
      </c>
      <c r="R24164" t="s">
        <v>138</v>
      </c>
      <c r="S24164">
        <v>0.32600000000000001</v>
      </c>
      <c r="T24164">
        <v>0.25</v>
      </c>
    </row>
    <row r="24165" spans="1:20" x14ac:dyDescent="0.25">
      <c r="A24165">
        <v>7040</v>
      </c>
      <c r="B24165" t="s">
        <v>154</v>
      </c>
      <c r="C24165" t="s">
        <v>732</v>
      </c>
      <c r="E24165" t="s">
        <v>33</v>
      </c>
      <c r="F24165" t="s">
        <v>138</v>
      </c>
      <c r="G24165" t="s">
        <v>2986</v>
      </c>
      <c r="H24165" s="1">
        <v>44313</v>
      </c>
      <c r="K24165" t="s">
        <v>136</v>
      </c>
      <c r="L24165">
        <v>0.25</v>
      </c>
      <c r="N24165">
        <v>0</v>
      </c>
      <c r="O24165">
        <v>0.17499999999999999</v>
      </c>
      <c r="Q24165" t="s">
        <v>137</v>
      </c>
      <c r="R24165" t="s">
        <v>138</v>
      </c>
      <c r="S24165">
        <v>0.70099999999999996</v>
      </c>
      <c r="T24165">
        <v>0.25</v>
      </c>
    </row>
    <row r="24166" spans="1:20" x14ac:dyDescent="0.25">
      <c r="A24166">
        <v>7040</v>
      </c>
      <c r="B24166" t="s">
        <v>154</v>
      </c>
      <c r="C24166" t="s">
        <v>1671</v>
      </c>
      <c r="E24166" t="s">
        <v>33</v>
      </c>
      <c r="F24166" t="s">
        <v>138</v>
      </c>
      <c r="G24166" t="s">
        <v>2987</v>
      </c>
      <c r="H24166" s="1">
        <v>44313</v>
      </c>
      <c r="K24166" t="s">
        <v>136</v>
      </c>
      <c r="L24166">
        <v>0.25</v>
      </c>
      <c r="N24166">
        <v>0</v>
      </c>
      <c r="O24166">
        <v>0.17499999999999999</v>
      </c>
      <c r="Q24166" t="s">
        <v>137</v>
      </c>
      <c r="R24166" t="s">
        <v>138</v>
      </c>
      <c r="S24166">
        <v>0.70099999999999996</v>
      </c>
      <c r="T24166">
        <v>0.25</v>
      </c>
    </row>
    <row r="24167" spans="1:20" x14ac:dyDescent="0.25">
      <c r="A24167">
        <v>7041</v>
      </c>
      <c r="B24167" t="s">
        <v>155</v>
      </c>
      <c r="C24167" t="s">
        <v>1141</v>
      </c>
      <c r="E24167" t="s">
        <v>33</v>
      </c>
      <c r="F24167" t="s">
        <v>138</v>
      </c>
      <c r="G24167" t="s">
        <v>2705</v>
      </c>
      <c r="H24167" s="1">
        <v>44293</v>
      </c>
      <c r="K24167" t="s">
        <v>136</v>
      </c>
      <c r="L24167">
        <v>1</v>
      </c>
      <c r="N24167">
        <v>0</v>
      </c>
      <c r="O24167">
        <v>1.07</v>
      </c>
      <c r="Q24167" t="s">
        <v>137</v>
      </c>
      <c r="R24167" t="s">
        <v>138</v>
      </c>
      <c r="S24167">
        <v>1.07</v>
      </c>
      <c r="T24167">
        <v>1</v>
      </c>
    </row>
    <row r="24168" spans="1:20" x14ac:dyDescent="0.25">
      <c r="A24168">
        <v>7041</v>
      </c>
      <c r="B24168" t="s">
        <v>155</v>
      </c>
      <c r="C24168" t="s">
        <v>1141</v>
      </c>
      <c r="E24168" t="s">
        <v>33</v>
      </c>
      <c r="F24168" t="s">
        <v>138</v>
      </c>
      <c r="G24168" t="s">
        <v>2706</v>
      </c>
      <c r="H24168" s="1">
        <v>44299</v>
      </c>
      <c r="K24168" t="s">
        <v>136</v>
      </c>
      <c r="L24168">
        <v>1</v>
      </c>
      <c r="N24168">
        <v>0</v>
      </c>
      <c r="O24168">
        <v>1.1579999999999999</v>
      </c>
      <c r="Q24168" t="s">
        <v>137</v>
      </c>
      <c r="R24168" t="s">
        <v>138</v>
      </c>
      <c r="S24168">
        <v>1.1579999999999999</v>
      </c>
      <c r="T24168">
        <v>1</v>
      </c>
    </row>
    <row r="24169" spans="1:20" x14ac:dyDescent="0.25">
      <c r="A24169">
        <v>7041</v>
      </c>
      <c r="B24169" t="s">
        <v>155</v>
      </c>
      <c r="C24169" t="s">
        <v>1141</v>
      </c>
      <c r="E24169" t="s">
        <v>33</v>
      </c>
      <c r="F24169" t="s">
        <v>138</v>
      </c>
      <c r="G24169" t="s">
        <v>2707</v>
      </c>
      <c r="H24169" s="1">
        <v>44303</v>
      </c>
      <c r="K24169" t="s">
        <v>136</v>
      </c>
      <c r="L24169">
        <v>1</v>
      </c>
      <c r="N24169">
        <v>0</v>
      </c>
      <c r="O24169">
        <v>1.3680000000000001</v>
      </c>
      <c r="Q24169" t="s">
        <v>137</v>
      </c>
      <c r="R24169" t="s">
        <v>138</v>
      </c>
      <c r="S24169">
        <v>1.3680000000000001</v>
      </c>
      <c r="T24169">
        <v>1</v>
      </c>
    </row>
    <row r="24170" spans="1:20" x14ac:dyDescent="0.25">
      <c r="A24170">
        <v>7041</v>
      </c>
      <c r="B24170" t="s">
        <v>155</v>
      </c>
      <c r="C24170" t="s">
        <v>1141</v>
      </c>
      <c r="E24170" t="s">
        <v>33</v>
      </c>
      <c r="F24170" t="s">
        <v>138</v>
      </c>
      <c r="G24170" t="s">
        <v>2708</v>
      </c>
      <c r="H24170" s="1">
        <v>44313</v>
      </c>
      <c r="K24170" t="s">
        <v>136</v>
      </c>
      <c r="L24170">
        <v>1</v>
      </c>
      <c r="N24170">
        <v>0</v>
      </c>
      <c r="O24170">
        <v>1.242</v>
      </c>
      <c r="Q24170" t="s">
        <v>137</v>
      </c>
      <c r="R24170" t="s">
        <v>138</v>
      </c>
      <c r="S24170">
        <v>1.242</v>
      </c>
      <c r="T24170">
        <v>1</v>
      </c>
    </row>
    <row r="24171" spans="1:20" x14ac:dyDescent="0.25">
      <c r="A24171">
        <v>7041</v>
      </c>
      <c r="B24171" t="s">
        <v>155</v>
      </c>
      <c r="C24171" t="s">
        <v>1142</v>
      </c>
      <c r="E24171" t="s">
        <v>33</v>
      </c>
      <c r="F24171" t="s">
        <v>138</v>
      </c>
      <c r="G24171" t="s">
        <v>2709</v>
      </c>
      <c r="H24171" s="1">
        <v>44293</v>
      </c>
      <c r="K24171" t="s">
        <v>136</v>
      </c>
      <c r="L24171">
        <v>1</v>
      </c>
      <c r="N24171">
        <v>0</v>
      </c>
      <c r="O24171">
        <v>1.07</v>
      </c>
      <c r="Q24171" t="s">
        <v>137</v>
      </c>
      <c r="R24171" t="s">
        <v>138</v>
      </c>
      <c r="S24171">
        <v>1.07</v>
      </c>
      <c r="T24171">
        <v>1</v>
      </c>
    </row>
    <row r="24172" spans="1:20" x14ac:dyDescent="0.25">
      <c r="A24172">
        <v>7041</v>
      </c>
      <c r="B24172" t="s">
        <v>155</v>
      </c>
      <c r="C24172" t="s">
        <v>1142</v>
      </c>
      <c r="E24172" t="s">
        <v>33</v>
      </c>
      <c r="F24172" t="s">
        <v>138</v>
      </c>
      <c r="G24172" t="s">
        <v>2710</v>
      </c>
      <c r="H24172" s="1">
        <v>44299</v>
      </c>
      <c r="K24172" t="s">
        <v>136</v>
      </c>
      <c r="L24172">
        <v>1</v>
      </c>
      <c r="N24172">
        <v>0</v>
      </c>
      <c r="O24172">
        <v>1.1579999999999999</v>
      </c>
      <c r="Q24172" t="s">
        <v>137</v>
      </c>
      <c r="R24172" t="s">
        <v>138</v>
      </c>
      <c r="S24172">
        <v>1.1579999999999999</v>
      </c>
      <c r="T24172">
        <v>1</v>
      </c>
    </row>
    <row r="24173" spans="1:20" x14ac:dyDescent="0.25">
      <c r="A24173">
        <v>7041</v>
      </c>
      <c r="B24173" t="s">
        <v>155</v>
      </c>
      <c r="C24173" t="s">
        <v>1142</v>
      </c>
      <c r="E24173" t="s">
        <v>33</v>
      </c>
      <c r="F24173" t="s">
        <v>138</v>
      </c>
      <c r="G24173" t="s">
        <v>2711</v>
      </c>
      <c r="H24173" s="1">
        <v>44303</v>
      </c>
      <c r="K24173" t="s">
        <v>136</v>
      </c>
      <c r="L24173">
        <v>1</v>
      </c>
      <c r="N24173">
        <v>0</v>
      </c>
      <c r="O24173">
        <v>1.3680000000000001</v>
      </c>
      <c r="Q24173" t="s">
        <v>137</v>
      </c>
      <c r="R24173" t="s">
        <v>138</v>
      </c>
      <c r="S24173">
        <v>1.3680000000000001</v>
      </c>
      <c r="T24173">
        <v>1</v>
      </c>
    </row>
    <row r="24174" spans="1:20" x14ac:dyDescent="0.25">
      <c r="A24174">
        <v>7041</v>
      </c>
      <c r="B24174" t="s">
        <v>155</v>
      </c>
      <c r="C24174" t="s">
        <v>1142</v>
      </c>
      <c r="E24174" t="s">
        <v>33</v>
      </c>
      <c r="F24174" t="s">
        <v>138</v>
      </c>
      <c r="G24174" t="s">
        <v>2712</v>
      </c>
      <c r="H24174" s="1">
        <v>44313</v>
      </c>
      <c r="K24174" t="s">
        <v>136</v>
      </c>
      <c r="L24174">
        <v>1</v>
      </c>
      <c r="N24174">
        <v>0</v>
      </c>
      <c r="O24174">
        <v>1.242</v>
      </c>
      <c r="Q24174" t="s">
        <v>137</v>
      </c>
      <c r="R24174" t="s">
        <v>138</v>
      </c>
      <c r="S24174">
        <v>1.242</v>
      </c>
      <c r="T24174">
        <v>1</v>
      </c>
    </row>
    <row r="24175" spans="1:20" x14ac:dyDescent="0.25">
      <c r="A24175">
        <v>7041</v>
      </c>
      <c r="B24175" t="s">
        <v>155</v>
      </c>
      <c r="C24175" t="s">
        <v>1143</v>
      </c>
      <c r="E24175" t="s">
        <v>33</v>
      </c>
      <c r="F24175" t="s">
        <v>138</v>
      </c>
      <c r="G24175" t="s">
        <v>2713</v>
      </c>
      <c r="H24175" s="1">
        <v>44293</v>
      </c>
      <c r="K24175" t="s">
        <v>136</v>
      </c>
      <c r="L24175">
        <v>1</v>
      </c>
      <c r="N24175">
        <v>0</v>
      </c>
      <c r="O24175">
        <v>1.07</v>
      </c>
      <c r="Q24175" t="s">
        <v>137</v>
      </c>
      <c r="R24175" t="s">
        <v>138</v>
      </c>
      <c r="S24175">
        <v>1.07</v>
      </c>
      <c r="T24175">
        <v>1</v>
      </c>
    </row>
    <row r="24176" spans="1:20" x14ac:dyDescent="0.25">
      <c r="A24176">
        <v>7041</v>
      </c>
      <c r="B24176" t="s">
        <v>155</v>
      </c>
      <c r="C24176" t="s">
        <v>1143</v>
      </c>
      <c r="E24176" t="s">
        <v>33</v>
      </c>
      <c r="F24176" t="s">
        <v>138</v>
      </c>
      <c r="G24176" t="s">
        <v>2714</v>
      </c>
      <c r="H24176" s="1">
        <v>44299</v>
      </c>
      <c r="K24176" t="s">
        <v>136</v>
      </c>
      <c r="L24176">
        <v>1</v>
      </c>
      <c r="N24176">
        <v>0</v>
      </c>
      <c r="O24176">
        <v>1.1579999999999999</v>
      </c>
      <c r="Q24176" t="s">
        <v>137</v>
      </c>
      <c r="R24176" t="s">
        <v>138</v>
      </c>
      <c r="S24176">
        <v>1.1579999999999999</v>
      </c>
      <c r="T24176">
        <v>1</v>
      </c>
    </row>
    <row r="24177" spans="1:20" x14ac:dyDescent="0.25">
      <c r="A24177">
        <v>7041</v>
      </c>
      <c r="B24177" t="s">
        <v>155</v>
      </c>
      <c r="C24177" t="s">
        <v>1143</v>
      </c>
      <c r="E24177" t="s">
        <v>33</v>
      </c>
      <c r="F24177" t="s">
        <v>138</v>
      </c>
      <c r="G24177" t="s">
        <v>2715</v>
      </c>
      <c r="H24177" s="1">
        <v>44303</v>
      </c>
      <c r="K24177" t="s">
        <v>136</v>
      </c>
      <c r="L24177">
        <v>1</v>
      </c>
      <c r="N24177">
        <v>0</v>
      </c>
      <c r="O24177">
        <v>1.3680000000000001</v>
      </c>
      <c r="Q24177" t="s">
        <v>137</v>
      </c>
      <c r="R24177" t="s">
        <v>138</v>
      </c>
      <c r="S24177">
        <v>1.3680000000000001</v>
      </c>
      <c r="T24177">
        <v>1</v>
      </c>
    </row>
    <row r="24178" spans="1:20" x14ac:dyDescent="0.25">
      <c r="A24178">
        <v>7041</v>
      </c>
      <c r="B24178" t="s">
        <v>155</v>
      </c>
      <c r="C24178" t="s">
        <v>1143</v>
      </c>
      <c r="E24178" t="s">
        <v>33</v>
      </c>
      <c r="F24178" t="s">
        <v>138</v>
      </c>
      <c r="G24178" t="s">
        <v>2716</v>
      </c>
      <c r="H24178" s="1">
        <v>44313</v>
      </c>
      <c r="K24178" t="s">
        <v>136</v>
      </c>
      <c r="L24178">
        <v>1</v>
      </c>
      <c r="N24178">
        <v>0</v>
      </c>
      <c r="O24178">
        <v>1.242</v>
      </c>
      <c r="Q24178" t="s">
        <v>137</v>
      </c>
      <c r="R24178" t="s">
        <v>138</v>
      </c>
      <c r="S24178">
        <v>1.242</v>
      </c>
      <c r="T24178">
        <v>1</v>
      </c>
    </row>
    <row r="24179" spans="1:20" x14ac:dyDescent="0.25">
      <c r="A24179">
        <v>7041</v>
      </c>
      <c r="B24179" t="s">
        <v>155</v>
      </c>
      <c r="C24179" t="s">
        <v>1144</v>
      </c>
      <c r="E24179" t="s">
        <v>33</v>
      </c>
      <c r="F24179" t="s">
        <v>138</v>
      </c>
      <c r="G24179" t="s">
        <v>2717</v>
      </c>
      <c r="H24179" s="1">
        <v>44293</v>
      </c>
      <c r="K24179" t="s">
        <v>136</v>
      </c>
      <c r="L24179">
        <v>1</v>
      </c>
      <c r="N24179">
        <v>0</v>
      </c>
      <c r="O24179">
        <v>1.07</v>
      </c>
      <c r="Q24179" t="s">
        <v>137</v>
      </c>
      <c r="R24179" t="s">
        <v>138</v>
      </c>
      <c r="S24179">
        <v>1.07</v>
      </c>
      <c r="T24179">
        <v>1</v>
      </c>
    </row>
    <row r="24180" spans="1:20" x14ac:dyDescent="0.25">
      <c r="A24180">
        <v>7041</v>
      </c>
      <c r="B24180" t="s">
        <v>155</v>
      </c>
      <c r="C24180" t="s">
        <v>1144</v>
      </c>
      <c r="E24180" t="s">
        <v>33</v>
      </c>
      <c r="F24180" t="s">
        <v>138</v>
      </c>
      <c r="G24180" t="s">
        <v>2718</v>
      </c>
      <c r="H24180" s="1">
        <v>44299</v>
      </c>
      <c r="K24180" t="s">
        <v>136</v>
      </c>
      <c r="L24180">
        <v>1</v>
      </c>
      <c r="N24180">
        <v>0</v>
      </c>
      <c r="O24180">
        <v>1.1579999999999999</v>
      </c>
      <c r="Q24180" t="s">
        <v>137</v>
      </c>
      <c r="R24180" t="s">
        <v>138</v>
      </c>
      <c r="S24180">
        <v>1.1579999999999999</v>
      </c>
      <c r="T24180">
        <v>1</v>
      </c>
    </row>
    <row r="24181" spans="1:20" x14ac:dyDescent="0.25">
      <c r="A24181">
        <v>7041</v>
      </c>
      <c r="B24181" t="s">
        <v>155</v>
      </c>
      <c r="C24181" t="s">
        <v>1144</v>
      </c>
      <c r="E24181" t="s">
        <v>33</v>
      </c>
      <c r="F24181" t="s">
        <v>138</v>
      </c>
      <c r="G24181" t="s">
        <v>2719</v>
      </c>
      <c r="H24181" s="1">
        <v>44303</v>
      </c>
      <c r="K24181" t="s">
        <v>136</v>
      </c>
      <c r="L24181">
        <v>1</v>
      </c>
      <c r="N24181">
        <v>0</v>
      </c>
      <c r="O24181">
        <v>1.3680000000000001</v>
      </c>
      <c r="Q24181" t="s">
        <v>137</v>
      </c>
      <c r="R24181" t="s">
        <v>138</v>
      </c>
      <c r="S24181">
        <v>1.3680000000000001</v>
      </c>
      <c r="T24181">
        <v>1</v>
      </c>
    </row>
    <row r="24182" spans="1:20" x14ac:dyDescent="0.25">
      <c r="A24182">
        <v>7041</v>
      </c>
      <c r="B24182" t="s">
        <v>155</v>
      </c>
      <c r="C24182" t="s">
        <v>1144</v>
      </c>
      <c r="E24182" t="s">
        <v>33</v>
      </c>
      <c r="F24182" t="s">
        <v>138</v>
      </c>
      <c r="G24182" t="s">
        <v>2720</v>
      </c>
      <c r="H24182" s="1">
        <v>44313</v>
      </c>
      <c r="K24182" t="s">
        <v>136</v>
      </c>
      <c r="L24182">
        <v>1</v>
      </c>
      <c r="N24182">
        <v>0</v>
      </c>
      <c r="O24182">
        <v>1.242</v>
      </c>
      <c r="Q24182" t="s">
        <v>137</v>
      </c>
      <c r="R24182" t="s">
        <v>138</v>
      </c>
      <c r="S24182">
        <v>1.242</v>
      </c>
      <c r="T24182">
        <v>1</v>
      </c>
    </row>
    <row r="24183" spans="1:20" x14ac:dyDescent="0.25">
      <c r="A24183">
        <v>7041</v>
      </c>
      <c r="B24183" t="s">
        <v>155</v>
      </c>
      <c r="C24183" t="s">
        <v>71</v>
      </c>
      <c r="E24183" t="s">
        <v>33</v>
      </c>
      <c r="F24183" t="s">
        <v>138</v>
      </c>
      <c r="G24183" t="s">
        <v>2721</v>
      </c>
      <c r="H24183" s="1">
        <v>44293</v>
      </c>
      <c r="K24183" t="s">
        <v>136</v>
      </c>
      <c r="L24183">
        <v>1</v>
      </c>
      <c r="N24183">
        <v>0</v>
      </c>
      <c r="O24183">
        <v>1.07</v>
      </c>
      <c r="Q24183" t="s">
        <v>137</v>
      </c>
      <c r="R24183" t="s">
        <v>138</v>
      </c>
      <c r="S24183">
        <v>1.07</v>
      </c>
      <c r="T24183">
        <v>1</v>
      </c>
    </row>
    <row r="24184" spans="1:20" x14ac:dyDescent="0.25">
      <c r="A24184">
        <v>7041</v>
      </c>
      <c r="B24184" t="s">
        <v>155</v>
      </c>
      <c r="C24184" t="s">
        <v>71</v>
      </c>
      <c r="E24184" t="s">
        <v>33</v>
      </c>
      <c r="F24184" t="s">
        <v>138</v>
      </c>
      <c r="G24184" t="s">
        <v>2722</v>
      </c>
      <c r="H24184" s="1">
        <v>44299</v>
      </c>
      <c r="K24184" t="s">
        <v>136</v>
      </c>
      <c r="L24184">
        <v>1</v>
      </c>
      <c r="N24184">
        <v>0</v>
      </c>
      <c r="O24184">
        <v>1.1579999999999999</v>
      </c>
      <c r="Q24184" t="s">
        <v>137</v>
      </c>
      <c r="R24184" t="s">
        <v>138</v>
      </c>
      <c r="S24184">
        <v>1.1579999999999999</v>
      </c>
      <c r="T24184">
        <v>1</v>
      </c>
    </row>
    <row r="24185" spans="1:20" x14ac:dyDescent="0.25">
      <c r="A24185">
        <v>7041</v>
      </c>
      <c r="B24185" t="s">
        <v>155</v>
      </c>
      <c r="C24185" t="s">
        <v>71</v>
      </c>
      <c r="E24185" t="s">
        <v>33</v>
      </c>
      <c r="F24185" t="s">
        <v>138</v>
      </c>
      <c r="G24185" t="s">
        <v>2723</v>
      </c>
      <c r="H24185" s="1">
        <v>44313</v>
      </c>
      <c r="K24185" t="s">
        <v>136</v>
      </c>
      <c r="L24185">
        <v>1</v>
      </c>
      <c r="N24185">
        <v>0</v>
      </c>
      <c r="O24185">
        <v>1.242</v>
      </c>
      <c r="Q24185" t="s">
        <v>137</v>
      </c>
      <c r="R24185" t="s">
        <v>138</v>
      </c>
      <c r="S24185">
        <v>1.242</v>
      </c>
      <c r="T24185">
        <v>1</v>
      </c>
    </row>
    <row r="24186" spans="1:20" x14ac:dyDescent="0.25">
      <c r="A24186">
        <v>7041</v>
      </c>
      <c r="B24186" t="s">
        <v>155</v>
      </c>
      <c r="C24186" t="s">
        <v>1145</v>
      </c>
      <c r="E24186" t="s">
        <v>33</v>
      </c>
      <c r="F24186" t="s">
        <v>138</v>
      </c>
      <c r="G24186" t="s">
        <v>2724</v>
      </c>
      <c r="H24186" s="1">
        <v>44293</v>
      </c>
      <c r="K24186" t="s">
        <v>136</v>
      </c>
      <c r="L24186">
        <v>1</v>
      </c>
      <c r="N24186">
        <v>0</v>
      </c>
      <c r="O24186">
        <v>1.07</v>
      </c>
      <c r="Q24186" t="s">
        <v>137</v>
      </c>
      <c r="R24186" t="s">
        <v>138</v>
      </c>
      <c r="S24186">
        <v>1.07</v>
      </c>
      <c r="T24186">
        <v>1</v>
      </c>
    </row>
    <row r="24187" spans="1:20" x14ac:dyDescent="0.25">
      <c r="A24187">
        <v>7041</v>
      </c>
      <c r="B24187" t="s">
        <v>155</v>
      </c>
      <c r="C24187" t="s">
        <v>1145</v>
      </c>
      <c r="E24187" t="s">
        <v>33</v>
      </c>
      <c r="F24187" t="s">
        <v>138</v>
      </c>
      <c r="G24187" t="s">
        <v>2725</v>
      </c>
      <c r="H24187" s="1">
        <v>44299</v>
      </c>
      <c r="K24187" t="s">
        <v>136</v>
      </c>
      <c r="L24187">
        <v>1</v>
      </c>
      <c r="N24187">
        <v>0</v>
      </c>
      <c r="O24187">
        <v>1.1579999999999999</v>
      </c>
      <c r="Q24187" t="s">
        <v>137</v>
      </c>
      <c r="R24187" t="s">
        <v>138</v>
      </c>
      <c r="S24187">
        <v>1.1579999999999999</v>
      </c>
      <c r="T24187">
        <v>1</v>
      </c>
    </row>
    <row r="24188" spans="1:20" x14ac:dyDescent="0.25">
      <c r="A24188">
        <v>7041</v>
      </c>
      <c r="B24188" t="s">
        <v>155</v>
      </c>
      <c r="C24188" t="s">
        <v>1145</v>
      </c>
      <c r="E24188" t="s">
        <v>33</v>
      </c>
      <c r="F24188" t="s">
        <v>138</v>
      </c>
      <c r="G24188" t="s">
        <v>2726</v>
      </c>
      <c r="H24188" s="1">
        <v>44303</v>
      </c>
      <c r="K24188" t="s">
        <v>136</v>
      </c>
      <c r="L24188">
        <v>1</v>
      </c>
      <c r="N24188">
        <v>0</v>
      </c>
      <c r="O24188">
        <v>1.3680000000000001</v>
      </c>
      <c r="Q24188" t="s">
        <v>137</v>
      </c>
      <c r="R24188" t="s">
        <v>138</v>
      </c>
      <c r="S24188">
        <v>1.3680000000000001</v>
      </c>
      <c r="T24188">
        <v>1</v>
      </c>
    </row>
    <row r="24189" spans="1:20" x14ac:dyDescent="0.25">
      <c r="A24189">
        <v>7041</v>
      </c>
      <c r="B24189" t="s">
        <v>155</v>
      </c>
      <c r="C24189" t="s">
        <v>1145</v>
      </c>
      <c r="E24189" t="s">
        <v>33</v>
      </c>
      <c r="F24189" t="s">
        <v>138</v>
      </c>
      <c r="G24189" t="s">
        <v>2727</v>
      </c>
      <c r="H24189" s="1">
        <v>44313</v>
      </c>
      <c r="K24189" t="s">
        <v>136</v>
      </c>
      <c r="L24189">
        <v>1</v>
      </c>
      <c r="N24189">
        <v>0</v>
      </c>
      <c r="O24189">
        <v>1.242</v>
      </c>
      <c r="Q24189" t="s">
        <v>137</v>
      </c>
      <c r="R24189" t="s">
        <v>138</v>
      </c>
      <c r="S24189">
        <v>1.242</v>
      </c>
      <c r="T24189">
        <v>1</v>
      </c>
    </row>
    <row r="24190" spans="1:20" x14ac:dyDescent="0.25">
      <c r="A24190">
        <v>7041</v>
      </c>
      <c r="B24190" t="s">
        <v>155</v>
      </c>
      <c r="C24190" t="s">
        <v>133</v>
      </c>
      <c r="E24190" t="s">
        <v>33</v>
      </c>
      <c r="F24190" t="s">
        <v>138</v>
      </c>
      <c r="G24190" t="s">
        <v>2701</v>
      </c>
      <c r="H24190" s="1">
        <v>44293</v>
      </c>
      <c r="K24190" t="s">
        <v>136</v>
      </c>
      <c r="L24190">
        <v>1</v>
      </c>
      <c r="N24190">
        <v>0</v>
      </c>
      <c r="O24190">
        <v>1.07</v>
      </c>
      <c r="Q24190" t="s">
        <v>137</v>
      </c>
      <c r="R24190" t="s">
        <v>138</v>
      </c>
      <c r="S24190">
        <v>1.07</v>
      </c>
      <c r="T24190">
        <v>1</v>
      </c>
    </row>
    <row r="24191" spans="1:20" x14ac:dyDescent="0.25">
      <c r="A24191">
        <v>7041</v>
      </c>
      <c r="B24191" t="s">
        <v>155</v>
      </c>
      <c r="C24191" t="s">
        <v>133</v>
      </c>
      <c r="E24191" t="s">
        <v>33</v>
      </c>
      <c r="F24191" t="s">
        <v>138</v>
      </c>
      <c r="G24191" t="s">
        <v>2702</v>
      </c>
      <c r="H24191" s="1">
        <v>44299</v>
      </c>
      <c r="K24191" t="s">
        <v>136</v>
      </c>
      <c r="L24191">
        <v>1</v>
      </c>
      <c r="N24191">
        <v>0</v>
      </c>
      <c r="O24191">
        <v>1.1579999999999999</v>
      </c>
      <c r="Q24191" t="s">
        <v>137</v>
      </c>
      <c r="R24191" t="s">
        <v>138</v>
      </c>
      <c r="S24191">
        <v>1.1579999999999999</v>
      </c>
      <c r="T24191">
        <v>1</v>
      </c>
    </row>
    <row r="24192" spans="1:20" x14ac:dyDescent="0.25">
      <c r="A24192">
        <v>7041</v>
      </c>
      <c r="B24192" t="s">
        <v>155</v>
      </c>
      <c r="C24192" t="s">
        <v>133</v>
      </c>
      <c r="E24192" t="s">
        <v>33</v>
      </c>
      <c r="F24192" t="s">
        <v>138</v>
      </c>
      <c r="G24192" t="s">
        <v>2703</v>
      </c>
      <c r="H24192" s="1">
        <v>44303</v>
      </c>
      <c r="K24192" t="s">
        <v>136</v>
      </c>
      <c r="L24192">
        <v>1</v>
      </c>
      <c r="N24192">
        <v>0</v>
      </c>
      <c r="O24192">
        <v>1.3680000000000001</v>
      </c>
      <c r="Q24192" t="s">
        <v>137</v>
      </c>
      <c r="R24192" t="s">
        <v>138</v>
      </c>
      <c r="S24192">
        <v>1.3680000000000001</v>
      </c>
      <c r="T24192">
        <v>1</v>
      </c>
    </row>
    <row r="24193" spans="1:20" x14ac:dyDescent="0.25">
      <c r="A24193">
        <v>7041</v>
      </c>
      <c r="B24193" t="s">
        <v>155</v>
      </c>
      <c r="C24193" t="s">
        <v>133</v>
      </c>
      <c r="E24193" t="s">
        <v>33</v>
      </c>
      <c r="F24193" t="s">
        <v>138</v>
      </c>
      <c r="G24193" t="s">
        <v>2728</v>
      </c>
      <c r="H24193" s="1">
        <v>44303</v>
      </c>
      <c r="K24193" t="s">
        <v>136</v>
      </c>
      <c r="L24193">
        <v>1</v>
      </c>
      <c r="N24193">
        <v>0</v>
      </c>
      <c r="O24193">
        <v>1.3680000000000001</v>
      </c>
      <c r="Q24193" t="s">
        <v>137</v>
      </c>
      <c r="R24193" t="s">
        <v>138</v>
      </c>
      <c r="S24193">
        <v>1.3680000000000001</v>
      </c>
      <c r="T24193">
        <v>1</v>
      </c>
    </row>
    <row r="24194" spans="1:20" x14ac:dyDescent="0.25">
      <c r="A24194">
        <v>7041</v>
      </c>
      <c r="B24194" t="s">
        <v>155</v>
      </c>
      <c r="C24194" t="s">
        <v>133</v>
      </c>
      <c r="E24194" t="s">
        <v>33</v>
      </c>
      <c r="F24194" t="s">
        <v>138</v>
      </c>
      <c r="G24194" t="s">
        <v>2704</v>
      </c>
      <c r="H24194" s="1">
        <v>44313</v>
      </c>
      <c r="K24194" t="s">
        <v>136</v>
      </c>
      <c r="L24194">
        <v>1</v>
      </c>
      <c r="N24194">
        <v>0</v>
      </c>
      <c r="O24194">
        <v>1.242</v>
      </c>
      <c r="Q24194" t="s">
        <v>137</v>
      </c>
      <c r="R24194" t="s">
        <v>138</v>
      </c>
      <c r="S24194">
        <v>1.242</v>
      </c>
      <c r="T24194">
        <v>1</v>
      </c>
    </row>
    <row r="24195" spans="1:20" x14ac:dyDescent="0.25">
      <c r="A24195">
        <v>7041</v>
      </c>
      <c r="B24195" t="s">
        <v>155</v>
      </c>
      <c r="C24195" t="s">
        <v>133</v>
      </c>
      <c r="E24195" t="s">
        <v>33</v>
      </c>
      <c r="F24195" t="s">
        <v>138</v>
      </c>
      <c r="G24195" t="s">
        <v>2729</v>
      </c>
      <c r="H24195" s="1">
        <v>44313</v>
      </c>
      <c r="K24195" t="s">
        <v>136</v>
      </c>
      <c r="L24195">
        <v>1</v>
      </c>
      <c r="N24195">
        <v>0</v>
      </c>
      <c r="O24195">
        <v>1.242</v>
      </c>
      <c r="Q24195" t="s">
        <v>137</v>
      </c>
      <c r="R24195" t="s">
        <v>138</v>
      </c>
      <c r="S24195">
        <v>1.242</v>
      </c>
      <c r="T24195">
        <v>1</v>
      </c>
    </row>
    <row r="24196" spans="1:20" x14ac:dyDescent="0.25">
      <c r="A24196">
        <v>7041</v>
      </c>
      <c r="B24196" t="s">
        <v>155</v>
      </c>
      <c r="C24196" t="s">
        <v>471</v>
      </c>
      <c r="E24196" t="s">
        <v>33</v>
      </c>
      <c r="F24196" t="s">
        <v>138</v>
      </c>
      <c r="G24196" t="s">
        <v>2731</v>
      </c>
      <c r="H24196" s="1">
        <v>44293</v>
      </c>
      <c r="K24196" t="s">
        <v>136</v>
      </c>
      <c r="L24196">
        <v>8.3000000000000004E-2</v>
      </c>
      <c r="N24196">
        <v>0</v>
      </c>
      <c r="O24196">
        <v>0.25800000000000001</v>
      </c>
      <c r="Q24196" t="s">
        <v>137</v>
      </c>
      <c r="R24196" t="s">
        <v>138</v>
      </c>
      <c r="S24196">
        <v>3.0950000000000002</v>
      </c>
      <c r="T24196">
        <v>8.3000000000000004E-2</v>
      </c>
    </row>
    <row r="24197" spans="1:20" x14ac:dyDescent="0.25">
      <c r="A24197">
        <v>7041</v>
      </c>
      <c r="B24197" t="s">
        <v>155</v>
      </c>
      <c r="C24197" t="s">
        <v>471</v>
      </c>
      <c r="E24197" t="s">
        <v>33</v>
      </c>
      <c r="F24197" t="s">
        <v>138</v>
      </c>
      <c r="G24197" t="s">
        <v>2732</v>
      </c>
      <c r="H24197" s="1">
        <v>44299</v>
      </c>
      <c r="K24197" t="s">
        <v>136</v>
      </c>
      <c r="L24197">
        <v>8.3000000000000004E-2</v>
      </c>
      <c r="N24197">
        <v>0</v>
      </c>
      <c r="O24197">
        <v>0.30599999999999999</v>
      </c>
      <c r="Q24197" t="s">
        <v>137</v>
      </c>
      <c r="R24197" t="s">
        <v>138</v>
      </c>
      <c r="S24197">
        <v>3.67</v>
      </c>
      <c r="T24197">
        <v>8.3000000000000004E-2</v>
      </c>
    </row>
    <row r="24198" spans="1:20" x14ac:dyDescent="0.25">
      <c r="A24198">
        <v>7041</v>
      </c>
      <c r="B24198" t="s">
        <v>155</v>
      </c>
      <c r="C24198" t="s">
        <v>471</v>
      </c>
      <c r="E24198" t="s">
        <v>33</v>
      </c>
      <c r="F24198" t="s">
        <v>138</v>
      </c>
      <c r="G24198" t="s">
        <v>2733</v>
      </c>
      <c r="H24198" s="1">
        <v>44310</v>
      </c>
      <c r="K24198" t="s">
        <v>136</v>
      </c>
      <c r="L24198">
        <v>8.3000000000000004E-2</v>
      </c>
      <c r="N24198">
        <v>0</v>
      </c>
      <c r="O24198">
        <v>0.193</v>
      </c>
      <c r="Q24198" t="s">
        <v>137</v>
      </c>
      <c r="R24198" t="s">
        <v>138</v>
      </c>
      <c r="S24198">
        <v>2.31</v>
      </c>
      <c r="T24198">
        <v>8.3000000000000004E-2</v>
      </c>
    </row>
    <row r="24199" spans="1:20" x14ac:dyDescent="0.25">
      <c r="A24199">
        <v>7041</v>
      </c>
      <c r="B24199" t="s">
        <v>155</v>
      </c>
      <c r="C24199" t="s">
        <v>471</v>
      </c>
      <c r="E24199" t="s">
        <v>33</v>
      </c>
      <c r="F24199" t="s">
        <v>138</v>
      </c>
      <c r="G24199" t="s">
        <v>2734</v>
      </c>
      <c r="H24199" s="1">
        <v>44313</v>
      </c>
      <c r="K24199" t="s">
        <v>136</v>
      </c>
      <c r="L24199">
        <v>8.3000000000000004E-2</v>
      </c>
      <c r="N24199">
        <v>0</v>
      </c>
      <c r="O24199">
        <v>0.251</v>
      </c>
      <c r="Q24199" t="s">
        <v>137</v>
      </c>
      <c r="R24199" t="s">
        <v>138</v>
      </c>
      <c r="S24199">
        <v>3.0169999999999999</v>
      </c>
      <c r="T24199">
        <v>8.3000000000000004E-2</v>
      </c>
    </row>
    <row r="24200" spans="1:20" x14ac:dyDescent="0.25">
      <c r="A24200">
        <v>7041</v>
      </c>
      <c r="B24200" t="s">
        <v>155</v>
      </c>
      <c r="C24200" t="s">
        <v>475</v>
      </c>
      <c r="E24200" t="s">
        <v>33</v>
      </c>
      <c r="F24200" t="s">
        <v>138</v>
      </c>
      <c r="G24200" t="s">
        <v>2735</v>
      </c>
      <c r="H24200" s="1">
        <v>44293</v>
      </c>
      <c r="K24200" t="s">
        <v>136</v>
      </c>
      <c r="L24200">
        <v>8.3000000000000004E-2</v>
      </c>
      <c r="N24200">
        <v>0</v>
      </c>
      <c r="O24200">
        <v>0.25800000000000001</v>
      </c>
      <c r="Q24200" t="s">
        <v>137</v>
      </c>
      <c r="R24200" t="s">
        <v>138</v>
      </c>
      <c r="S24200">
        <v>3.0950000000000002</v>
      </c>
      <c r="T24200">
        <v>8.3000000000000004E-2</v>
      </c>
    </row>
    <row r="24201" spans="1:20" x14ac:dyDescent="0.25">
      <c r="A24201">
        <v>7041</v>
      </c>
      <c r="B24201" t="s">
        <v>155</v>
      </c>
      <c r="C24201" t="s">
        <v>475</v>
      </c>
      <c r="E24201" t="s">
        <v>33</v>
      </c>
      <c r="F24201" t="s">
        <v>138</v>
      </c>
      <c r="G24201" t="s">
        <v>2736</v>
      </c>
      <c r="H24201" s="1">
        <v>44299</v>
      </c>
      <c r="K24201" t="s">
        <v>136</v>
      </c>
      <c r="L24201">
        <v>8.3000000000000004E-2</v>
      </c>
      <c r="N24201">
        <v>0</v>
      </c>
      <c r="O24201">
        <v>0.30599999999999999</v>
      </c>
      <c r="Q24201" t="s">
        <v>137</v>
      </c>
      <c r="R24201" t="s">
        <v>138</v>
      </c>
      <c r="S24201">
        <v>3.67</v>
      </c>
      <c r="T24201">
        <v>8.3000000000000004E-2</v>
      </c>
    </row>
    <row r="24202" spans="1:20" x14ac:dyDescent="0.25">
      <c r="A24202">
        <v>7041</v>
      </c>
      <c r="B24202" t="s">
        <v>155</v>
      </c>
      <c r="C24202" t="s">
        <v>475</v>
      </c>
      <c r="E24202" t="s">
        <v>33</v>
      </c>
      <c r="F24202" t="s">
        <v>138</v>
      </c>
      <c r="G24202" t="s">
        <v>2737</v>
      </c>
      <c r="H24202" s="1">
        <v>44310</v>
      </c>
      <c r="K24202" t="s">
        <v>136</v>
      </c>
      <c r="L24202">
        <v>8.3000000000000004E-2</v>
      </c>
      <c r="N24202">
        <v>0</v>
      </c>
      <c r="O24202">
        <v>0.193</v>
      </c>
      <c r="Q24202" t="s">
        <v>137</v>
      </c>
      <c r="R24202" t="s">
        <v>138</v>
      </c>
      <c r="S24202">
        <v>2.31</v>
      </c>
      <c r="T24202">
        <v>8.3000000000000004E-2</v>
      </c>
    </row>
    <row r="24203" spans="1:20" x14ac:dyDescent="0.25">
      <c r="A24203">
        <v>7041</v>
      </c>
      <c r="B24203" t="s">
        <v>155</v>
      </c>
      <c r="C24203" t="s">
        <v>475</v>
      </c>
      <c r="E24203" t="s">
        <v>33</v>
      </c>
      <c r="F24203" t="s">
        <v>138</v>
      </c>
      <c r="G24203" t="s">
        <v>2738</v>
      </c>
      <c r="H24203" s="1">
        <v>44313</v>
      </c>
      <c r="K24203" t="s">
        <v>136</v>
      </c>
      <c r="L24203">
        <v>8.3000000000000004E-2</v>
      </c>
      <c r="N24203">
        <v>0</v>
      </c>
      <c r="O24203">
        <v>0.251</v>
      </c>
      <c r="Q24203" t="s">
        <v>137</v>
      </c>
      <c r="R24203" t="s">
        <v>138</v>
      </c>
      <c r="S24203">
        <v>3.0169999999999999</v>
      </c>
      <c r="T24203">
        <v>8.3000000000000004E-2</v>
      </c>
    </row>
    <row r="24204" spans="1:20" x14ac:dyDescent="0.25">
      <c r="A24204">
        <v>7041</v>
      </c>
      <c r="B24204" t="s">
        <v>155</v>
      </c>
      <c r="C24204" t="s">
        <v>479</v>
      </c>
      <c r="E24204" t="s">
        <v>33</v>
      </c>
      <c r="F24204" t="s">
        <v>138</v>
      </c>
      <c r="G24204" t="s">
        <v>2739</v>
      </c>
      <c r="H24204" s="1">
        <v>44293</v>
      </c>
      <c r="K24204" t="s">
        <v>136</v>
      </c>
      <c r="L24204">
        <v>8.3000000000000004E-2</v>
      </c>
      <c r="N24204">
        <v>0</v>
      </c>
      <c r="O24204">
        <v>0.25800000000000001</v>
      </c>
      <c r="Q24204" t="s">
        <v>137</v>
      </c>
      <c r="R24204" t="s">
        <v>138</v>
      </c>
      <c r="S24204">
        <v>3.0950000000000002</v>
      </c>
      <c r="T24204">
        <v>8.3000000000000004E-2</v>
      </c>
    </row>
    <row r="24205" spans="1:20" x14ac:dyDescent="0.25">
      <c r="A24205">
        <v>7041</v>
      </c>
      <c r="B24205" t="s">
        <v>155</v>
      </c>
      <c r="C24205" t="s">
        <v>479</v>
      </c>
      <c r="E24205" t="s">
        <v>33</v>
      </c>
      <c r="F24205" t="s">
        <v>138</v>
      </c>
      <c r="G24205" t="s">
        <v>2740</v>
      </c>
      <c r="H24205" s="1">
        <v>44299</v>
      </c>
      <c r="K24205" t="s">
        <v>136</v>
      </c>
      <c r="L24205">
        <v>8.3000000000000004E-2</v>
      </c>
      <c r="N24205">
        <v>0</v>
      </c>
      <c r="O24205">
        <v>0.30599999999999999</v>
      </c>
      <c r="Q24205" t="s">
        <v>137</v>
      </c>
      <c r="R24205" t="s">
        <v>138</v>
      </c>
      <c r="S24205">
        <v>3.67</v>
      </c>
      <c r="T24205">
        <v>8.3000000000000004E-2</v>
      </c>
    </row>
    <row r="24206" spans="1:20" x14ac:dyDescent="0.25">
      <c r="A24206">
        <v>7041</v>
      </c>
      <c r="B24206" t="s">
        <v>155</v>
      </c>
      <c r="C24206" t="s">
        <v>479</v>
      </c>
      <c r="E24206" t="s">
        <v>33</v>
      </c>
      <c r="F24206" t="s">
        <v>138</v>
      </c>
      <c r="G24206" t="s">
        <v>2741</v>
      </c>
      <c r="H24206" s="1">
        <v>44310</v>
      </c>
      <c r="K24206" t="s">
        <v>136</v>
      </c>
      <c r="L24206">
        <v>8.3000000000000004E-2</v>
      </c>
      <c r="N24206">
        <v>0</v>
      </c>
      <c r="O24206">
        <v>0.193</v>
      </c>
      <c r="Q24206" t="s">
        <v>137</v>
      </c>
      <c r="R24206" t="s">
        <v>138</v>
      </c>
      <c r="S24206">
        <v>2.31</v>
      </c>
      <c r="T24206">
        <v>8.3000000000000004E-2</v>
      </c>
    </row>
    <row r="24207" spans="1:20" x14ac:dyDescent="0.25">
      <c r="A24207">
        <v>7041</v>
      </c>
      <c r="B24207" t="s">
        <v>155</v>
      </c>
      <c r="C24207" t="s">
        <v>479</v>
      </c>
      <c r="E24207" t="s">
        <v>33</v>
      </c>
      <c r="F24207" t="s">
        <v>138</v>
      </c>
      <c r="G24207" t="s">
        <v>2742</v>
      </c>
      <c r="H24207" s="1">
        <v>44313</v>
      </c>
      <c r="K24207" t="s">
        <v>136</v>
      </c>
      <c r="L24207">
        <v>8.3000000000000004E-2</v>
      </c>
      <c r="N24207">
        <v>0</v>
      </c>
      <c r="O24207">
        <v>0.251</v>
      </c>
      <c r="Q24207" t="s">
        <v>137</v>
      </c>
      <c r="R24207" t="s">
        <v>138</v>
      </c>
      <c r="S24207">
        <v>3.0169999999999999</v>
      </c>
      <c r="T24207">
        <v>8.3000000000000004E-2</v>
      </c>
    </row>
    <row r="24208" spans="1:20" x14ac:dyDescent="0.25">
      <c r="A24208">
        <v>7041</v>
      </c>
      <c r="B24208" t="s">
        <v>155</v>
      </c>
      <c r="C24208" t="s">
        <v>640</v>
      </c>
      <c r="E24208" t="s">
        <v>33</v>
      </c>
      <c r="F24208" t="s">
        <v>138</v>
      </c>
      <c r="G24208" t="s">
        <v>2743</v>
      </c>
      <c r="H24208" s="1">
        <v>44293</v>
      </c>
      <c r="K24208" t="s">
        <v>136</v>
      </c>
      <c r="L24208">
        <v>8.3000000000000004E-2</v>
      </c>
      <c r="N24208">
        <v>0</v>
      </c>
      <c r="O24208">
        <v>0.25800000000000001</v>
      </c>
      <c r="Q24208" t="s">
        <v>137</v>
      </c>
      <c r="R24208" t="s">
        <v>138</v>
      </c>
      <c r="S24208">
        <v>3.0950000000000002</v>
      </c>
      <c r="T24208">
        <v>8.3000000000000004E-2</v>
      </c>
    </row>
    <row r="24209" spans="1:20" x14ac:dyDescent="0.25">
      <c r="A24209">
        <v>7041</v>
      </c>
      <c r="B24209" t="s">
        <v>155</v>
      </c>
      <c r="C24209" t="s">
        <v>640</v>
      </c>
      <c r="E24209" t="s">
        <v>33</v>
      </c>
      <c r="F24209" t="s">
        <v>138</v>
      </c>
      <c r="G24209" t="s">
        <v>2744</v>
      </c>
      <c r="H24209" s="1">
        <v>44299</v>
      </c>
      <c r="K24209" t="s">
        <v>136</v>
      </c>
      <c r="L24209">
        <v>8.3000000000000004E-2</v>
      </c>
      <c r="N24209">
        <v>0</v>
      </c>
      <c r="O24209">
        <v>0.30599999999999999</v>
      </c>
      <c r="Q24209" t="s">
        <v>137</v>
      </c>
      <c r="R24209" t="s">
        <v>138</v>
      </c>
      <c r="S24209">
        <v>3.67</v>
      </c>
      <c r="T24209">
        <v>8.3000000000000004E-2</v>
      </c>
    </row>
    <row r="24210" spans="1:20" x14ac:dyDescent="0.25">
      <c r="A24210">
        <v>7041</v>
      </c>
      <c r="B24210" t="s">
        <v>155</v>
      </c>
      <c r="C24210" t="s">
        <v>640</v>
      </c>
      <c r="E24210" t="s">
        <v>33</v>
      </c>
      <c r="F24210" t="s">
        <v>138</v>
      </c>
      <c r="G24210" t="s">
        <v>2745</v>
      </c>
      <c r="H24210" s="1">
        <v>44310</v>
      </c>
      <c r="K24210" t="s">
        <v>136</v>
      </c>
      <c r="L24210">
        <v>8.3000000000000004E-2</v>
      </c>
      <c r="N24210">
        <v>0</v>
      </c>
      <c r="O24210">
        <v>0.193</v>
      </c>
      <c r="Q24210" t="s">
        <v>137</v>
      </c>
      <c r="R24210" t="s">
        <v>138</v>
      </c>
      <c r="S24210">
        <v>2.31</v>
      </c>
      <c r="T24210">
        <v>8.3000000000000004E-2</v>
      </c>
    </row>
    <row r="24211" spans="1:20" x14ac:dyDescent="0.25">
      <c r="A24211">
        <v>7041</v>
      </c>
      <c r="B24211" t="s">
        <v>155</v>
      </c>
      <c r="C24211" t="s">
        <v>640</v>
      </c>
      <c r="E24211" t="s">
        <v>33</v>
      </c>
      <c r="F24211" t="s">
        <v>138</v>
      </c>
      <c r="G24211" t="s">
        <v>2746</v>
      </c>
      <c r="H24211" s="1">
        <v>44313</v>
      </c>
      <c r="K24211" t="s">
        <v>136</v>
      </c>
      <c r="L24211">
        <v>8.3000000000000004E-2</v>
      </c>
      <c r="N24211">
        <v>0</v>
      </c>
      <c r="O24211">
        <v>0.251</v>
      </c>
      <c r="Q24211" t="s">
        <v>137</v>
      </c>
      <c r="R24211" t="s">
        <v>138</v>
      </c>
      <c r="S24211">
        <v>3.0169999999999999</v>
      </c>
      <c r="T24211">
        <v>8.3000000000000004E-2</v>
      </c>
    </row>
    <row r="24212" spans="1:20" x14ac:dyDescent="0.25">
      <c r="A24212">
        <v>7041</v>
      </c>
      <c r="B24212" t="s">
        <v>155</v>
      </c>
      <c r="C24212" t="s">
        <v>482</v>
      </c>
      <c r="E24212" t="s">
        <v>33</v>
      </c>
      <c r="F24212" t="s">
        <v>138</v>
      </c>
      <c r="G24212" t="s">
        <v>2747</v>
      </c>
      <c r="H24212" s="1">
        <v>44293</v>
      </c>
      <c r="K24212" t="s">
        <v>136</v>
      </c>
      <c r="L24212">
        <v>8.3000000000000004E-2</v>
      </c>
      <c r="N24212">
        <v>0</v>
      </c>
      <c r="O24212">
        <v>0.25800000000000001</v>
      </c>
      <c r="Q24212" t="s">
        <v>137</v>
      </c>
      <c r="R24212" t="s">
        <v>138</v>
      </c>
      <c r="S24212">
        <v>3.0950000000000002</v>
      </c>
      <c r="T24212">
        <v>8.3000000000000004E-2</v>
      </c>
    </row>
    <row r="24213" spans="1:20" x14ac:dyDescent="0.25">
      <c r="A24213">
        <v>7041</v>
      </c>
      <c r="B24213" t="s">
        <v>155</v>
      </c>
      <c r="C24213" t="s">
        <v>482</v>
      </c>
      <c r="E24213" t="s">
        <v>33</v>
      </c>
      <c r="F24213" t="s">
        <v>138</v>
      </c>
      <c r="G24213" t="s">
        <v>2748</v>
      </c>
      <c r="H24213" s="1">
        <v>44299</v>
      </c>
      <c r="K24213" t="s">
        <v>136</v>
      </c>
      <c r="L24213">
        <v>8.3000000000000004E-2</v>
      </c>
      <c r="N24213">
        <v>0</v>
      </c>
      <c r="O24213">
        <v>0.30599999999999999</v>
      </c>
      <c r="Q24213" t="s">
        <v>137</v>
      </c>
      <c r="R24213" t="s">
        <v>138</v>
      </c>
      <c r="S24213">
        <v>3.67</v>
      </c>
      <c r="T24213">
        <v>8.3000000000000004E-2</v>
      </c>
    </row>
    <row r="24214" spans="1:20" x14ac:dyDescent="0.25">
      <c r="A24214">
        <v>7041</v>
      </c>
      <c r="B24214" t="s">
        <v>155</v>
      </c>
      <c r="C24214" t="s">
        <v>482</v>
      </c>
      <c r="E24214" t="s">
        <v>33</v>
      </c>
      <c r="F24214" t="s">
        <v>138</v>
      </c>
      <c r="G24214" t="s">
        <v>2749</v>
      </c>
      <c r="H24214" s="1">
        <v>44310</v>
      </c>
      <c r="K24214" t="s">
        <v>136</v>
      </c>
      <c r="L24214">
        <v>8.3000000000000004E-2</v>
      </c>
      <c r="N24214">
        <v>0</v>
      </c>
      <c r="O24214">
        <v>0.193</v>
      </c>
      <c r="Q24214" t="s">
        <v>137</v>
      </c>
      <c r="R24214" t="s">
        <v>138</v>
      </c>
      <c r="S24214">
        <v>2.31</v>
      </c>
      <c r="T24214">
        <v>8.3000000000000004E-2</v>
      </c>
    </row>
    <row r="24215" spans="1:20" x14ac:dyDescent="0.25">
      <c r="A24215">
        <v>7041</v>
      </c>
      <c r="B24215" t="s">
        <v>155</v>
      </c>
      <c r="C24215" t="s">
        <v>482</v>
      </c>
      <c r="E24215" t="s">
        <v>33</v>
      </c>
      <c r="F24215" t="s">
        <v>138</v>
      </c>
      <c r="G24215" t="s">
        <v>2750</v>
      </c>
      <c r="H24215" s="1">
        <v>44313</v>
      </c>
      <c r="K24215" t="s">
        <v>136</v>
      </c>
      <c r="L24215">
        <v>8.3000000000000004E-2</v>
      </c>
      <c r="N24215">
        <v>0</v>
      </c>
      <c r="O24215">
        <v>0.251</v>
      </c>
      <c r="Q24215" t="s">
        <v>137</v>
      </c>
      <c r="R24215" t="s">
        <v>138</v>
      </c>
      <c r="S24215">
        <v>3.0169999999999999</v>
      </c>
      <c r="T24215">
        <v>8.3000000000000004E-2</v>
      </c>
    </row>
    <row r="24216" spans="1:20" x14ac:dyDescent="0.25">
      <c r="A24216">
        <v>7041</v>
      </c>
      <c r="B24216" t="s">
        <v>155</v>
      </c>
      <c r="C24216" t="s">
        <v>485</v>
      </c>
      <c r="E24216" t="s">
        <v>33</v>
      </c>
      <c r="F24216" t="s">
        <v>138</v>
      </c>
      <c r="G24216" t="s">
        <v>2751</v>
      </c>
      <c r="H24216" s="1">
        <v>44293</v>
      </c>
      <c r="K24216" t="s">
        <v>136</v>
      </c>
      <c r="L24216">
        <v>8.3000000000000004E-2</v>
      </c>
      <c r="N24216">
        <v>0</v>
      </c>
      <c r="O24216">
        <v>0.25800000000000001</v>
      </c>
      <c r="Q24216" t="s">
        <v>137</v>
      </c>
      <c r="R24216" t="s">
        <v>138</v>
      </c>
      <c r="S24216">
        <v>3.0950000000000002</v>
      </c>
      <c r="T24216">
        <v>8.3000000000000004E-2</v>
      </c>
    </row>
    <row r="24217" spans="1:20" x14ac:dyDescent="0.25">
      <c r="A24217">
        <v>7041</v>
      </c>
      <c r="B24217" t="s">
        <v>155</v>
      </c>
      <c r="C24217" t="s">
        <v>485</v>
      </c>
      <c r="E24217" t="s">
        <v>33</v>
      </c>
      <c r="F24217" t="s">
        <v>138</v>
      </c>
      <c r="G24217" t="s">
        <v>2752</v>
      </c>
      <c r="H24217" s="1">
        <v>44299</v>
      </c>
      <c r="K24217" t="s">
        <v>136</v>
      </c>
      <c r="L24217">
        <v>8.3000000000000004E-2</v>
      </c>
      <c r="N24217">
        <v>0</v>
      </c>
      <c r="O24217">
        <v>0.30599999999999999</v>
      </c>
      <c r="Q24217" t="s">
        <v>137</v>
      </c>
      <c r="R24217" t="s">
        <v>138</v>
      </c>
      <c r="S24217">
        <v>3.67</v>
      </c>
      <c r="T24217">
        <v>8.3000000000000004E-2</v>
      </c>
    </row>
    <row r="24218" spans="1:20" x14ac:dyDescent="0.25">
      <c r="A24218">
        <v>7041</v>
      </c>
      <c r="B24218" t="s">
        <v>155</v>
      </c>
      <c r="C24218" t="s">
        <v>485</v>
      </c>
      <c r="E24218" t="s">
        <v>33</v>
      </c>
      <c r="F24218" t="s">
        <v>138</v>
      </c>
      <c r="G24218" t="s">
        <v>2753</v>
      </c>
      <c r="H24218" s="1">
        <v>44310</v>
      </c>
      <c r="K24218" t="s">
        <v>136</v>
      </c>
      <c r="L24218">
        <v>8.3000000000000004E-2</v>
      </c>
      <c r="N24218">
        <v>0</v>
      </c>
      <c r="O24218">
        <v>0.193</v>
      </c>
      <c r="Q24218" t="s">
        <v>137</v>
      </c>
      <c r="R24218" t="s">
        <v>138</v>
      </c>
      <c r="S24218">
        <v>2.31</v>
      </c>
      <c r="T24218">
        <v>8.3000000000000004E-2</v>
      </c>
    </row>
    <row r="24219" spans="1:20" x14ac:dyDescent="0.25">
      <c r="A24219">
        <v>7041</v>
      </c>
      <c r="B24219" t="s">
        <v>155</v>
      </c>
      <c r="C24219" t="s">
        <v>485</v>
      </c>
      <c r="E24219" t="s">
        <v>33</v>
      </c>
      <c r="F24219" t="s">
        <v>138</v>
      </c>
      <c r="G24219" t="s">
        <v>2754</v>
      </c>
      <c r="H24219" s="1">
        <v>44313</v>
      </c>
      <c r="K24219" t="s">
        <v>136</v>
      </c>
      <c r="L24219">
        <v>8.3000000000000004E-2</v>
      </c>
      <c r="N24219">
        <v>0</v>
      </c>
      <c r="O24219">
        <v>0.251</v>
      </c>
      <c r="Q24219" t="s">
        <v>137</v>
      </c>
      <c r="R24219" t="s">
        <v>138</v>
      </c>
      <c r="S24219">
        <v>3.0169999999999999</v>
      </c>
      <c r="T24219">
        <v>8.3000000000000004E-2</v>
      </c>
    </row>
    <row r="24220" spans="1:20" x14ac:dyDescent="0.25">
      <c r="A24220">
        <v>7041</v>
      </c>
      <c r="B24220" t="s">
        <v>155</v>
      </c>
      <c r="C24220" t="s">
        <v>646</v>
      </c>
      <c r="E24220" t="s">
        <v>33</v>
      </c>
      <c r="F24220" t="s">
        <v>138</v>
      </c>
      <c r="G24220" t="s">
        <v>2755</v>
      </c>
      <c r="H24220" s="1">
        <v>44293</v>
      </c>
      <c r="K24220" t="s">
        <v>136</v>
      </c>
      <c r="L24220">
        <v>8.3000000000000004E-2</v>
      </c>
      <c r="N24220">
        <v>0</v>
      </c>
      <c r="O24220">
        <v>0.25800000000000001</v>
      </c>
      <c r="Q24220" t="s">
        <v>137</v>
      </c>
      <c r="R24220" t="s">
        <v>138</v>
      </c>
      <c r="S24220">
        <v>3.0950000000000002</v>
      </c>
      <c r="T24220">
        <v>8.3000000000000004E-2</v>
      </c>
    </row>
    <row r="24221" spans="1:20" x14ac:dyDescent="0.25">
      <c r="A24221">
        <v>7041</v>
      </c>
      <c r="B24221" t="s">
        <v>155</v>
      </c>
      <c r="C24221" t="s">
        <v>646</v>
      </c>
      <c r="E24221" t="s">
        <v>33</v>
      </c>
      <c r="F24221" t="s">
        <v>138</v>
      </c>
      <c r="G24221" t="s">
        <v>2756</v>
      </c>
      <c r="H24221" s="1">
        <v>44299</v>
      </c>
      <c r="K24221" t="s">
        <v>136</v>
      </c>
      <c r="L24221">
        <v>8.3000000000000004E-2</v>
      </c>
      <c r="N24221">
        <v>0</v>
      </c>
      <c r="O24221">
        <v>0.30599999999999999</v>
      </c>
      <c r="Q24221" t="s">
        <v>137</v>
      </c>
      <c r="R24221" t="s">
        <v>138</v>
      </c>
      <c r="S24221">
        <v>3.67</v>
      </c>
      <c r="T24221">
        <v>8.3000000000000004E-2</v>
      </c>
    </row>
    <row r="24222" spans="1:20" x14ac:dyDescent="0.25">
      <c r="A24222">
        <v>7041</v>
      </c>
      <c r="B24222" t="s">
        <v>155</v>
      </c>
      <c r="C24222" t="s">
        <v>646</v>
      </c>
      <c r="E24222" t="s">
        <v>33</v>
      </c>
      <c r="F24222" t="s">
        <v>138</v>
      </c>
      <c r="G24222" t="s">
        <v>2757</v>
      </c>
      <c r="H24222" s="1">
        <v>44310</v>
      </c>
      <c r="K24222" t="s">
        <v>136</v>
      </c>
      <c r="L24222">
        <v>8.3000000000000004E-2</v>
      </c>
      <c r="N24222">
        <v>0</v>
      </c>
      <c r="O24222">
        <v>0.193</v>
      </c>
      <c r="Q24222" t="s">
        <v>137</v>
      </c>
      <c r="R24222" t="s">
        <v>138</v>
      </c>
      <c r="S24222">
        <v>2.31</v>
      </c>
      <c r="T24222">
        <v>8.3000000000000004E-2</v>
      </c>
    </row>
    <row r="24223" spans="1:20" x14ac:dyDescent="0.25">
      <c r="A24223">
        <v>7041</v>
      </c>
      <c r="B24223" t="s">
        <v>155</v>
      </c>
      <c r="C24223" t="s">
        <v>646</v>
      </c>
      <c r="E24223" t="s">
        <v>33</v>
      </c>
      <c r="F24223" t="s">
        <v>138</v>
      </c>
      <c r="G24223" t="s">
        <v>2758</v>
      </c>
      <c r="H24223" s="1">
        <v>44313</v>
      </c>
      <c r="K24223" t="s">
        <v>136</v>
      </c>
      <c r="L24223">
        <v>8.3000000000000004E-2</v>
      </c>
      <c r="N24223">
        <v>0</v>
      </c>
      <c r="O24223">
        <v>0.251</v>
      </c>
      <c r="Q24223" t="s">
        <v>137</v>
      </c>
      <c r="R24223" t="s">
        <v>138</v>
      </c>
      <c r="S24223">
        <v>3.0169999999999999</v>
      </c>
      <c r="T24223">
        <v>8.3000000000000004E-2</v>
      </c>
    </row>
    <row r="24224" spans="1:20" x14ac:dyDescent="0.25">
      <c r="A24224">
        <v>7041</v>
      </c>
      <c r="B24224" t="s">
        <v>155</v>
      </c>
      <c r="C24224" t="s">
        <v>488</v>
      </c>
      <c r="E24224" t="s">
        <v>33</v>
      </c>
      <c r="F24224" t="s">
        <v>138</v>
      </c>
      <c r="G24224" t="s">
        <v>2759</v>
      </c>
      <c r="H24224" s="1">
        <v>44293</v>
      </c>
      <c r="K24224" t="s">
        <v>136</v>
      </c>
      <c r="L24224">
        <v>8.3000000000000004E-2</v>
      </c>
      <c r="N24224">
        <v>0</v>
      </c>
      <c r="O24224">
        <v>0.25800000000000001</v>
      </c>
      <c r="Q24224" t="s">
        <v>137</v>
      </c>
      <c r="R24224" t="s">
        <v>138</v>
      </c>
      <c r="S24224">
        <v>3.0950000000000002</v>
      </c>
      <c r="T24224">
        <v>8.3000000000000004E-2</v>
      </c>
    </row>
    <row r="24225" spans="1:20" x14ac:dyDescent="0.25">
      <c r="A24225">
        <v>7041</v>
      </c>
      <c r="B24225" t="s">
        <v>155</v>
      </c>
      <c r="C24225" t="s">
        <v>488</v>
      </c>
      <c r="E24225" t="s">
        <v>33</v>
      </c>
      <c r="F24225" t="s">
        <v>138</v>
      </c>
      <c r="G24225" t="s">
        <v>2760</v>
      </c>
      <c r="H24225" s="1">
        <v>44299</v>
      </c>
      <c r="K24225" t="s">
        <v>136</v>
      </c>
      <c r="L24225">
        <v>8.3000000000000004E-2</v>
      </c>
      <c r="N24225">
        <v>0</v>
      </c>
      <c r="O24225">
        <v>0.30599999999999999</v>
      </c>
      <c r="Q24225" t="s">
        <v>137</v>
      </c>
      <c r="R24225" t="s">
        <v>138</v>
      </c>
      <c r="S24225">
        <v>3.67</v>
      </c>
      <c r="T24225">
        <v>8.3000000000000004E-2</v>
      </c>
    </row>
    <row r="24226" spans="1:20" x14ac:dyDescent="0.25">
      <c r="A24226">
        <v>7041</v>
      </c>
      <c r="B24226" t="s">
        <v>155</v>
      </c>
      <c r="C24226" t="s">
        <v>488</v>
      </c>
      <c r="E24226" t="s">
        <v>33</v>
      </c>
      <c r="F24226" t="s">
        <v>138</v>
      </c>
      <c r="G24226" t="s">
        <v>2761</v>
      </c>
      <c r="H24226" s="1">
        <v>44310</v>
      </c>
      <c r="K24226" t="s">
        <v>136</v>
      </c>
      <c r="L24226">
        <v>8.3000000000000004E-2</v>
      </c>
      <c r="N24226">
        <v>0</v>
      </c>
      <c r="O24226">
        <v>0.193</v>
      </c>
      <c r="Q24226" t="s">
        <v>137</v>
      </c>
      <c r="R24226" t="s">
        <v>138</v>
      </c>
      <c r="S24226">
        <v>2.31</v>
      </c>
      <c r="T24226">
        <v>8.3000000000000004E-2</v>
      </c>
    </row>
    <row r="24227" spans="1:20" x14ac:dyDescent="0.25">
      <c r="A24227">
        <v>7041</v>
      </c>
      <c r="B24227" t="s">
        <v>155</v>
      </c>
      <c r="C24227" t="s">
        <v>488</v>
      </c>
      <c r="E24227" t="s">
        <v>33</v>
      </c>
      <c r="F24227" t="s">
        <v>138</v>
      </c>
      <c r="G24227" t="s">
        <v>2762</v>
      </c>
      <c r="H24227" s="1">
        <v>44313</v>
      </c>
      <c r="K24227" t="s">
        <v>136</v>
      </c>
      <c r="L24227">
        <v>8.3000000000000004E-2</v>
      </c>
      <c r="N24227">
        <v>0</v>
      </c>
      <c r="O24227">
        <v>0.251</v>
      </c>
      <c r="Q24227" t="s">
        <v>137</v>
      </c>
      <c r="R24227" t="s">
        <v>138</v>
      </c>
      <c r="S24227">
        <v>3.0169999999999999</v>
      </c>
      <c r="T24227">
        <v>8.3000000000000004E-2</v>
      </c>
    </row>
    <row r="24228" spans="1:20" x14ac:dyDescent="0.25">
      <c r="A24228">
        <v>7041</v>
      </c>
      <c r="B24228" t="s">
        <v>155</v>
      </c>
      <c r="C24228" t="s">
        <v>491</v>
      </c>
      <c r="E24228" t="s">
        <v>33</v>
      </c>
      <c r="F24228" t="s">
        <v>138</v>
      </c>
      <c r="G24228" t="s">
        <v>2763</v>
      </c>
      <c r="H24228" s="1">
        <v>44293</v>
      </c>
      <c r="K24228" t="s">
        <v>136</v>
      </c>
      <c r="L24228">
        <v>8.3000000000000004E-2</v>
      </c>
      <c r="N24228">
        <v>0</v>
      </c>
      <c r="O24228">
        <v>0.25800000000000001</v>
      </c>
      <c r="Q24228" t="s">
        <v>137</v>
      </c>
      <c r="R24228" t="s">
        <v>138</v>
      </c>
      <c r="S24228">
        <v>3.0950000000000002</v>
      </c>
      <c r="T24228">
        <v>8.3000000000000004E-2</v>
      </c>
    </row>
    <row r="24229" spans="1:20" x14ac:dyDescent="0.25">
      <c r="A24229">
        <v>7041</v>
      </c>
      <c r="B24229" t="s">
        <v>155</v>
      </c>
      <c r="C24229" t="s">
        <v>491</v>
      </c>
      <c r="E24229" t="s">
        <v>33</v>
      </c>
      <c r="F24229" t="s">
        <v>138</v>
      </c>
      <c r="G24229" t="s">
        <v>2764</v>
      </c>
      <c r="H24229" s="1">
        <v>44299</v>
      </c>
      <c r="K24229" t="s">
        <v>136</v>
      </c>
      <c r="L24229">
        <v>8.3000000000000004E-2</v>
      </c>
      <c r="N24229">
        <v>0</v>
      </c>
      <c r="O24229">
        <v>0.30599999999999999</v>
      </c>
      <c r="Q24229" t="s">
        <v>137</v>
      </c>
      <c r="R24229" t="s">
        <v>138</v>
      </c>
      <c r="S24229">
        <v>3.67</v>
      </c>
      <c r="T24229">
        <v>8.3000000000000004E-2</v>
      </c>
    </row>
    <row r="24230" spans="1:20" x14ac:dyDescent="0.25">
      <c r="A24230">
        <v>7041</v>
      </c>
      <c r="B24230" t="s">
        <v>155</v>
      </c>
      <c r="C24230" t="s">
        <v>491</v>
      </c>
      <c r="E24230" t="s">
        <v>33</v>
      </c>
      <c r="F24230" t="s">
        <v>138</v>
      </c>
      <c r="G24230" t="s">
        <v>2765</v>
      </c>
      <c r="H24230" s="1">
        <v>44310</v>
      </c>
      <c r="K24230" t="s">
        <v>136</v>
      </c>
      <c r="L24230">
        <v>8.3000000000000004E-2</v>
      </c>
      <c r="N24230">
        <v>0</v>
      </c>
      <c r="O24230">
        <v>0.193</v>
      </c>
      <c r="Q24230" t="s">
        <v>137</v>
      </c>
      <c r="R24230" t="s">
        <v>138</v>
      </c>
      <c r="S24230">
        <v>2.31</v>
      </c>
      <c r="T24230">
        <v>8.3000000000000004E-2</v>
      </c>
    </row>
    <row r="24231" spans="1:20" x14ac:dyDescent="0.25">
      <c r="A24231">
        <v>7041</v>
      </c>
      <c r="B24231" t="s">
        <v>155</v>
      </c>
      <c r="C24231" t="s">
        <v>491</v>
      </c>
      <c r="E24231" t="s">
        <v>33</v>
      </c>
      <c r="F24231" t="s">
        <v>138</v>
      </c>
      <c r="G24231" t="s">
        <v>2766</v>
      </c>
      <c r="H24231" s="1">
        <v>44313</v>
      </c>
      <c r="K24231" t="s">
        <v>136</v>
      </c>
      <c r="L24231">
        <v>8.3000000000000004E-2</v>
      </c>
      <c r="N24231">
        <v>0</v>
      </c>
      <c r="O24231">
        <v>0.251</v>
      </c>
      <c r="Q24231" t="s">
        <v>137</v>
      </c>
      <c r="R24231" t="s">
        <v>138</v>
      </c>
      <c r="S24231">
        <v>3.0169999999999999</v>
      </c>
      <c r="T24231">
        <v>8.3000000000000004E-2</v>
      </c>
    </row>
    <row r="24232" spans="1:20" x14ac:dyDescent="0.25">
      <c r="A24232">
        <v>7041</v>
      </c>
      <c r="B24232" t="s">
        <v>155</v>
      </c>
      <c r="C24232" t="s">
        <v>39</v>
      </c>
      <c r="E24232" t="s">
        <v>33</v>
      </c>
      <c r="F24232" t="s">
        <v>138</v>
      </c>
      <c r="G24232" t="s">
        <v>2767</v>
      </c>
      <c r="H24232" s="1">
        <v>44293</v>
      </c>
      <c r="K24232" t="s">
        <v>136</v>
      </c>
      <c r="L24232">
        <v>8.3000000000000004E-2</v>
      </c>
      <c r="N24232">
        <v>0</v>
      </c>
      <c r="O24232">
        <v>0.25800000000000001</v>
      </c>
      <c r="Q24232" t="s">
        <v>137</v>
      </c>
      <c r="R24232" t="s">
        <v>138</v>
      </c>
      <c r="S24232">
        <v>3.0950000000000002</v>
      </c>
      <c r="T24232">
        <v>8.3000000000000004E-2</v>
      </c>
    </row>
    <row r="24233" spans="1:20" x14ac:dyDescent="0.25">
      <c r="A24233">
        <v>7041</v>
      </c>
      <c r="B24233" t="s">
        <v>155</v>
      </c>
      <c r="C24233" t="s">
        <v>39</v>
      </c>
      <c r="E24233" t="s">
        <v>33</v>
      </c>
      <c r="F24233" t="s">
        <v>138</v>
      </c>
      <c r="G24233" t="s">
        <v>2768</v>
      </c>
      <c r="H24233" s="1">
        <v>44299</v>
      </c>
      <c r="K24233" t="s">
        <v>136</v>
      </c>
      <c r="L24233">
        <v>8.3000000000000004E-2</v>
      </c>
      <c r="N24233">
        <v>0</v>
      </c>
      <c r="O24233">
        <v>0.30599999999999999</v>
      </c>
      <c r="Q24233" t="s">
        <v>137</v>
      </c>
      <c r="R24233" t="s">
        <v>138</v>
      </c>
      <c r="S24233">
        <v>3.67</v>
      </c>
      <c r="T24233">
        <v>8.3000000000000004E-2</v>
      </c>
    </row>
    <row r="24234" spans="1:20" x14ac:dyDescent="0.25">
      <c r="A24234">
        <v>7041</v>
      </c>
      <c r="B24234" t="s">
        <v>155</v>
      </c>
      <c r="C24234" t="s">
        <v>39</v>
      </c>
      <c r="E24234" t="s">
        <v>33</v>
      </c>
      <c r="F24234" t="s">
        <v>138</v>
      </c>
      <c r="G24234" t="s">
        <v>2769</v>
      </c>
      <c r="H24234" s="1">
        <v>44310</v>
      </c>
      <c r="K24234" t="s">
        <v>136</v>
      </c>
      <c r="L24234">
        <v>8.3000000000000004E-2</v>
      </c>
      <c r="N24234">
        <v>0</v>
      </c>
      <c r="O24234">
        <v>0.193</v>
      </c>
      <c r="Q24234" t="s">
        <v>137</v>
      </c>
      <c r="R24234" t="s">
        <v>138</v>
      </c>
      <c r="S24234">
        <v>2.31</v>
      </c>
      <c r="T24234">
        <v>8.3000000000000004E-2</v>
      </c>
    </row>
    <row r="24235" spans="1:20" x14ac:dyDescent="0.25">
      <c r="A24235">
        <v>7041</v>
      </c>
      <c r="B24235" t="s">
        <v>155</v>
      </c>
      <c r="C24235" t="s">
        <v>39</v>
      </c>
      <c r="E24235" t="s">
        <v>33</v>
      </c>
      <c r="F24235" t="s">
        <v>138</v>
      </c>
      <c r="G24235" t="s">
        <v>2770</v>
      </c>
      <c r="H24235" s="1">
        <v>44313</v>
      </c>
      <c r="K24235" t="s">
        <v>136</v>
      </c>
      <c r="L24235">
        <v>8.3000000000000004E-2</v>
      </c>
      <c r="N24235">
        <v>0</v>
      </c>
      <c r="O24235">
        <v>0.251</v>
      </c>
      <c r="Q24235" t="s">
        <v>137</v>
      </c>
      <c r="R24235" t="s">
        <v>138</v>
      </c>
      <c r="S24235">
        <v>3.0169999999999999</v>
      </c>
      <c r="T24235">
        <v>8.3000000000000004E-2</v>
      </c>
    </row>
    <row r="24236" spans="1:20" x14ac:dyDescent="0.25">
      <c r="A24236">
        <v>7041</v>
      </c>
      <c r="B24236" t="s">
        <v>155</v>
      </c>
      <c r="C24236" t="s">
        <v>497</v>
      </c>
      <c r="E24236" t="s">
        <v>33</v>
      </c>
      <c r="F24236" t="s">
        <v>138</v>
      </c>
      <c r="G24236" t="s">
        <v>2771</v>
      </c>
      <c r="H24236" s="1">
        <v>44293</v>
      </c>
      <c r="K24236" t="s">
        <v>136</v>
      </c>
      <c r="L24236">
        <v>8.3000000000000004E-2</v>
      </c>
      <c r="N24236">
        <v>0</v>
      </c>
      <c r="O24236">
        <v>0.25800000000000001</v>
      </c>
      <c r="Q24236" t="s">
        <v>137</v>
      </c>
      <c r="R24236" t="s">
        <v>138</v>
      </c>
      <c r="S24236">
        <v>3.0950000000000002</v>
      </c>
      <c r="T24236">
        <v>8.3000000000000004E-2</v>
      </c>
    </row>
    <row r="24237" spans="1:20" x14ac:dyDescent="0.25">
      <c r="A24237">
        <v>7041</v>
      </c>
      <c r="B24237" t="s">
        <v>155</v>
      </c>
      <c r="C24237" t="s">
        <v>497</v>
      </c>
      <c r="E24237" t="s">
        <v>33</v>
      </c>
      <c r="F24237" t="s">
        <v>138</v>
      </c>
      <c r="G24237" t="s">
        <v>2772</v>
      </c>
      <c r="H24237" s="1">
        <v>44299</v>
      </c>
      <c r="K24237" t="s">
        <v>136</v>
      </c>
      <c r="L24237">
        <v>8.3000000000000004E-2</v>
      </c>
      <c r="N24237">
        <v>0</v>
      </c>
      <c r="O24237">
        <v>0.30599999999999999</v>
      </c>
      <c r="Q24237" t="s">
        <v>137</v>
      </c>
      <c r="R24237" t="s">
        <v>138</v>
      </c>
      <c r="S24237">
        <v>3.67</v>
      </c>
      <c r="T24237">
        <v>8.3000000000000004E-2</v>
      </c>
    </row>
    <row r="24238" spans="1:20" x14ac:dyDescent="0.25">
      <c r="A24238">
        <v>7041</v>
      </c>
      <c r="B24238" t="s">
        <v>155</v>
      </c>
      <c r="C24238" t="s">
        <v>497</v>
      </c>
      <c r="E24238" t="s">
        <v>33</v>
      </c>
      <c r="F24238" t="s">
        <v>138</v>
      </c>
      <c r="G24238" t="s">
        <v>2773</v>
      </c>
      <c r="H24238" s="1">
        <v>44310</v>
      </c>
      <c r="K24238" t="s">
        <v>136</v>
      </c>
      <c r="L24238">
        <v>8.3000000000000004E-2</v>
      </c>
      <c r="N24238">
        <v>0</v>
      </c>
      <c r="O24238">
        <v>0.193</v>
      </c>
      <c r="Q24238" t="s">
        <v>137</v>
      </c>
      <c r="R24238" t="s">
        <v>138</v>
      </c>
      <c r="S24238">
        <v>2.31</v>
      </c>
      <c r="T24238">
        <v>8.3000000000000004E-2</v>
      </c>
    </row>
    <row r="24239" spans="1:20" x14ac:dyDescent="0.25">
      <c r="A24239">
        <v>7041</v>
      </c>
      <c r="B24239" t="s">
        <v>155</v>
      </c>
      <c r="C24239" t="s">
        <v>497</v>
      </c>
      <c r="E24239" t="s">
        <v>33</v>
      </c>
      <c r="F24239" t="s">
        <v>138</v>
      </c>
      <c r="G24239" t="s">
        <v>2774</v>
      </c>
      <c r="H24239" s="1">
        <v>44313</v>
      </c>
      <c r="K24239" t="s">
        <v>136</v>
      </c>
      <c r="L24239">
        <v>8.3000000000000004E-2</v>
      </c>
      <c r="N24239">
        <v>0</v>
      </c>
      <c r="O24239">
        <v>0.251</v>
      </c>
      <c r="Q24239" t="s">
        <v>137</v>
      </c>
      <c r="R24239" t="s">
        <v>138</v>
      </c>
      <c r="S24239">
        <v>3.0169999999999999</v>
      </c>
      <c r="T24239">
        <v>8.3000000000000004E-2</v>
      </c>
    </row>
    <row r="24240" spans="1:20" x14ac:dyDescent="0.25">
      <c r="A24240">
        <v>7041</v>
      </c>
      <c r="B24240" t="s">
        <v>155</v>
      </c>
      <c r="C24240" t="s">
        <v>500</v>
      </c>
      <c r="E24240" t="s">
        <v>33</v>
      </c>
      <c r="F24240" t="s">
        <v>138</v>
      </c>
      <c r="G24240" t="s">
        <v>2775</v>
      </c>
      <c r="H24240" s="1">
        <v>44293</v>
      </c>
      <c r="K24240" t="s">
        <v>136</v>
      </c>
      <c r="L24240">
        <v>8.3000000000000004E-2</v>
      </c>
      <c r="N24240">
        <v>0</v>
      </c>
      <c r="O24240">
        <v>0.25800000000000001</v>
      </c>
      <c r="Q24240" t="s">
        <v>137</v>
      </c>
      <c r="R24240" t="s">
        <v>138</v>
      </c>
      <c r="S24240">
        <v>3.0950000000000002</v>
      </c>
      <c r="T24240">
        <v>8.3000000000000004E-2</v>
      </c>
    </row>
    <row r="24241" spans="1:20" x14ac:dyDescent="0.25">
      <c r="A24241">
        <v>7041</v>
      </c>
      <c r="B24241" t="s">
        <v>155</v>
      </c>
      <c r="C24241" t="s">
        <v>500</v>
      </c>
      <c r="E24241" t="s">
        <v>33</v>
      </c>
      <c r="F24241" t="s">
        <v>138</v>
      </c>
      <c r="G24241" t="s">
        <v>2776</v>
      </c>
      <c r="H24241" s="1">
        <v>44299</v>
      </c>
      <c r="K24241" t="s">
        <v>136</v>
      </c>
      <c r="L24241">
        <v>8.3000000000000004E-2</v>
      </c>
      <c r="N24241">
        <v>0</v>
      </c>
      <c r="O24241">
        <v>0.30599999999999999</v>
      </c>
      <c r="Q24241" t="s">
        <v>137</v>
      </c>
      <c r="R24241" t="s">
        <v>138</v>
      </c>
      <c r="S24241">
        <v>3.67</v>
      </c>
      <c r="T24241">
        <v>8.3000000000000004E-2</v>
      </c>
    </row>
    <row r="24242" spans="1:20" x14ac:dyDescent="0.25">
      <c r="A24242">
        <v>7041</v>
      </c>
      <c r="B24242" t="s">
        <v>155</v>
      </c>
      <c r="C24242" t="s">
        <v>500</v>
      </c>
      <c r="E24242" t="s">
        <v>33</v>
      </c>
      <c r="F24242" t="s">
        <v>138</v>
      </c>
      <c r="G24242" t="s">
        <v>2777</v>
      </c>
      <c r="H24242" s="1">
        <v>44310</v>
      </c>
      <c r="K24242" t="s">
        <v>136</v>
      </c>
      <c r="L24242">
        <v>8.3000000000000004E-2</v>
      </c>
      <c r="N24242">
        <v>0</v>
      </c>
      <c r="O24242">
        <v>0.193</v>
      </c>
      <c r="Q24242" t="s">
        <v>137</v>
      </c>
      <c r="R24242" t="s">
        <v>138</v>
      </c>
      <c r="S24242">
        <v>2.31</v>
      </c>
      <c r="T24242">
        <v>8.3000000000000004E-2</v>
      </c>
    </row>
    <row r="24243" spans="1:20" x14ac:dyDescent="0.25">
      <c r="A24243">
        <v>7041</v>
      </c>
      <c r="B24243" t="s">
        <v>155</v>
      </c>
      <c r="C24243" t="s">
        <v>500</v>
      </c>
      <c r="E24243" t="s">
        <v>33</v>
      </c>
      <c r="F24243" t="s">
        <v>138</v>
      </c>
      <c r="G24243" t="s">
        <v>2778</v>
      </c>
      <c r="H24243" s="1">
        <v>44313</v>
      </c>
      <c r="K24243" t="s">
        <v>136</v>
      </c>
      <c r="L24243">
        <v>8.3000000000000004E-2</v>
      </c>
      <c r="N24243">
        <v>0</v>
      </c>
      <c r="O24243">
        <v>0.251</v>
      </c>
      <c r="Q24243" t="s">
        <v>137</v>
      </c>
      <c r="R24243" t="s">
        <v>138</v>
      </c>
      <c r="S24243">
        <v>3.0169999999999999</v>
      </c>
      <c r="T24243">
        <v>8.3000000000000004E-2</v>
      </c>
    </row>
    <row r="24244" spans="1:20" x14ac:dyDescent="0.25">
      <c r="A24244">
        <v>7041</v>
      </c>
      <c r="B24244" t="s">
        <v>155</v>
      </c>
      <c r="C24244" t="s">
        <v>503</v>
      </c>
      <c r="E24244" t="s">
        <v>33</v>
      </c>
      <c r="F24244" t="s">
        <v>138</v>
      </c>
      <c r="G24244" t="s">
        <v>2779</v>
      </c>
      <c r="H24244" s="1">
        <v>44293</v>
      </c>
      <c r="K24244" t="s">
        <v>136</v>
      </c>
      <c r="L24244">
        <v>9.0999999999999998E-2</v>
      </c>
      <c r="N24244">
        <v>0</v>
      </c>
      <c r="O24244">
        <v>4.4999999999999998E-2</v>
      </c>
      <c r="Q24244" t="s">
        <v>137</v>
      </c>
      <c r="R24244" t="s">
        <v>138</v>
      </c>
      <c r="S24244">
        <v>0.49</v>
      </c>
      <c r="T24244">
        <v>9.0999999999999998E-2</v>
      </c>
    </row>
    <row r="24245" spans="1:20" x14ac:dyDescent="0.25">
      <c r="A24245">
        <v>7041</v>
      </c>
      <c r="B24245" t="s">
        <v>155</v>
      </c>
      <c r="C24245" t="s">
        <v>503</v>
      </c>
      <c r="E24245" t="s">
        <v>33</v>
      </c>
      <c r="F24245" t="s">
        <v>138</v>
      </c>
      <c r="G24245" t="s">
        <v>2780</v>
      </c>
      <c r="H24245" s="1">
        <v>44299</v>
      </c>
      <c r="K24245" t="s">
        <v>136</v>
      </c>
      <c r="L24245">
        <v>9.0999999999999998E-2</v>
      </c>
      <c r="N24245">
        <v>0</v>
      </c>
      <c r="O24245">
        <v>8.4000000000000005E-2</v>
      </c>
      <c r="Q24245" t="s">
        <v>137</v>
      </c>
      <c r="R24245" t="s">
        <v>138</v>
      </c>
      <c r="S24245">
        <v>0.91900000000000004</v>
      </c>
      <c r="T24245">
        <v>9.0999999999999998E-2</v>
      </c>
    </row>
    <row r="24246" spans="1:20" x14ac:dyDescent="0.25">
      <c r="A24246">
        <v>7041</v>
      </c>
      <c r="B24246" t="s">
        <v>155</v>
      </c>
      <c r="C24246" t="s">
        <v>503</v>
      </c>
      <c r="E24246" t="s">
        <v>33</v>
      </c>
      <c r="F24246" t="s">
        <v>138</v>
      </c>
      <c r="G24246" t="s">
        <v>2781</v>
      </c>
      <c r="H24246" s="1">
        <v>44310</v>
      </c>
      <c r="K24246" t="s">
        <v>136</v>
      </c>
      <c r="L24246">
        <v>9.0999999999999998E-2</v>
      </c>
      <c r="N24246">
        <v>0</v>
      </c>
      <c r="O24246">
        <v>7.4999999999999997E-2</v>
      </c>
      <c r="Q24246" t="s">
        <v>137</v>
      </c>
      <c r="R24246" t="s">
        <v>138</v>
      </c>
      <c r="S24246">
        <v>0.82699999999999996</v>
      </c>
      <c r="T24246">
        <v>9.0999999999999998E-2</v>
      </c>
    </row>
    <row r="24247" spans="1:20" x14ac:dyDescent="0.25">
      <c r="A24247">
        <v>7041</v>
      </c>
      <c r="B24247" t="s">
        <v>155</v>
      </c>
      <c r="C24247" t="s">
        <v>503</v>
      </c>
      <c r="E24247" t="s">
        <v>33</v>
      </c>
      <c r="F24247" t="s">
        <v>138</v>
      </c>
      <c r="G24247" t="s">
        <v>2782</v>
      </c>
      <c r="H24247" s="1">
        <v>44313</v>
      </c>
      <c r="K24247" t="s">
        <v>136</v>
      </c>
      <c r="L24247">
        <v>9.0999999999999998E-2</v>
      </c>
      <c r="N24247">
        <v>0</v>
      </c>
      <c r="O24247">
        <v>6.5000000000000002E-2</v>
      </c>
      <c r="Q24247" t="s">
        <v>137</v>
      </c>
      <c r="R24247" t="s">
        <v>138</v>
      </c>
      <c r="S24247">
        <v>0.71</v>
      </c>
      <c r="T24247">
        <v>9.0999999999999998E-2</v>
      </c>
    </row>
    <row r="24248" spans="1:20" x14ac:dyDescent="0.25">
      <c r="A24248">
        <v>7041</v>
      </c>
      <c r="B24248" t="s">
        <v>155</v>
      </c>
      <c r="C24248" t="s">
        <v>506</v>
      </c>
      <c r="E24248" t="s">
        <v>33</v>
      </c>
      <c r="F24248" t="s">
        <v>138</v>
      </c>
      <c r="G24248" t="s">
        <v>2783</v>
      </c>
      <c r="H24248" s="1">
        <v>44293</v>
      </c>
      <c r="K24248" t="s">
        <v>136</v>
      </c>
      <c r="L24248">
        <v>9.0999999999999998E-2</v>
      </c>
      <c r="N24248">
        <v>0</v>
      </c>
      <c r="O24248">
        <v>4.4999999999999998E-2</v>
      </c>
      <c r="Q24248" t="s">
        <v>137</v>
      </c>
      <c r="R24248" t="s">
        <v>138</v>
      </c>
      <c r="S24248">
        <v>0.49</v>
      </c>
      <c r="T24248">
        <v>9.0999999999999998E-2</v>
      </c>
    </row>
    <row r="24249" spans="1:20" x14ac:dyDescent="0.25">
      <c r="A24249">
        <v>7041</v>
      </c>
      <c r="B24249" t="s">
        <v>155</v>
      </c>
      <c r="C24249" t="s">
        <v>506</v>
      </c>
      <c r="E24249" t="s">
        <v>33</v>
      </c>
      <c r="F24249" t="s">
        <v>138</v>
      </c>
      <c r="G24249" t="s">
        <v>2784</v>
      </c>
      <c r="H24249" s="1">
        <v>44299</v>
      </c>
      <c r="K24249" t="s">
        <v>136</v>
      </c>
      <c r="L24249">
        <v>9.0999999999999998E-2</v>
      </c>
      <c r="N24249">
        <v>0</v>
      </c>
      <c r="O24249">
        <v>8.4000000000000005E-2</v>
      </c>
      <c r="Q24249" t="s">
        <v>137</v>
      </c>
      <c r="R24249" t="s">
        <v>138</v>
      </c>
      <c r="S24249">
        <v>0.91900000000000004</v>
      </c>
      <c r="T24249">
        <v>9.0999999999999998E-2</v>
      </c>
    </row>
    <row r="24250" spans="1:20" x14ac:dyDescent="0.25">
      <c r="A24250">
        <v>7041</v>
      </c>
      <c r="B24250" t="s">
        <v>155</v>
      </c>
      <c r="C24250" t="s">
        <v>506</v>
      </c>
      <c r="E24250" t="s">
        <v>33</v>
      </c>
      <c r="F24250" t="s">
        <v>138</v>
      </c>
      <c r="G24250" t="s">
        <v>2785</v>
      </c>
      <c r="H24250" s="1">
        <v>44310</v>
      </c>
      <c r="K24250" t="s">
        <v>136</v>
      </c>
      <c r="L24250">
        <v>9.0999999999999998E-2</v>
      </c>
      <c r="N24250">
        <v>0</v>
      </c>
      <c r="O24250">
        <v>7.4999999999999997E-2</v>
      </c>
      <c r="Q24250" t="s">
        <v>137</v>
      </c>
      <c r="R24250" t="s">
        <v>138</v>
      </c>
      <c r="S24250">
        <v>0.82699999999999996</v>
      </c>
      <c r="T24250">
        <v>9.0999999999999998E-2</v>
      </c>
    </row>
    <row r="24251" spans="1:20" x14ac:dyDescent="0.25">
      <c r="A24251">
        <v>7041</v>
      </c>
      <c r="B24251" t="s">
        <v>155</v>
      </c>
      <c r="C24251" t="s">
        <v>506</v>
      </c>
      <c r="E24251" t="s">
        <v>33</v>
      </c>
      <c r="F24251" t="s">
        <v>138</v>
      </c>
      <c r="G24251" t="s">
        <v>2786</v>
      </c>
      <c r="H24251" s="1">
        <v>44313</v>
      </c>
      <c r="K24251" t="s">
        <v>136</v>
      </c>
      <c r="L24251">
        <v>9.0999999999999998E-2</v>
      </c>
      <c r="N24251">
        <v>0</v>
      </c>
      <c r="O24251">
        <v>6.5000000000000002E-2</v>
      </c>
      <c r="Q24251" t="s">
        <v>137</v>
      </c>
      <c r="R24251" t="s">
        <v>138</v>
      </c>
      <c r="S24251">
        <v>0.71</v>
      </c>
      <c r="T24251">
        <v>9.0999999999999998E-2</v>
      </c>
    </row>
    <row r="24252" spans="1:20" x14ac:dyDescent="0.25">
      <c r="A24252">
        <v>7041</v>
      </c>
      <c r="B24252" t="s">
        <v>155</v>
      </c>
      <c r="C24252" t="s">
        <v>42</v>
      </c>
      <c r="E24252" t="s">
        <v>33</v>
      </c>
      <c r="F24252" t="s">
        <v>138</v>
      </c>
      <c r="G24252" t="s">
        <v>2787</v>
      </c>
      <c r="H24252" s="1">
        <v>44293</v>
      </c>
      <c r="K24252" t="s">
        <v>136</v>
      </c>
      <c r="L24252">
        <v>9.0999999999999998E-2</v>
      </c>
      <c r="N24252">
        <v>0</v>
      </c>
      <c r="O24252">
        <v>4.4999999999999998E-2</v>
      </c>
      <c r="Q24252" t="s">
        <v>137</v>
      </c>
      <c r="R24252" t="s">
        <v>138</v>
      </c>
      <c r="S24252">
        <v>0.49</v>
      </c>
      <c r="T24252">
        <v>9.0999999999999998E-2</v>
      </c>
    </row>
    <row r="24253" spans="1:20" x14ac:dyDescent="0.25">
      <c r="A24253">
        <v>7041</v>
      </c>
      <c r="B24253" t="s">
        <v>155</v>
      </c>
      <c r="C24253" t="s">
        <v>42</v>
      </c>
      <c r="E24253" t="s">
        <v>33</v>
      </c>
      <c r="F24253" t="s">
        <v>138</v>
      </c>
      <c r="G24253" t="s">
        <v>2788</v>
      </c>
      <c r="H24253" s="1">
        <v>44299</v>
      </c>
      <c r="K24253" t="s">
        <v>136</v>
      </c>
      <c r="L24253">
        <v>9.0999999999999998E-2</v>
      </c>
      <c r="N24253">
        <v>0</v>
      </c>
      <c r="O24253">
        <v>8.4000000000000005E-2</v>
      </c>
      <c r="Q24253" t="s">
        <v>137</v>
      </c>
      <c r="R24253" t="s">
        <v>138</v>
      </c>
      <c r="S24253">
        <v>0.91900000000000004</v>
      </c>
      <c r="T24253">
        <v>9.0999999999999998E-2</v>
      </c>
    </row>
    <row r="24254" spans="1:20" x14ac:dyDescent="0.25">
      <c r="A24254">
        <v>7041</v>
      </c>
      <c r="B24254" t="s">
        <v>155</v>
      </c>
      <c r="C24254" t="s">
        <v>42</v>
      </c>
      <c r="E24254" t="s">
        <v>33</v>
      </c>
      <c r="F24254" t="s">
        <v>138</v>
      </c>
      <c r="G24254" t="s">
        <v>2789</v>
      </c>
      <c r="H24254" s="1">
        <v>44310</v>
      </c>
      <c r="K24254" t="s">
        <v>136</v>
      </c>
      <c r="L24254">
        <v>9.0999999999999998E-2</v>
      </c>
      <c r="N24254">
        <v>0</v>
      </c>
      <c r="O24254">
        <v>7.4999999999999997E-2</v>
      </c>
      <c r="Q24254" t="s">
        <v>137</v>
      </c>
      <c r="R24254" t="s">
        <v>138</v>
      </c>
      <c r="S24254">
        <v>0.82699999999999996</v>
      </c>
      <c r="T24254">
        <v>9.0999999999999998E-2</v>
      </c>
    </row>
    <row r="24255" spans="1:20" x14ac:dyDescent="0.25">
      <c r="A24255">
        <v>7041</v>
      </c>
      <c r="B24255" t="s">
        <v>155</v>
      </c>
      <c r="C24255" t="s">
        <v>42</v>
      </c>
      <c r="E24255" t="s">
        <v>33</v>
      </c>
      <c r="F24255" t="s">
        <v>138</v>
      </c>
      <c r="G24255" t="s">
        <v>2790</v>
      </c>
      <c r="H24255" s="1">
        <v>44313</v>
      </c>
      <c r="K24255" t="s">
        <v>136</v>
      </c>
      <c r="L24255">
        <v>9.0999999999999998E-2</v>
      </c>
      <c r="N24255">
        <v>0</v>
      </c>
      <c r="O24255">
        <v>6.5000000000000002E-2</v>
      </c>
      <c r="Q24255" t="s">
        <v>137</v>
      </c>
      <c r="R24255" t="s">
        <v>138</v>
      </c>
      <c r="S24255">
        <v>0.71</v>
      </c>
      <c r="T24255">
        <v>9.0999999999999998E-2</v>
      </c>
    </row>
    <row r="24256" spans="1:20" x14ac:dyDescent="0.25">
      <c r="A24256">
        <v>7041</v>
      </c>
      <c r="B24256" t="s">
        <v>155</v>
      </c>
      <c r="C24256" t="s">
        <v>510</v>
      </c>
      <c r="E24256" t="s">
        <v>33</v>
      </c>
      <c r="F24256" t="s">
        <v>138</v>
      </c>
      <c r="G24256" t="s">
        <v>2791</v>
      </c>
      <c r="H24256" s="1">
        <v>44293</v>
      </c>
      <c r="K24256" t="s">
        <v>136</v>
      </c>
      <c r="L24256">
        <v>9.0999999999999998E-2</v>
      </c>
      <c r="N24256">
        <v>0</v>
      </c>
      <c r="O24256">
        <v>4.4999999999999998E-2</v>
      </c>
      <c r="Q24256" t="s">
        <v>137</v>
      </c>
      <c r="R24256" t="s">
        <v>138</v>
      </c>
      <c r="S24256">
        <v>0.49</v>
      </c>
      <c r="T24256">
        <v>9.0999999999999998E-2</v>
      </c>
    </row>
    <row r="24257" spans="1:20" x14ac:dyDescent="0.25">
      <c r="A24257">
        <v>7041</v>
      </c>
      <c r="B24257" t="s">
        <v>155</v>
      </c>
      <c r="C24257" t="s">
        <v>510</v>
      </c>
      <c r="E24257" t="s">
        <v>33</v>
      </c>
      <c r="F24257" t="s">
        <v>138</v>
      </c>
      <c r="G24257" t="s">
        <v>2792</v>
      </c>
      <c r="H24257" s="1">
        <v>44299</v>
      </c>
      <c r="K24257" t="s">
        <v>136</v>
      </c>
      <c r="L24257">
        <v>9.0999999999999998E-2</v>
      </c>
      <c r="N24257">
        <v>0</v>
      </c>
      <c r="O24257">
        <v>8.4000000000000005E-2</v>
      </c>
      <c r="Q24257" t="s">
        <v>137</v>
      </c>
      <c r="R24257" t="s">
        <v>138</v>
      </c>
      <c r="S24257">
        <v>0.91900000000000004</v>
      </c>
      <c r="T24257">
        <v>9.0999999999999998E-2</v>
      </c>
    </row>
    <row r="24258" spans="1:20" x14ac:dyDescent="0.25">
      <c r="A24258">
        <v>7041</v>
      </c>
      <c r="B24258" t="s">
        <v>155</v>
      </c>
      <c r="C24258" t="s">
        <v>510</v>
      </c>
      <c r="E24258" t="s">
        <v>33</v>
      </c>
      <c r="F24258" t="s">
        <v>138</v>
      </c>
      <c r="G24258" t="s">
        <v>2793</v>
      </c>
      <c r="H24258" s="1">
        <v>44310</v>
      </c>
      <c r="K24258" t="s">
        <v>136</v>
      </c>
      <c r="L24258">
        <v>9.0999999999999998E-2</v>
      </c>
      <c r="N24258">
        <v>0</v>
      </c>
      <c r="O24258">
        <v>7.4999999999999997E-2</v>
      </c>
      <c r="Q24258" t="s">
        <v>137</v>
      </c>
      <c r="R24258" t="s">
        <v>138</v>
      </c>
      <c r="S24258">
        <v>0.82699999999999996</v>
      </c>
      <c r="T24258">
        <v>9.0999999999999998E-2</v>
      </c>
    </row>
    <row r="24259" spans="1:20" x14ac:dyDescent="0.25">
      <c r="A24259">
        <v>7041</v>
      </c>
      <c r="B24259" t="s">
        <v>155</v>
      </c>
      <c r="C24259" t="s">
        <v>510</v>
      </c>
      <c r="E24259" t="s">
        <v>33</v>
      </c>
      <c r="F24259" t="s">
        <v>138</v>
      </c>
      <c r="G24259" t="s">
        <v>2794</v>
      </c>
      <c r="H24259" s="1">
        <v>44313</v>
      </c>
      <c r="K24259" t="s">
        <v>136</v>
      </c>
      <c r="L24259">
        <v>9.0999999999999998E-2</v>
      </c>
      <c r="N24259">
        <v>0</v>
      </c>
      <c r="O24259">
        <v>6.5000000000000002E-2</v>
      </c>
      <c r="Q24259" t="s">
        <v>137</v>
      </c>
      <c r="R24259" t="s">
        <v>138</v>
      </c>
      <c r="S24259">
        <v>0.71</v>
      </c>
      <c r="T24259">
        <v>9.0999999999999998E-2</v>
      </c>
    </row>
    <row r="24260" spans="1:20" x14ac:dyDescent="0.25">
      <c r="A24260">
        <v>7041</v>
      </c>
      <c r="B24260" t="s">
        <v>155</v>
      </c>
      <c r="C24260" t="s">
        <v>513</v>
      </c>
      <c r="E24260" t="s">
        <v>33</v>
      </c>
      <c r="F24260" t="s">
        <v>138</v>
      </c>
      <c r="G24260" t="s">
        <v>2795</v>
      </c>
      <c r="H24260" s="1">
        <v>44293</v>
      </c>
      <c r="K24260" t="s">
        <v>136</v>
      </c>
      <c r="L24260">
        <v>9.0999999999999998E-2</v>
      </c>
      <c r="N24260">
        <v>0</v>
      </c>
      <c r="O24260">
        <v>4.4999999999999998E-2</v>
      </c>
      <c r="Q24260" t="s">
        <v>137</v>
      </c>
      <c r="R24260" t="s">
        <v>138</v>
      </c>
      <c r="S24260">
        <v>0.49</v>
      </c>
      <c r="T24260">
        <v>9.0999999999999998E-2</v>
      </c>
    </row>
    <row r="24261" spans="1:20" x14ac:dyDescent="0.25">
      <c r="A24261">
        <v>7041</v>
      </c>
      <c r="B24261" t="s">
        <v>155</v>
      </c>
      <c r="C24261" t="s">
        <v>513</v>
      </c>
      <c r="E24261" t="s">
        <v>33</v>
      </c>
      <c r="F24261" t="s">
        <v>138</v>
      </c>
      <c r="G24261" t="s">
        <v>2796</v>
      </c>
      <c r="H24261" s="1">
        <v>44299</v>
      </c>
      <c r="K24261" t="s">
        <v>136</v>
      </c>
      <c r="L24261">
        <v>9.0999999999999998E-2</v>
      </c>
      <c r="N24261">
        <v>0</v>
      </c>
      <c r="O24261">
        <v>8.4000000000000005E-2</v>
      </c>
      <c r="Q24261" t="s">
        <v>137</v>
      </c>
      <c r="R24261" t="s">
        <v>138</v>
      </c>
      <c r="S24261">
        <v>0.91900000000000004</v>
      </c>
      <c r="T24261">
        <v>9.0999999999999998E-2</v>
      </c>
    </row>
    <row r="24262" spans="1:20" x14ac:dyDescent="0.25">
      <c r="A24262">
        <v>7041</v>
      </c>
      <c r="B24262" t="s">
        <v>155</v>
      </c>
      <c r="C24262" t="s">
        <v>513</v>
      </c>
      <c r="E24262" t="s">
        <v>33</v>
      </c>
      <c r="F24262" t="s">
        <v>138</v>
      </c>
      <c r="G24262" t="s">
        <v>2797</v>
      </c>
      <c r="H24262" s="1">
        <v>44310</v>
      </c>
      <c r="K24262" t="s">
        <v>136</v>
      </c>
      <c r="L24262">
        <v>9.0999999999999998E-2</v>
      </c>
      <c r="N24262">
        <v>0</v>
      </c>
      <c r="O24262">
        <v>7.4999999999999997E-2</v>
      </c>
      <c r="Q24262" t="s">
        <v>137</v>
      </c>
      <c r="R24262" t="s">
        <v>138</v>
      </c>
      <c r="S24262">
        <v>0.82699999999999996</v>
      </c>
      <c r="T24262">
        <v>9.0999999999999998E-2</v>
      </c>
    </row>
    <row r="24263" spans="1:20" x14ac:dyDescent="0.25">
      <c r="A24263">
        <v>7041</v>
      </c>
      <c r="B24263" t="s">
        <v>155</v>
      </c>
      <c r="C24263" t="s">
        <v>513</v>
      </c>
      <c r="E24263" t="s">
        <v>33</v>
      </c>
      <c r="F24263" t="s">
        <v>138</v>
      </c>
      <c r="G24263" t="s">
        <v>2798</v>
      </c>
      <c r="H24263" s="1">
        <v>44313</v>
      </c>
      <c r="K24263" t="s">
        <v>136</v>
      </c>
      <c r="L24263">
        <v>9.0999999999999998E-2</v>
      </c>
      <c r="N24263">
        <v>0</v>
      </c>
      <c r="O24263">
        <v>6.5000000000000002E-2</v>
      </c>
      <c r="Q24263" t="s">
        <v>137</v>
      </c>
      <c r="R24263" t="s">
        <v>138</v>
      </c>
      <c r="S24263">
        <v>0.71</v>
      </c>
      <c r="T24263">
        <v>9.0999999999999998E-2</v>
      </c>
    </row>
    <row r="24264" spans="1:20" x14ac:dyDescent="0.25">
      <c r="A24264">
        <v>7041</v>
      </c>
      <c r="B24264" t="s">
        <v>155</v>
      </c>
      <c r="C24264" t="s">
        <v>21</v>
      </c>
      <c r="E24264" t="s">
        <v>33</v>
      </c>
      <c r="F24264" t="s">
        <v>138</v>
      </c>
      <c r="G24264" t="s">
        <v>2799</v>
      </c>
      <c r="H24264" s="1">
        <v>44293</v>
      </c>
      <c r="K24264" t="s">
        <v>136</v>
      </c>
      <c r="L24264">
        <v>9.0999999999999998E-2</v>
      </c>
      <c r="N24264">
        <v>0</v>
      </c>
      <c r="O24264">
        <v>4.4999999999999998E-2</v>
      </c>
      <c r="Q24264" t="s">
        <v>137</v>
      </c>
      <c r="R24264" t="s">
        <v>138</v>
      </c>
      <c r="S24264">
        <v>0.49</v>
      </c>
      <c r="T24264">
        <v>9.0999999999999998E-2</v>
      </c>
    </row>
    <row r="24265" spans="1:20" x14ac:dyDescent="0.25">
      <c r="A24265">
        <v>7041</v>
      </c>
      <c r="B24265" t="s">
        <v>155</v>
      </c>
      <c r="C24265" t="s">
        <v>21</v>
      </c>
      <c r="E24265" t="s">
        <v>33</v>
      </c>
      <c r="F24265" t="s">
        <v>138</v>
      </c>
      <c r="G24265" t="s">
        <v>2800</v>
      </c>
      <c r="H24265" s="1">
        <v>44299</v>
      </c>
      <c r="K24265" t="s">
        <v>136</v>
      </c>
      <c r="L24265">
        <v>9.0999999999999998E-2</v>
      </c>
      <c r="N24265">
        <v>0</v>
      </c>
      <c r="O24265">
        <v>8.4000000000000005E-2</v>
      </c>
      <c r="Q24265" t="s">
        <v>137</v>
      </c>
      <c r="R24265" t="s">
        <v>138</v>
      </c>
      <c r="S24265">
        <v>0.91900000000000004</v>
      </c>
      <c r="T24265">
        <v>9.0999999999999998E-2</v>
      </c>
    </row>
    <row r="24266" spans="1:20" x14ac:dyDescent="0.25">
      <c r="A24266">
        <v>7041</v>
      </c>
      <c r="B24266" t="s">
        <v>155</v>
      </c>
      <c r="C24266" t="s">
        <v>21</v>
      </c>
      <c r="E24266" t="s">
        <v>33</v>
      </c>
      <c r="F24266" t="s">
        <v>138</v>
      </c>
      <c r="G24266" t="s">
        <v>2801</v>
      </c>
      <c r="H24266" s="1">
        <v>44310</v>
      </c>
      <c r="K24266" t="s">
        <v>136</v>
      </c>
      <c r="L24266">
        <v>9.0999999999999998E-2</v>
      </c>
      <c r="N24266">
        <v>0</v>
      </c>
      <c r="O24266">
        <v>7.4999999999999997E-2</v>
      </c>
      <c r="Q24266" t="s">
        <v>137</v>
      </c>
      <c r="R24266" t="s">
        <v>138</v>
      </c>
      <c r="S24266">
        <v>0.82699999999999996</v>
      </c>
      <c r="T24266">
        <v>9.0999999999999998E-2</v>
      </c>
    </row>
    <row r="24267" spans="1:20" x14ac:dyDescent="0.25">
      <c r="A24267">
        <v>7041</v>
      </c>
      <c r="B24267" t="s">
        <v>155</v>
      </c>
      <c r="C24267" t="s">
        <v>21</v>
      </c>
      <c r="E24267" t="s">
        <v>33</v>
      </c>
      <c r="F24267" t="s">
        <v>138</v>
      </c>
      <c r="G24267" t="s">
        <v>2802</v>
      </c>
      <c r="H24267" s="1">
        <v>44313</v>
      </c>
      <c r="K24267" t="s">
        <v>136</v>
      </c>
      <c r="L24267">
        <v>9.0999999999999998E-2</v>
      </c>
      <c r="N24267">
        <v>0</v>
      </c>
      <c r="O24267">
        <v>6.5000000000000002E-2</v>
      </c>
      <c r="Q24267" t="s">
        <v>137</v>
      </c>
      <c r="R24267" t="s">
        <v>138</v>
      </c>
      <c r="S24267">
        <v>0.71</v>
      </c>
      <c r="T24267">
        <v>9.0999999999999998E-2</v>
      </c>
    </row>
    <row r="24268" spans="1:20" x14ac:dyDescent="0.25">
      <c r="A24268">
        <v>7041</v>
      </c>
      <c r="B24268" t="s">
        <v>155</v>
      </c>
      <c r="C24268" t="s">
        <v>659</v>
      </c>
      <c r="E24268" t="s">
        <v>33</v>
      </c>
      <c r="F24268" t="s">
        <v>138</v>
      </c>
      <c r="G24268" t="s">
        <v>2803</v>
      </c>
      <c r="H24268" s="1">
        <v>44293</v>
      </c>
      <c r="K24268" t="s">
        <v>136</v>
      </c>
      <c r="L24268">
        <v>9.0999999999999998E-2</v>
      </c>
      <c r="N24268">
        <v>0</v>
      </c>
      <c r="O24268">
        <v>4.4999999999999998E-2</v>
      </c>
      <c r="Q24268" t="s">
        <v>137</v>
      </c>
      <c r="R24268" t="s">
        <v>138</v>
      </c>
      <c r="S24268">
        <v>0.49</v>
      </c>
      <c r="T24268">
        <v>9.0999999999999998E-2</v>
      </c>
    </row>
    <row r="24269" spans="1:20" x14ac:dyDescent="0.25">
      <c r="A24269">
        <v>7041</v>
      </c>
      <c r="B24269" t="s">
        <v>155</v>
      </c>
      <c r="C24269" t="s">
        <v>659</v>
      </c>
      <c r="E24269" t="s">
        <v>33</v>
      </c>
      <c r="F24269" t="s">
        <v>138</v>
      </c>
      <c r="G24269" t="s">
        <v>2804</v>
      </c>
      <c r="H24269" s="1">
        <v>44299</v>
      </c>
      <c r="K24269" t="s">
        <v>136</v>
      </c>
      <c r="L24269">
        <v>9.0999999999999998E-2</v>
      </c>
      <c r="N24269">
        <v>0</v>
      </c>
      <c r="O24269">
        <v>8.4000000000000005E-2</v>
      </c>
      <c r="Q24269" t="s">
        <v>137</v>
      </c>
      <c r="R24269" t="s">
        <v>138</v>
      </c>
      <c r="S24269">
        <v>0.91900000000000004</v>
      </c>
      <c r="T24269">
        <v>9.0999999999999998E-2</v>
      </c>
    </row>
    <row r="24270" spans="1:20" x14ac:dyDescent="0.25">
      <c r="A24270">
        <v>7041</v>
      </c>
      <c r="B24270" t="s">
        <v>155</v>
      </c>
      <c r="C24270" t="s">
        <v>659</v>
      </c>
      <c r="E24270" t="s">
        <v>33</v>
      </c>
      <c r="F24270" t="s">
        <v>138</v>
      </c>
      <c r="G24270" t="s">
        <v>2805</v>
      </c>
      <c r="H24270" s="1">
        <v>44310</v>
      </c>
      <c r="K24270" t="s">
        <v>136</v>
      </c>
      <c r="L24270">
        <v>9.0999999999999998E-2</v>
      </c>
      <c r="N24270">
        <v>0</v>
      </c>
      <c r="O24270">
        <v>7.4999999999999997E-2</v>
      </c>
      <c r="Q24270" t="s">
        <v>137</v>
      </c>
      <c r="R24270" t="s">
        <v>138</v>
      </c>
      <c r="S24270">
        <v>0.82699999999999996</v>
      </c>
      <c r="T24270">
        <v>9.0999999999999998E-2</v>
      </c>
    </row>
    <row r="24271" spans="1:20" x14ac:dyDescent="0.25">
      <c r="A24271">
        <v>7041</v>
      </c>
      <c r="B24271" t="s">
        <v>155</v>
      </c>
      <c r="C24271" t="s">
        <v>659</v>
      </c>
      <c r="E24271" t="s">
        <v>33</v>
      </c>
      <c r="F24271" t="s">
        <v>138</v>
      </c>
      <c r="G24271" t="s">
        <v>2806</v>
      </c>
      <c r="H24271" s="1">
        <v>44313</v>
      </c>
      <c r="K24271" t="s">
        <v>136</v>
      </c>
      <c r="L24271">
        <v>9.0999999999999998E-2</v>
      </c>
      <c r="N24271">
        <v>0</v>
      </c>
      <c r="O24271">
        <v>6.5000000000000002E-2</v>
      </c>
      <c r="Q24271" t="s">
        <v>137</v>
      </c>
      <c r="R24271" t="s">
        <v>138</v>
      </c>
      <c r="S24271">
        <v>0.71</v>
      </c>
      <c r="T24271">
        <v>9.0999999999999998E-2</v>
      </c>
    </row>
    <row r="24272" spans="1:20" x14ac:dyDescent="0.25">
      <c r="A24272">
        <v>7041</v>
      </c>
      <c r="B24272" t="s">
        <v>155</v>
      </c>
      <c r="C24272" t="s">
        <v>663</v>
      </c>
      <c r="E24272" t="s">
        <v>33</v>
      </c>
      <c r="F24272" t="s">
        <v>138</v>
      </c>
      <c r="G24272" t="s">
        <v>2807</v>
      </c>
      <c r="H24272" s="1">
        <v>44293</v>
      </c>
      <c r="K24272" t="s">
        <v>136</v>
      </c>
      <c r="L24272">
        <v>9.0999999999999998E-2</v>
      </c>
      <c r="N24272">
        <v>0</v>
      </c>
      <c r="O24272">
        <v>4.4999999999999998E-2</v>
      </c>
      <c r="Q24272" t="s">
        <v>137</v>
      </c>
      <c r="R24272" t="s">
        <v>138</v>
      </c>
      <c r="S24272">
        <v>0.49</v>
      </c>
      <c r="T24272">
        <v>9.0999999999999998E-2</v>
      </c>
    </row>
    <row r="24273" spans="1:20" x14ac:dyDescent="0.25">
      <c r="A24273">
        <v>7041</v>
      </c>
      <c r="B24273" t="s">
        <v>155</v>
      </c>
      <c r="C24273" t="s">
        <v>663</v>
      </c>
      <c r="E24273" t="s">
        <v>33</v>
      </c>
      <c r="F24273" t="s">
        <v>138</v>
      </c>
      <c r="G24273" t="s">
        <v>2808</v>
      </c>
      <c r="H24273" s="1">
        <v>44299</v>
      </c>
      <c r="K24273" t="s">
        <v>136</v>
      </c>
      <c r="L24273">
        <v>9.0999999999999998E-2</v>
      </c>
      <c r="N24273">
        <v>0</v>
      </c>
      <c r="O24273">
        <v>8.4000000000000005E-2</v>
      </c>
      <c r="Q24273" t="s">
        <v>137</v>
      </c>
      <c r="R24273" t="s">
        <v>138</v>
      </c>
      <c r="S24273">
        <v>0.91900000000000004</v>
      </c>
      <c r="T24273">
        <v>9.0999999999999998E-2</v>
      </c>
    </row>
    <row r="24274" spans="1:20" x14ac:dyDescent="0.25">
      <c r="A24274">
        <v>7041</v>
      </c>
      <c r="B24274" t="s">
        <v>155</v>
      </c>
      <c r="C24274" t="s">
        <v>663</v>
      </c>
      <c r="E24274" t="s">
        <v>33</v>
      </c>
      <c r="F24274" t="s">
        <v>138</v>
      </c>
      <c r="G24274" t="s">
        <v>2809</v>
      </c>
      <c r="H24274" s="1">
        <v>44310</v>
      </c>
      <c r="K24274" t="s">
        <v>136</v>
      </c>
      <c r="L24274">
        <v>9.0999999999999998E-2</v>
      </c>
      <c r="N24274">
        <v>0</v>
      </c>
      <c r="O24274">
        <v>7.4999999999999997E-2</v>
      </c>
      <c r="Q24274" t="s">
        <v>137</v>
      </c>
      <c r="R24274" t="s">
        <v>138</v>
      </c>
      <c r="S24274">
        <v>0.82699999999999996</v>
      </c>
      <c r="T24274">
        <v>9.0999999999999998E-2</v>
      </c>
    </row>
    <row r="24275" spans="1:20" x14ac:dyDescent="0.25">
      <c r="A24275">
        <v>7041</v>
      </c>
      <c r="B24275" t="s">
        <v>155</v>
      </c>
      <c r="C24275" t="s">
        <v>663</v>
      </c>
      <c r="E24275" t="s">
        <v>33</v>
      </c>
      <c r="F24275" t="s">
        <v>138</v>
      </c>
      <c r="G24275" t="s">
        <v>2810</v>
      </c>
      <c r="H24275" s="1">
        <v>44313</v>
      </c>
      <c r="K24275" t="s">
        <v>136</v>
      </c>
      <c r="L24275">
        <v>9.0999999999999998E-2</v>
      </c>
      <c r="N24275">
        <v>0</v>
      </c>
      <c r="O24275">
        <v>6.5000000000000002E-2</v>
      </c>
      <c r="Q24275" t="s">
        <v>137</v>
      </c>
      <c r="R24275" t="s">
        <v>138</v>
      </c>
      <c r="S24275">
        <v>0.71</v>
      </c>
      <c r="T24275">
        <v>9.0999999999999998E-2</v>
      </c>
    </row>
    <row r="24276" spans="1:20" x14ac:dyDescent="0.25">
      <c r="A24276">
        <v>7041</v>
      </c>
      <c r="B24276" t="s">
        <v>155</v>
      </c>
      <c r="C24276" t="s">
        <v>518</v>
      </c>
      <c r="E24276" t="s">
        <v>33</v>
      </c>
      <c r="F24276" t="s">
        <v>138</v>
      </c>
      <c r="G24276" t="s">
        <v>2811</v>
      </c>
      <c r="H24276" s="1">
        <v>44293</v>
      </c>
      <c r="K24276" t="s">
        <v>136</v>
      </c>
      <c r="L24276">
        <v>9.0999999999999998E-2</v>
      </c>
      <c r="N24276">
        <v>0</v>
      </c>
      <c r="O24276">
        <v>4.4999999999999998E-2</v>
      </c>
      <c r="Q24276" t="s">
        <v>137</v>
      </c>
      <c r="R24276" t="s">
        <v>138</v>
      </c>
      <c r="S24276">
        <v>0.49</v>
      </c>
      <c r="T24276">
        <v>9.0999999999999998E-2</v>
      </c>
    </row>
    <row r="24277" spans="1:20" x14ac:dyDescent="0.25">
      <c r="A24277">
        <v>7041</v>
      </c>
      <c r="B24277" t="s">
        <v>155</v>
      </c>
      <c r="C24277" t="s">
        <v>518</v>
      </c>
      <c r="E24277" t="s">
        <v>33</v>
      </c>
      <c r="F24277" t="s">
        <v>138</v>
      </c>
      <c r="G24277" t="s">
        <v>2812</v>
      </c>
      <c r="H24277" s="1">
        <v>44299</v>
      </c>
      <c r="K24277" t="s">
        <v>136</v>
      </c>
      <c r="L24277">
        <v>9.0999999999999998E-2</v>
      </c>
      <c r="N24277">
        <v>0</v>
      </c>
      <c r="O24277">
        <v>8.4000000000000005E-2</v>
      </c>
      <c r="Q24277" t="s">
        <v>137</v>
      </c>
      <c r="R24277" t="s">
        <v>138</v>
      </c>
      <c r="S24277">
        <v>0.91900000000000004</v>
      </c>
      <c r="T24277">
        <v>9.0999999999999998E-2</v>
      </c>
    </row>
    <row r="24278" spans="1:20" x14ac:dyDescent="0.25">
      <c r="A24278">
        <v>7041</v>
      </c>
      <c r="B24278" t="s">
        <v>155</v>
      </c>
      <c r="C24278" t="s">
        <v>518</v>
      </c>
      <c r="E24278" t="s">
        <v>33</v>
      </c>
      <c r="F24278" t="s">
        <v>138</v>
      </c>
      <c r="G24278" t="s">
        <v>2813</v>
      </c>
      <c r="H24278" s="1">
        <v>44310</v>
      </c>
      <c r="K24278" t="s">
        <v>136</v>
      </c>
      <c r="L24278">
        <v>9.0999999999999998E-2</v>
      </c>
      <c r="N24278">
        <v>0</v>
      </c>
      <c r="O24278">
        <v>7.4999999999999997E-2</v>
      </c>
      <c r="Q24278" t="s">
        <v>137</v>
      </c>
      <c r="R24278" t="s">
        <v>138</v>
      </c>
      <c r="S24278">
        <v>0.82699999999999996</v>
      </c>
      <c r="T24278">
        <v>9.0999999999999998E-2</v>
      </c>
    </row>
    <row r="24279" spans="1:20" x14ac:dyDescent="0.25">
      <c r="A24279">
        <v>7041</v>
      </c>
      <c r="B24279" t="s">
        <v>155</v>
      </c>
      <c r="C24279" t="s">
        <v>518</v>
      </c>
      <c r="E24279" t="s">
        <v>33</v>
      </c>
      <c r="F24279" t="s">
        <v>138</v>
      </c>
      <c r="G24279" t="s">
        <v>2814</v>
      </c>
      <c r="H24279" s="1">
        <v>44313</v>
      </c>
      <c r="K24279" t="s">
        <v>136</v>
      </c>
      <c r="L24279">
        <v>9.0999999999999998E-2</v>
      </c>
      <c r="N24279">
        <v>0</v>
      </c>
      <c r="O24279">
        <v>6.5000000000000002E-2</v>
      </c>
      <c r="Q24279" t="s">
        <v>137</v>
      </c>
      <c r="R24279" t="s">
        <v>138</v>
      </c>
      <c r="S24279">
        <v>0.71</v>
      </c>
      <c r="T24279">
        <v>9.0999999999999998E-2</v>
      </c>
    </row>
    <row r="24280" spans="1:20" x14ac:dyDescent="0.25">
      <c r="A24280">
        <v>7041</v>
      </c>
      <c r="B24280" t="s">
        <v>155</v>
      </c>
      <c r="C24280" t="s">
        <v>521</v>
      </c>
      <c r="E24280" t="s">
        <v>33</v>
      </c>
      <c r="F24280" t="s">
        <v>138</v>
      </c>
      <c r="G24280" t="s">
        <v>2815</v>
      </c>
      <c r="H24280" s="1">
        <v>44293</v>
      </c>
      <c r="K24280" t="s">
        <v>136</v>
      </c>
      <c r="L24280">
        <v>9.0999999999999998E-2</v>
      </c>
      <c r="N24280">
        <v>0</v>
      </c>
      <c r="O24280">
        <v>4.4999999999999998E-2</v>
      </c>
      <c r="Q24280" t="s">
        <v>137</v>
      </c>
      <c r="R24280" t="s">
        <v>138</v>
      </c>
      <c r="S24280">
        <v>0.49</v>
      </c>
      <c r="T24280">
        <v>9.0999999999999998E-2</v>
      </c>
    </row>
    <row r="24281" spans="1:20" x14ac:dyDescent="0.25">
      <c r="A24281">
        <v>7041</v>
      </c>
      <c r="B24281" t="s">
        <v>155</v>
      </c>
      <c r="C24281" t="s">
        <v>521</v>
      </c>
      <c r="E24281" t="s">
        <v>33</v>
      </c>
      <c r="F24281" t="s">
        <v>138</v>
      </c>
      <c r="G24281" t="s">
        <v>2816</v>
      </c>
      <c r="H24281" s="1">
        <v>44299</v>
      </c>
      <c r="K24281" t="s">
        <v>136</v>
      </c>
      <c r="L24281">
        <v>9.0999999999999998E-2</v>
      </c>
      <c r="N24281">
        <v>0</v>
      </c>
      <c r="O24281">
        <v>8.4000000000000005E-2</v>
      </c>
      <c r="Q24281" t="s">
        <v>137</v>
      </c>
      <c r="R24281" t="s">
        <v>138</v>
      </c>
      <c r="S24281">
        <v>0.91900000000000004</v>
      </c>
      <c r="T24281">
        <v>9.0999999999999998E-2</v>
      </c>
    </row>
    <row r="24282" spans="1:20" x14ac:dyDescent="0.25">
      <c r="A24282">
        <v>7041</v>
      </c>
      <c r="B24282" t="s">
        <v>155</v>
      </c>
      <c r="C24282" t="s">
        <v>521</v>
      </c>
      <c r="E24282" t="s">
        <v>33</v>
      </c>
      <c r="F24282" t="s">
        <v>138</v>
      </c>
      <c r="G24282" t="s">
        <v>2817</v>
      </c>
      <c r="H24282" s="1">
        <v>44310</v>
      </c>
      <c r="K24282" t="s">
        <v>136</v>
      </c>
      <c r="L24282">
        <v>9.0999999999999998E-2</v>
      </c>
      <c r="N24282">
        <v>0</v>
      </c>
      <c r="O24282">
        <v>7.4999999999999997E-2</v>
      </c>
      <c r="Q24282" t="s">
        <v>137</v>
      </c>
      <c r="R24282" t="s">
        <v>138</v>
      </c>
      <c r="S24282">
        <v>0.82699999999999996</v>
      </c>
      <c r="T24282">
        <v>9.0999999999999998E-2</v>
      </c>
    </row>
    <row r="24283" spans="1:20" x14ac:dyDescent="0.25">
      <c r="A24283">
        <v>7041</v>
      </c>
      <c r="B24283" t="s">
        <v>155</v>
      </c>
      <c r="C24283" t="s">
        <v>521</v>
      </c>
      <c r="E24283" t="s">
        <v>33</v>
      </c>
      <c r="F24283" t="s">
        <v>138</v>
      </c>
      <c r="G24283" t="s">
        <v>2818</v>
      </c>
      <c r="H24283" s="1">
        <v>44313</v>
      </c>
      <c r="K24283" t="s">
        <v>136</v>
      </c>
      <c r="L24283">
        <v>9.0999999999999998E-2</v>
      </c>
      <c r="N24283">
        <v>0</v>
      </c>
      <c r="O24283">
        <v>6.5000000000000002E-2</v>
      </c>
      <c r="Q24283" t="s">
        <v>137</v>
      </c>
      <c r="R24283" t="s">
        <v>138</v>
      </c>
      <c r="S24283">
        <v>0.71</v>
      </c>
      <c r="T24283">
        <v>9.0999999999999998E-2</v>
      </c>
    </row>
    <row r="24284" spans="1:20" x14ac:dyDescent="0.25">
      <c r="A24284">
        <v>7041</v>
      </c>
      <c r="B24284" t="s">
        <v>155</v>
      </c>
      <c r="C24284" t="s">
        <v>524</v>
      </c>
      <c r="E24284" t="s">
        <v>33</v>
      </c>
      <c r="F24284" t="s">
        <v>138</v>
      </c>
      <c r="G24284" t="s">
        <v>2819</v>
      </c>
      <c r="H24284" s="1">
        <v>44293</v>
      </c>
      <c r="K24284" t="s">
        <v>136</v>
      </c>
      <c r="L24284">
        <v>9.0999999999999998E-2</v>
      </c>
      <c r="N24284">
        <v>0</v>
      </c>
      <c r="O24284">
        <v>4.4999999999999998E-2</v>
      </c>
      <c r="Q24284" t="s">
        <v>137</v>
      </c>
      <c r="R24284" t="s">
        <v>138</v>
      </c>
      <c r="S24284">
        <v>0.49</v>
      </c>
      <c r="T24284">
        <v>9.0999999999999998E-2</v>
      </c>
    </row>
    <row r="24285" spans="1:20" x14ac:dyDescent="0.25">
      <c r="A24285">
        <v>7041</v>
      </c>
      <c r="B24285" t="s">
        <v>155</v>
      </c>
      <c r="C24285" t="s">
        <v>524</v>
      </c>
      <c r="E24285" t="s">
        <v>33</v>
      </c>
      <c r="F24285" t="s">
        <v>138</v>
      </c>
      <c r="G24285" t="s">
        <v>2820</v>
      </c>
      <c r="H24285" s="1">
        <v>44299</v>
      </c>
      <c r="K24285" t="s">
        <v>136</v>
      </c>
      <c r="L24285">
        <v>9.0999999999999998E-2</v>
      </c>
      <c r="N24285">
        <v>0</v>
      </c>
      <c r="O24285">
        <v>8.4000000000000005E-2</v>
      </c>
      <c r="Q24285" t="s">
        <v>137</v>
      </c>
      <c r="R24285" t="s">
        <v>138</v>
      </c>
      <c r="S24285">
        <v>0.91900000000000004</v>
      </c>
      <c r="T24285">
        <v>9.0999999999999998E-2</v>
      </c>
    </row>
    <row r="24286" spans="1:20" x14ac:dyDescent="0.25">
      <c r="A24286">
        <v>7041</v>
      </c>
      <c r="B24286" t="s">
        <v>155</v>
      </c>
      <c r="C24286" t="s">
        <v>524</v>
      </c>
      <c r="E24286" t="s">
        <v>33</v>
      </c>
      <c r="F24286" t="s">
        <v>138</v>
      </c>
      <c r="G24286" t="s">
        <v>2821</v>
      </c>
      <c r="H24286" s="1">
        <v>44310</v>
      </c>
      <c r="K24286" t="s">
        <v>136</v>
      </c>
      <c r="L24286">
        <v>9.0999999999999998E-2</v>
      </c>
      <c r="N24286">
        <v>0</v>
      </c>
      <c r="O24286">
        <v>7.4999999999999997E-2</v>
      </c>
      <c r="Q24286" t="s">
        <v>137</v>
      </c>
      <c r="R24286" t="s">
        <v>138</v>
      </c>
      <c r="S24286">
        <v>0.82699999999999996</v>
      </c>
      <c r="T24286">
        <v>9.0999999999999998E-2</v>
      </c>
    </row>
    <row r="24287" spans="1:20" x14ac:dyDescent="0.25">
      <c r="A24287">
        <v>7041</v>
      </c>
      <c r="B24287" t="s">
        <v>155</v>
      </c>
      <c r="C24287" t="s">
        <v>524</v>
      </c>
      <c r="E24287" t="s">
        <v>33</v>
      </c>
      <c r="F24287" t="s">
        <v>138</v>
      </c>
      <c r="G24287" t="s">
        <v>2822</v>
      </c>
      <c r="H24287" s="1">
        <v>44313</v>
      </c>
      <c r="K24287" t="s">
        <v>136</v>
      </c>
      <c r="L24287">
        <v>9.0999999999999998E-2</v>
      </c>
      <c r="N24287">
        <v>0</v>
      </c>
      <c r="O24287">
        <v>6.5000000000000002E-2</v>
      </c>
      <c r="Q24287" t="s">
        <v>137</v>
      </c>
      <c r="R24287" t="s">
        <v>138</v>
      </c>
      <c r="S24287">
        <v>0.71</v>
      </c>
      <c r="T24287">
        <v>9.0999999999999998E-2</v>
      </c>
    </row>
    <row r="24288" spans="1:20" x14ac:dyDescent="0.25">
      <c r="A24288">
        <v>7041</v>
      </c>
      <c r="B24288" t="s">
        <v>155</v>
      </c>
      <c r="C24288" t="s">
        <v>1120</v>
      </c>
      <c r="E24288" t="s">
        <v>33</v>
      </c>
      <c r="F24288" t="s">
        <v>138</v>
      </c>
      <c r="G24288" t="s">
        <v>2823</v>
      </c>
      <c r="H24288" s="1">
        <v>44293</v>
      </c>
      <c r="K24288" t="s">
        <v>136</v>
      </c>
      <c r="L24288">
        <v>1</v>
      </c>
      <c r="N24288">
        <v>0</v>
      </c>
      <c r="O24288">
        <v>1.466</v>
      </c>
      <c r="Q24288" t="s">
        <v>137</v>
      </c>
      <c r="R24288" t="s">
        <v>138</v>
      </c>
      <c r="S24288">
        <v>1.466</v>
      </c>
      <c r="T24288">
        <v>1</v>
      </c>
    </row>
    <row r="24289" spans="1:20" x14ac:dyDescent="0.25">
      <c r="A24289">
        <v>7041</v>
      </c>
      <c r="B24289" t="s">
        <v>155</v>
      </c>
      <c r="C24289" t="s">
        <v>1120</v>
      </c>
      <c r="E24289" t="s">
        <v>33</v>
      </c>
      <c r="F24289" t="s">
        <v>138</v>
      </c>
      <c r="G24289" t="s">
        <v>2824</v>
      </c>
      <c r="H24289" s="1">
        <v>44299</v>
      </c>
      <c r="K24289" t="s">
        <v>136</v>
      </c>
      <c r="L24289">
        <v>1</v>
      </c>
      <c r="N24289">
        <v>0</v>
      </c>
      <c r="O24289">
        <v>0.76700000000000002</v>
      </c>
      <c r="Q24289" t="s">
        <v>137</v>
      </c>
      <c r="R24289" t="s">
        <v>138</v>
      </c>
      <c r="S24289">
        <v>0.76700000000000002</v>
      </c>
      <c r="T24289">
        <v>1</v>
      </c>
    </row>
    <row r="24290" spans="1:20" x14ac:dyDescent="0.25">
      <c r="A24290">
        <v>7041</v>
      </c>
      <c r="B24290" t="s">
        <v>155</v>
      </c>
      <c r="C24290" t="s">
        <v>1120</v>
      </c>
      <c r="E24290" t="s">
        <v>33</v>
      </c>
      <c r="F24290" t="s">
        <v>138</v>
      </c>
      <c r="G24290" t="s">
        <v>2825</v>
      </c>
      <c r="H24290" s="1">
        <v>44310</v>
      </c>
      <c r="K24290" t="s">
        <v>136</v>
      </c>
      <c r="L24290">
        <v>1</v>
      </c>
      <c r="N24290">
        <v>0</v>
      </c>
      <c r="O24290">
        <v>1.157</v>
      </c>
      <c r="Q24290" t="s">
        <v>137</v>
      </c>
      <c r="R24290" t="s">
        <v>138</v>
      </c>
      <c r="S24290">
        <v>1.157</v>
      </c>
      <c r="T24290">
        <v>1</v>
      </c>
    </row>
    <row r="24291" spans="1:20" x14ac:dyDescent="0.25">
      <c r="A24291">
        <v>7041</v>
      </c>
      <c r="B24291" t="s">
        <v>155</v>
      </c>
      <c r="C24291" t="s">
        <v>1120</v>
      </c>
      <c r="E24291" t="s">
        <v>33</v>
      </c>
      <c r="F24291" t="s">
        <v>138</v>
      </c>
      <c r="G24291" t="s">
        <v>2826</v>
      </c>
      <c r="H24291" s="1">
        <v>44313</v>
      </c>
      <c r="K24291" t="s">
        <v>136</v>
      </c>
      <c r="L24291">
        <v>1</v>
      </c>
      <c r="N24291">
        <v>0</v>
      </c>
      <c r="O24291">
        <v>1.242</v>
      </c>
      <c r="Q24291" t="s">
        <v>137</v>
      </c>
      <c r="R24291" t="s">
        <v>138</v>
      </c>
      <c r="S24291">
        <v>1.242</v>
      </c>
      <c r="T24291">
        <v>1</v>
      </c>
    </row>
    <row r="24292" spans="1:20" x14ac:dyDescent="0.25">
      <c r="A24292">
        <v>7041</v>
      </c>
      <c r="B24292" t="s">
        <v>155</v>
      </c>
      <c r="C24292" t="s">
        <v>1117</v>
      </c>
      <c r="E24292" t="s">
        <v>33</v>
      </c>
      <c r="F24292" t="s">
        <v>138</v>
      </c>
      <c r="G24292" t="s">
        <v>2827</v>
      </c>
      <c r="H24292" s="1">
        <v>44293</v>
      </c>
      <c r="K24292" t="s">
        <v>136</v>
      </c>
      <c r="L24292">
        <v>1</v>
      </c>
      <c r="N24292">
        <v>0</v>
      </c>
      <c r="O24292">
        <v>2.278</v>
      </c>
      <c r="Q24292" t="s">
        <v>137</v>
      </c>
      <c r="R24292" t="s">
        <v>138</v>
      </c>
      <c r="S24292">
        <v>2.278</v>
      </c>
      <c r="T24292">
        <v>1</v>
      </c>
    </row>
    <row r="24293" spans="1:20" x14ac:dyDescent="0.25">
      <c r="A24293">
        <v>7041</v>
      </c>
      <c r="B24293" t="s">
        <v>155</v>
      </c>
      <c r="C24293" t="s">
        <v>1117</v>
      </c>
      <c r="E24293" t="s">
        <v>33</v>
      </c>
      <c r="F24293" t="s">
        <v>138</v>
      </c>
      <c r="G24293" t="s">
        <v>2828</v>
      </c>
      <c r="H24293" s="1">
        <v>44299</v>
      </c>
      <c r="K24293" t="s">
        <v>136</v>
      </c>
      <c r="L24293">
        <v>1</v>
      </c>
      <c r="N24293">
        <v>0</v>
      </c>
      <c r="O24293">
        <v>2.4489999999999998</v>
      </c>
      <c r="Q24293" t="s">
        <v>137</v>
      </c>
      <c r="R24293" t="s">
        <v>138</v>
      </c>
      <c r="S24293">
        <v>2.4489999999999998</v>
      </c>
      <c r="T24293">
        <v>1</v>
      </c>
    </row>
    <row r="24294" spans="1:20" x14ac:dyDescent="0.25">
      <c r="A24294">
        <v>7041</v>
      </c>
      <c r="B24294" t="s">
        <v>155</v>
      </c>
      <c r="C24294" t="s">
        <v>1117</v>
      </c>
      <c r="E24294" t="s">
        <v>33</v>
      </c>
      <c r="F24294" t="s">
        <v>138</v>
      </c>
      <c r="G24294" t="s">
        <v>2829</v>
      </c>
      <c r="H24294" s="1">
        <v>44310</v>
      </c>
      <c r="K24294" t="s">
        <v>136</v>
      </c>
      <c r="L24294">
        <v>1</v>
      </c>
      <c r="N24294">
        <v>0</v>
      </c>
      <c r="O24294">
        <v>2.31</v>
      </c>
      <c r="Q24294" t="s">
        <v>137</v>
      </c>
      <c r="R24294" t="s">
        <v>138</v>
      </c>
      <c r="S24294">
        <v>2.31</v>
      </c>
      <c r="T24294">
        <v>1</v>
      </c>
    </row>
    <row r="24295" spans="1:20" x14ac:dyDescent="0.25">
      <c r="A24295">
        <v>7041</v>
      </c>
      <c r="B24295" t="s">
        <v>155</v>
      </c>
      <c r="C24295" t="s">
        <v>1117</v>
      </c>
      <c r="E24295" t="s">
        <v>33</v>
      </c>
      <c r="F24295" t="s">
        <v>138</v>
      </c>
      <c r="G24295" t="s">
        <v>2830</v>
      </c>
      <c r="H24295" s="1">
        <v>44313</v>
      </c>
      <c r="K24295" t="s">
        <v>136</v>
      </c>
      <c r="L24295">
        <v>1</v>
      </c>
      <c r="N24295">
        <v>0</v>
      </c>
      <c r="O24295">
        <v>2.129</v>
      </c>
      <c r="Q24295" t="s">
        <v>137</v>
      </c>
      <c r="R24295" t="s">
        <v>138</v>
      </c>
      <c r="S24295">
        <v>2.129</v>
      </c>
      <c r="T24295">
        <v>1</v>
      </c>
    </row>
    <row r="24296" spans="1:20" x14ac:dyDescent="0.25">
      <c r="A24296">
        <v>7041</v>
      </c>
      <c r="B24296" t="s">
        <v>155</v>
      </c>
      <c r="C24296" t="s">
        <v>527</v>
      </c>
      <c r="E24296" t="s">
        <v>33</v>
      </c>
      <c r="F24296" t="s">
        <v>138</v>
      </c>
      <c r="G24296" t="s">
        <v>2831</v>
      </c>
      <c r="H24296" s="1">
        <v>44293</v>
      </c>
      <c r="K24296" t="s">
        <v>136</v>
      </c>
      <c r="L24296">
        <v>6.3E-2</v>
      </c>
      <c r="N24296">
        <v>0</v>
      </c>
      <c r="O24296">
        <v>0.53900000000000003</v>
      </c>
      <c r="Q24296" t="s">
        <v>137</v>
      </c>
      <c r="R24296" t="s">
        <v>138</v>
      </c>
      <c r="S24296">
        <v>8.6280000000000001</v>
      </c>
      <c r="T24296">
        <v>6.3E-2</v>
      </c>
    </row>
    <row r="24297" spans="1:20" x14ac:dyDescent="0.25">
      <c r="A24297">
        <v>7041</v>
      </c>
      <c r="B24297" t="s">
        <v>155</v>
      </c>
      <c r="C24297" t="s">
        <v>527</v>
      </c>
      <c r="E24297" t="s">
        <v>33</v>
      </c>
      <c r="F24297" t="s">
        <v>138</v>
      </c>
      <c r="G24297" t="s">
        <v>2832</v>
      </c>
      <c r="H24297" s="1">
        <v>44299</v>
      </c>
      <c r="K24297" t="s">
        <v>136</v>
      </c>
      <c r="L24297">
        <v>6.3E-2</v>
      </c>
      <c r="N24297">
        <v>0</v>
      </c>
      <c r="O24297">
        <v>0.53500000000000003</v>
      </c>
      <c r="Q24297" t="s">
        <v>137</v>
      </c>
      <c r="R24297" t="s">
        <v>138</v>
      </c>
      <c r="S24297">
        <v>8.5670000000000002</v>
      </c>
      <c r="T24297">
        <v>6.3E-2</v>
      </c>
    </row>
    <row r="24298" spans="1:20" x14ac:dyDescent="0.25">
      <c r="A24298">
        <v>7041</v>
      </c>
      <c r="B24298" t="s">
        <v>155</v>
      </c>
      <c r="C24298" t="s">
        <v>527</v>
      </c>
      <c r="E24298" t="s">
        <v>33</v>
      </c>
      <c r="F24298" t="s">
        <v>138</v>
      </c>
      <c r="G24298" t="s">
        <v>2833</v>
      </c>
      <c r="H24298" s="1">
        <v>44310</v>
      </c>
      <c r="K24298" t="s">
        <v>136</v>
      </c>
      <c r="L24298">
        <v>6.3E-2</v>
      </c>
      <c r="N24298">
        <v>0</v>
      </c>
      <c r="O24298">
        <v>0.52600000000000002</v>
      </c>
      <c r="Q24298" t="s">
        <v>137</v>
      </c>
      <c r="R24298" t="s">
        <v>138</v>
      </c>
      <c r="S24298">
        <v>8.4179999999999993</v>
      </c>
      <c r="T24298">
        <v>6.3E-2</v>
      </c>
    </row>
    <row r="24299" spans="1:20" x14ac:dyDescent="0.25">
      <c r="A24299">
        <v>7041</v>
      </c>
      <c r="B24299" t="s">
        <v>155</v>
      </c>
      <c r="C24299" t="s">
        <v>527</v>
      </c>
      <c r="E24299" t="s">
        <v>33</v>
      </c>
      <c r="F24299" t="s">
        <v>138</v>
      </c>
      <c r="G24299" t="s">
        <v>2834</v>
      </c>
      <c r="H24299" s="1">
        <v>44313</v>
      </c>
      <c r="K24299" t="s">
        <v>136</v>
      </c>
      <c r="L24299">
        <v>6.3E-2</v>
      </c>
      <c r="N24299">
        <v>0</v>
      </c>
      <c r="O24299">
        <v>0.47699999999999998</v>
      </c>
      <c r="Q24299" t="s">
        <v>137</v>
      </c>
      <c r="R24299" t="s">
        <v>138</v>
      </c>
      <c r="S24299">
        <v>7.63</v>
      </c>
      <c r="T24299">
        <v>6.3E-2</v>
      </c>
    </row>
    <row r="24300" spans="1:20" x14ac:dyDescent="0.25">
      <c r="A24300">
        <v>7041</v>
      </c>
      <c r="B24300" t="s">
        <v>155</v>
      </c>
      <c r="C24300" t="s">
        <v>530</v>
      </c>
      <c r="E24300" t="s">
        <v>33</v>
      </c>
      <c r="F24300" t="s">
        <v>138</v>
      </c>
      <c r="G24300" t="s">
        <v>2835</v>
      </c>
      <c r="H24300" s="1">
        <v>44293</v>
      </c>
      <c r="K24300" t="s">
        <v>136</v>
      </c>
      <c r="L24300">
        <v>6.3E-2</v>
      </c>
      <c r="N24300">
        <v>0</v>
      </c>
      <c r="O24300">
        <v>0.53900000000000003</v>
      </c>
      <c r="Q24300" t="s">
        <v>137</v>
      </c>
      <c r="R24300" t="s">
        <v>138</v>
      </c>
      <c r="S24300">
        <v>8.6280000000000001</v>
      </c>
      <c r="T24300">
        <v>6.3E-2</v>
      </c>
    </row>
    <row r="24301" spans="1:20" x14ac:dyDescent="0.25">
      <c r="A24301">
        <v>7041</v>
      </c>
      <c r="B24301" t="s">
        <v>155</v>
      </c>
      <c r="C24301" t="s">
        <v>530</v>
      </c>
      <c r="E24301" t="s">
        <v>33</v>
      </c>
      <c r="F24301" t="s">
        <v>138</v>
      </c>
      <c r="G24301" t="s">
        <v>2836</v>
      </c>
      <c r="H24301" s="1">
        <v>44299</v>
      </c>
      <c r="K24301" t="s">
        <v>136</v>
      </c>
      <c r="L24301">
        <v>6.3E-2</v>
      </c>
      <c r="N24301">
        <v>0</v>
      </c>
      <c r="O24301">
        <v>0.53500000000000003</v>
      </c>
      <c r="Q24301" t="s">
        <v>137</v>
      </c>
      <c r="R24301" t="s">
        <v>138</v>
      </c>
      <c r="S24301">
        <v>8.5670000000000002</v>
      </c>
      <c r="T24301">
        <v>6.3E-2</v>
      </c>
    </row>
    <row r="24302" spans="1:20" x14ac:dyDescent="0.25">
      <c r="A24302">
        <v>7041</v>
      </c>
      <c r="B24302" t="s">
        <v>155</v>
      </c>
      <c r="C24302" t="s">
        <v>530</v>
      </c>
      <c r="E24302" t="s">
        <v>33</v>
      </c>
      <c r="F24302" t="s">
        <v>138</v>
      </c>
      <c r="G24302" t="s">
        <v>2837</v>
      </c>
      <c r="H24302" s="1">
        <v>44310</v>
      </c>
      <c r="K24302" t="s">
        <v>136</v>
      </c>
      <c r="L24302">
        <v>6.3E-2</v>
      </c>
      <c r="N24302">
        <v>0</v>
      </c>
      <c r="O24302">
        <v>0.52600000000000002</v>
      </c>
      <c r="Q24302" t="s">
        <v>137</v>
      </c>
      <c r="R24302" t="s">
        <v>138</v>
      </c>
      <c r="S24302">
        <v>8.4179999999999993</v>
      </c>
      <c r="T24302">
        <v>6.3E-2</v>
      </c>
    </row>
    <row r="24303" spans="1:20" x14ac:dyDescent="0.25">
      <c r="A24303">
        <v>7041</v>
      </c>
      <c r="B24303" t="s">
        <v>155</v>
      </c>
      <c r="C24303" t="s">
        <v>530</v>
      </c>
      <c r="E24303" t="s">
        <v>33</v>
      </c>
      <c r="F24303" t="s">
        <v>138</v>
      </c>
      <c r="G24303" t="s">
        <v>2838</v>
      </c>
      <c r="H24303" s="1">
        <v>44313</v>
      </c>
      <c r="K24303" t="s">
        <v>136</v>
      </c>
      <c r="L24303">
        <v>6.3E-2</v>
      </c>
      <c r="N24303">
        <v>0</v>
      </c>
      <c r="O24303">
        <v>0.47699999999999998</v>
      </c>
      <c r="Q24303" t="s">
        <v>137</v>
      </c>
      <c r="R24303" t="s">
        <v>138</v>
      </c>
      <c r="S24303">
        <v>7.63</v>
      </c>
      <c r="T24303">
        <v>6.3E-2</v>
      </c>
    </row>
    <row r="24304" spans="1:20" x14ac:dyDescent="0.25">
      <c r="A24304">
        <v>7041</v>
      </c>
      <c r="B24304" t="s">
        <v>155</v>
      </c>
      <c r="C24304" t="s">
        <v>533</v>
      </c>
      <c r="E24304" t="s">
        <v>33</v>
      </c>
      <c r="F24304" t="s">
        <v>138</v>
      </c>
      <c r="G24304" t="s">
        <v>2839</v>
      </c>
      <c r="H24304" s="1">
        <v>44293</v>
      </c>
      <c r="K24304" t="s">
        <v>136</v>
      </c>
      <c r="L24304">
        <v>6.3E-2</v>
      </c>
      <c r="N24304">
        <v>0</v>
      </c>
      <c r="O24304">
        <v>0.53900000000000003</v>
      </c>
      <c r="Q24304" t="s">
        <v>137</v>
      </c>
      <c r="R24304" t="s">
        <v>138</v>
      </c>
      <c r="S24304">
        <v>8.6280000000000001</v>
      </c>
      <c r="T24304">
        <v>6.3E-2</v>
      </c>
    </row>
    <row r="24305" spans="1:20" x14ac:dyDescent="0.25">
      <c r="A24305">
        <v>7041</v>
      </c>
      <c r="B24305" t="s">
        <v>155</v>
      </c>
      <c r="C24305" t="s">
        <v>533</v>
      </c>
      <c r="E24305" t="s">
        <v>33</v>
      </c>
      <c r="F24305" t="s">
        <v>138</v>
      </c>
      <c r="G24305" t="s">
        <v>2840</v>
      </c>
      <c r="H24305" s="1">
        <v>44299</v>
      </c>
      <c r="K24305" t="s">
        <v>136</v>
      </c>
      <c r="L24305">
        <v>6.3E-2</v>
      </c>
      <c r="N24305">
        <v>0</v>
      </c>
      <c r="O24305">
        <v>0.53500000000000003</v>
      </c>
      <c r="Q24305" t="s">
        <v>137</v>
      </c>
      <c r="R24305" t="s">
        <v>138</v>
      </c>
      <c r="S24305">
        <v>8.5670000000000002</v>
      </c>
      <c r="T24305">
        <v>6.3E-2</v>
      </c>
    </row>
    <row r="24306" spans="1:20" x14ac:dyDescent="0.25">
      <c r="A24306">
        <v>7041</v>
      </c>
      <c r="B24306" t="s">
        <v>155</v>
      </c>
      <c r="C24306" t="s">
        <v>533</v>
      </c>
      <c r="E24306" t="s">
        <v>33</v>
      </c>
      <c r="F24306" t="s">
        <v>138</v>
      </c>
      <c r="G24306" t="s">
        <v>2841</v>
      </c>
      <c r="H24306" s="1">
        <v>44310</v>
      </c>
      <c r="K24306" t="s">
        <v>136</v>
      </c>
      <c r="L24306">
        <v>6.3E-2</v>
      </c>
      <c r="N24306">
        <v>0</v>
      </c>
      <c r="O24306">
        <v>0.52600000000000002</v>
      </c>
      <c r="Q24306" t="s">
        <v>137</v>
      </c>
      <c r="R24306" t="s">
        <v>138</v>
      </c>
      <c r="S24306">
        <v>8.4179999999999993</v>
      </c>
      <c r="T24306">
        <v>6.3E-2</v>
      </c>
    </row>
    <row r="24307" spans="1:20" x14ac:dyDescent="0.25">
      <c r="A24307">
        <v>7041</v>
      </c>
      <c r="B24307" t="s">
        <v>155</v>
      </c>
      <c r="C24307" t="s">
        <v>533</v>
      </c>
      <c r="E24307" t="s">
        <v>33</v>
      </c>
      <c r="F24307" t="s">
        <v>138</v>
      </c>
      <c r="G24307" t="s">
        <v>2842</v>
      </c>
      <c r="H24307" s="1">
        <v>44313</v>
      </c>
      <c r="K24307" t="s">
        <v>136</v>
      </c>
      <c r="L24307">
        <v>6.3E-2</v>
      </c>
      <c r="N24307">
        <v>0</v>
      </c>
      <c r="O24307">
        <v>0.47699999999999998</v>
      </c>
      <c r="Q24307" t="s">
        <v>137</v>
      </c>
      <c r="R24307" t="s">
        <v>138</v>
      </c>
      <c r="S24307">
        <v>7.63</v>
      </c>
      <c r="T24307">
        <v>6.3E-2</v>
      </c>
    </row>
    <row r="24308" spans="1:20" x14ac:dyDescent="0.25">
      <c r="A24308">
        <v>7041</v>
      </c>
      <c r="B24308" t="s">
        <v>155</v>
      </c>
      <c r="C24308" t="s">
        <v>536</v>
      </c>
      <c r="E24308" t="s">
        <v>33</v>
      </c>
      <c r="F24308" t="s">
        <v>138</v>
      </c>
      <c r="G24308" t="s">
        <v>2843</v>
      </c>
      <c r="H24308" s="1">
        <v>44293</v>
      </c>
      <c r="K24308" t="s">
        <v>136</v>
      </c>
      <c r="L24308">
        <v>6.3E-2</v>
      </c>
      <c r="N24308">
        <v>0</v>
      </c>
      <c r="O24308">
        <v>0.53900000000000003</v>
      </c>
      <c r="Q24308" t="s">
        <v>137</v>
      </c>
      <c r="R24308" t="s">
        <v>138</v>
      </c>
      <c r="S24308">
        <v>8.6280000000000001</v>
      </c>
      <c r="T24308">
        <v>6.3E-2</v>
      </c>
    </row>
    <row r="24309" spans="1:20" x14ac:dyDescent="0.25">
      <c r="A24309">
        <v>7041</v>
      </c>
      <c r="B24309" t="s">
        <v>155</v>
      </c>
      <c r="C24309" t="s">
        <v>536</v>
      </c>
      <c r="E24309" t="s">
        <v>33</v>
      </c>
      <c r="F24309" t="s">
        <v>138</v>
      </c>
      <c r="G24309" t="s">
        <v>2844</v>
      </c>
      <c r="H24309" s="1">
        <v>44299</v>
      </c>
      <c r="K24309" t="s">
        <v>136</v>
      </c>
      <c r="L24309">
        <v>6.3E-2</v>
      </c>
      <c r="N24309">
        <v>0</v>
      </c>
      <c r="O24309">
        <v>0.53500000000000003</v>
      </c>
      <c r="Q24309" t="s">
        <v>137</v>
      </c>
      <c r="R24309" t="s">
        <v>138</v>
      </c>
      <c r="S24309">
        <v>8.5670000000000002</v>
      </c>
      <c r="T24309">
        <v>6.3E-2</v>
      </c>
    </row>
    <row r="24310" spans="1:20" x14ac:dyDescent="0.25">
      <c r="A24310">
        <v>7041</v>
      </c>
      <c r="B24310" t="s">
        <v>155</v>
      </c>
      <c r="C24310" t="s">
        <v>536</v>
      </c>
      <c r="E24310" t="s">
        <v>33</v>
      </c>
      <c r="F24310" t="s">
        <v>138</v>
      </c>
      <c r="G24310" t="s">
        <v>2845</v>
      </c>
      <c r="H24310" s="1">
        <v>44310</v>
      </c>
      <c r="K24310" t="s">
        <v>136</v>
      </c>
      <c r="L24310">
        <v>6.3E-2</v>
      </c>
      <c r="N24310">
        <v>0</v>
      </c>
      <c r="O24310">
        <v>0.52600000000000002</v>
      </c>
      <c r="Q24310" t="s">
        <v>137</v>
      </c>
      <c r="R24310" t="s">
        <v>138</v>
      </c>
      <c r="S24310">
        <v>8.4179999999999993</v>
      </c>
      <c r="T24310">
        <v>6.3E-2</v>
      </c>
    </row>
    <row r="24311" spans="1:20" x14ac:dyDescent="0.25">
      <c r="A24311">
        <v>7041</v>
      </c>
      <c r="B24311" t="s">
        <v>155</v>
      </c>
      <c r="C24311" t="s">
        <v>536</v>
      </c>
      <c r="E24311" t="s">
        <v>33</v>
      </c>
      <c r="F24311" t="s">
        <v>138</v>
      </c>
      <c r="G24311" t="s">
        <v>2846</v>
      </c>
      <c r="H24311" s="1">
        <v>44313</v>
      </c>
      <c r="K24311" t="s">
        <v>136</v>
      </c>
      <c r="L24311">
        <v>6.3E-2</v>
      </c>
      <c r="N24311">
        <v>0</v>
      </c>
      <c r="O24311">
        <v>0.47699999999999998</v>
      </c>
      <c r="Q24311" t="s">
        <v>137</v>
      </c>
      <c r="R24311" t="s">
        <v>138</v>
      </c>
      <c r="S24311">
        <v>7.63</v>
      </c>
      <c r="T24311">
        <v>6.3E-2</v>
      </c>
    </row>
    <row r="24312" spans="1:20" x14ac:dyDescent="0.25">
      <c r="A24312">
        <v>7041</v>
      </c>
      <c r="B24312" t="s">
        <v>155</v>
      </c>
      <c r="C24312" t="s">
        <v>539</v>
      </c>
      <c r="E24312" t="s">
        <v>33</v>
      </c>
      <c r="F24312" t="s">
        <v>138</v>
      </c>
      <c r="G24312" t="s">
        <v>2847</v>
      </c>
      <c r="H24312" s="1">
        <v>44293</v>
      </c>
      <c r="K24312" t="s">
        <v>136</v>
      </c>
      <c r="L24312">
        <v>6.3E-2</v>
      </c>
      <c r="N24312">
        <v>0</v>
      </c>
      <c r="O24312">
        <v>0.53900000000000003</v>
      </c>
      <c r="Q24312" t="s">
        <v>137</v>
      </c>
      <c r="R24312" t="s">
        <v>138</v>
      </c>
      <c r="S24312">
        <v>8.6280000000000001</v>
      </c>
      <c r="T24312">
        <v>6.3E-2</v>
      </c>
    </row>
    <row r="24313" spans="1:20" x14ac:dyDescent="0.25">
      <c r="A24313">
        <v>7041</v>
      </c>
      <c r="B24313" t="s">
        <v>155</v>
      </c>
      <c r="C24313" t="s">
        <v>539</v>
      </c>
      <c r="E24313" t="s">
        <v>33</v>
      </c>
      <c r="F24313" t="s">
        <v>138</v>
      </c>
      <c r="G24313" t="s">
        <v>2848</v>
      </c>
      <c r="H24313" s="1">
        <v>44299</v>
      </c>
      <c r="K24313" t="s">
        <v>136</v>
      </c>
      <c r="L24313">
        <v>6.3E-2</v>
      </c>
      <c r="N24313">
        <v>0</v>
      </c>
      <c r="O24313">
        <v>0.53500000000000003</v>
      </c>
      <c r="Q24313" t="s">
        <v>137</v>
      </c>
      <c r="R24313" t="s">
        <v>138</v>
      </c>
      <c r="S24313">
        <v>8.5670000000000002</v>
      </c>
      <c r="T24313">
        <v>6.3E-2</v>
      </c>
    </row>
    <row r="24314" spans="1:20" x14ac:dyDescent="0.25">
      <c r="A24314">
        <v>7041</v>
      </c>
      <c r="B24314" t="s">
        <v>155</v>
      </c>
      <c r="C24314" t="s">
        <v>539</v>
      </c>
      <c r="E24314" t="s">
        <v>33</v>
      </c>
      <c r="F24314" t="s">
        <v>138</v>
      </c>
      <c r="G24314" t="s">
        <v>2849</v>
      </c>
      <c r="H24314" s="1">
        <v>44310</v>
      </c>
      <c r="K24314" t="s">
        <v>136</v>
      </c>
      <c r="L24314">
        <v>6.3E-2</v>
      </c>
      <c r="N24314">
        <v>0</v>
      </c>
      <c r="O24314">
        <v>0.52600000000000002</v>
      </c>
      <c r="Q24314" t="s">
        <v>137</v>
      </c>
      <c r="R24314" t="s">
        <v>138</v>
      </c>
      <c r="S24314">
        <v>8.4179999999999993</v>
      </c>
      <c r="T24314">
        <v>6.3E-2</v>
      </c>
    </row>
    <row r="24315" spans="1:20" x14ac:dyDescent="0.25">
      <c r="A24315">
        <v>7041</v>
      </c>
      <c r="B24315" t="s">
        <v>155</v>
      </c>
      <c r="C24315" t="s">
        <v>539</v>
      </c>
      <c r="E24315" t="s">
        <v>33</v>
      </c>
      <c r="F24315" t="s">
        <v>138</v>
      </c>
      <c r="G24315" t="s">
        <v>2850</v>
      </c>
      <c r="H24315" s="1">
        <v>44313</v>
      </c>
      <c r="K24315" t="s">
        <v>136</v>
      </c>
      <c r="L24315">
        <v>6.3E-2</v>
      </c>
      <c r="N24315">
        <v>0</v>
      </c>
      <c r="O24315">
        <v>0.47699999999999998</v>
      </c>
      <c r="Q24315" t="s">
        <v>137</v>
      </c>
      <c r="R24315" t="s">
        <v>138</v>
      </c>
      <c r="S24315">
        <v>7.63</v>
      </c>
      <c r="T24315">
        <v>6.3E-2</v>
      </c>
    </row>
    <row r="24316" spans="1:20" x14ac:dyDescent="0.25">
      <c r="A24316">
        <v>7041</v>
      </c>
      <c r="B24316" t="s">
        <v>155</v>
      </c>
      <c r="C24316" t="s">
        <v>542</v>
      </c>
      <c r="E24316" t="s">
        <v>33</v>
      </c>
      <c r="F24316" t="s">
        <v>138</v>
      </c>
      <c r="G24316" t="s">
        <v>2851</v>
      </c>
      <c r="H24316" s="1">
        <v>44293</v>
      </c>
      <c r="K24316" t="s">
        <v>136</v>
      </c>
      <c r="L24316">
        <v>6.3E-2</v>
      </c>
      <c r="N24316">
        <v>0</v>
      </c>
      <c r="O24316">
        <v>0.53900000000000003</v>
      </c>
      <c r="Q24316" t="s">
        <v>137</v>
      </c>
      <c r="R24316" t="s">
        <v>138</v>
      </c>
      <c r="S24316">
        <v>8.6280000000000001</v>
      </c>
      <c r="T24316">
        <v>6.3E-2</v>
      </c>
    </row>
    <row r="24317" spans="1:20" x14ac:dyDescent="0.25">
      <c r="A24317">
        <v>7041</v>
      </c>
      <c r="B24317" t="s">
        <v>155</v>
      </c>
      <c r="C24317" t="s">
        <v>542</v>
      </c>
      <c r="E24317" t="s">
        <v>33</v>
      </c>
      <c r="F24317" t="s">
        <v>138</v>
      </c>
      <c r="G24317" t="s">
        <v>2852</v>
      </c>
      <c r="H24317" s="1">
        <v>44299</v>
      </c>
      <c r="K24317" t="s">
        <v>136</v>
      </c>
      <c r="L24317">
        <v>6.3E-2</v>
      </c>
      <c r="N24317">
        <v>0</v>
      </c>
      <c r="O24317">
        <v>0.53500000000000003</v>
      </c>
      <c r="Q24317" t="s">
        <v>137</v>
      </c>
      <c r="R24317" t="s">
        <v>138</v>
      </c>
      <c r="S24317">
        <v>8.5670000000000002</v>
      </c>
      <c r="T24317">
        <v>6.3E-2</v>
      </c>
    </row>
    <row r="24318" spans="1:20" x14ac:dyDescent="0.25">
      <c r="A24318">
        <v>7041</v>
      </c>
      <c r="B24318" t="s">
        <v>155</v>
      </c>
      <c r="C24318" t="s">
        <v>542</v>
      </c>
      <c r="E24318" t="s">
        <v>33</v>
      </c>
      <c r="F24318" t="s">
        <v>138</v>
      </c>
      <c r="G24318" t="s">
        <v>2853</v>
      </c>
      <c r="H24318" s="1">
        <v>44310</v>
      </c>
      <c r="K24318" t="s">
        <v>136</v>
      </c>
      <c r="L24318">
        <v>6.3E-2</v>
      </c>
      <c r="N24318">
        <v>0</v>
      </c>
      <c r="O24318">
        <v>0.52600000000000002</v>
      </c>
      <c r="Q24318" t="s">
        <v>137</v>
      </c>
      <c r="R24318" t="s">
        <v>138</v>
      </c>
      <c r="S24318">
        <v>8.4179999999999993</v>
      </c>
      <c r="T24318">
        <v>6.3E-2</v>
      </c>
    </row>
    <row r="24319" spans="1:20" x14ac:dyDescent="0.25">
      <c r="A24319">
        <v>7041</v>
      </c>
      <c r="B24319" t="s">
        <v>155</v>
      </c>
      <c r="C24319" t="s">
        <v>542</v>
      </c>
      <c r="E24319" t="s">
        <v>33</v>
      </c>
      <c r="F24319" t="s">
        <v>138</v>
      </c>
      <c r="G24319" t="s">
        <v>2854</v>
      </c>
      <c r="H24319" s="1">
        <v>44313</v>
      </c>
      <c r="K24319" t="s">
        <v>136</v>
      </c>
      <c r="L24319">
        <v>6.3E-2</v>
      </c>
      <c r="N24319">
        <v>0</v>
      </c>
      <c r="O24319">
        <v>0.47699999999999998</v>
      </c>
      <c r="Q24319" t="s">
        <v>137</v>
      </c>
      <c r="R24319" t="s">
        <v>138</v>
      </c>
      <c r="S24319">
        <v>7.63</v>
      </c>
      <c r="T24319">
        <v>6.3E-2</v>
      </c>
    </row>
    <row r="24320" spans="1:20" x14ac:dyDescent="0.25">
      <c r="A24320">
        <v>7041</v>
      </c>
      <c r="B24320" t="s">
        <v>155</v>
      </c>
      <c r="C24320" t="s">
        <v>545</v>
      </c>
      <c r="E24320" t="s">
        <v>33</v>
      </c>
      <c r="F24320" t="s">
        <v>138</v>
      </c>
      <c r="G24320" t="s">
        <v>2855</v>
      </c>
      <c r="H24320" s="1">
        <v>44293</v>
      </c>
      <c r="K24320" t="s">
        <v>136</v>
      </c>
      <c r="L24320">
        <v>6.3E-2</v>
      </c>
      <c r="N24320">
        <v>0</v>
      </c>
      <c r="O24320">
        <v>0.53900000000000003</v>
      </c>
      <c r="Q24320" t="s">
        <v>137</v>
      </c>
      <c r="R24320" t="s">
        <v>138</v>
      </c>
      <c r="S24320">
        <v>8.6280000000000001</v>
      </c>
      <c r="T24320">
        <v>6.3E-2</v>
      </c>
    </row>
    <row r="24321" spans="1:20" x14ac:dyDescent="0.25">
      <c r="A24321">
        <v>7041</v>
      </c>
      <c r="B24321" t="s">
        <v>155</v>
      </c>
      <c r="C24321" t="s">
        <v>545</v>
      </c>
      <c r="E24321" t="s">
        <v>33</v>
      </c>
      <c r="F24321" t="s">
        <v>138</v>
      </c>
      <c r="G24321" t="s">
        <v>2856</v>
      </c>
      <c r="H24321" s="1">
        <v>44299</v>
      </c>
      <c r="K24321" t="s">
        <v>136</v>
      </c>
      <c r="L24321">
        <v>6.3E-2</v>
      </c>
      <c r="N24321">
        <v>0</v>
      </c>
      <c r="O24321">
        <v>0.53500000000000003</v>
      </c>
      <c r="Q24321" t="s">
        <v>137</v>
      </c>
      <c r="R24321" t="s">
        <v>138</v>
      </c>
      <c r="S24321">
        <v>8.5670000000000002</v>
      </c>
      <c r="T24321">
        <v>6.3E-2</v>
      </c>
    </row>
    <row r="24322" spans="1:20" x14ac:dyDescent="0.25">
      <c r="A24322">
        <v>7041</v>
      </c>
      <c r="B24322" t="s">
        <v>155</v>
      </c>
      <c r="C24322" t="s">
        <v>545</v>
      </c>
      <c r="E24322" t="s">
        <v>33</v>
      </c>
      <c r="F24322" t="s">
        <v>138</v>
      </c>
      <c r="G24322" t="s">
        <v>2857</v>
      </c>
      <c r="H24322" s="1">
        <v>44310</v>
      </c>
      <c r="K24322" t="s">
        <v>136</v>
      </c>
      <c r="L24322">
        <v>6.3E-2</v>
      </c>
      <c r="N24322">
        <v>0</v>
      </c>
      <c r="O24322">
        <v>0.52600000000000002</v>
      </c>
      <c r="Q24322" t="s">
        <v>137</v>
      </c>
      <c r="R24322" t="s">
        <v>138</v>
      </c>
      <c r="S24322">
        <v>8.4179999999999993</v>
      </c>
      <c r="T24322">
        <v>6.3E-2</v>
      </c>
    </row>
    <row r="24323" spans="1:20" x14ac:dyDescent="0.25">
      <c r="A24323">
        <v>7041</v>
      </c>
      <c r="B24323" t="s">
        <v>155</v>
      </c>
      <c r="C24323" t="s">
        <v>545</v>
      </c>
      <c r="E24323" t="s">
        <v>33</v>
      </c>
      <c r="F24323" t="s">
        <v>138</v>
      </c>
      <c r="G24323" t="s">
        <v>2858</v>
      </c>
      <c r="H24323" s="1">
        <v>44313</v>
      </c>
      <c r="K24323" t="s">
        <v>136</v>
      </c>
      <c r="L24323">
        <v>6.3E-2</v>
      </c>
      <c r="N24323">
        <v>0</v>
      </c>
      <c r="O24323">
        <v>0.47699999999999998</v>
      </c>
      <c r="Q24323" t="s">
        <v>137</v>
      </c>
      <c r="R24323" t="s">
        <v>138</v>
      </c>
      <c r="S24323">
        <v>7.63</v>
      </c>
      <c r="T24323">
        <v>6.3E-2</v>
      </c>
    </row>
    <row r="24324" spans="1:20" x14ac:dyDescent="0.25">
      <c r="A24324">
        <v>7041</v>
      </c>
      <c r="B24324" t="s">
        <v>155</v>
      </c>
      <c r="C24324" t="s">
        <v>548</v>
      </c>
      <c r="E24324" t="s">
        <v>33</v>
      </c>
      <c r="F24324" t="s">
        <v>138</v>
      </c>
      <c r="G24324" t="s">
        <v>2859</v>
      </c>
      <c r="H24324" s="1">
        <v>44293</v>
      </c>
      <c r="K24324" t="s">
        <v>136</v>
      </c>
      <c r="L24324">
        <v>6.3E-2</v>
      </c>
      <c r="N24324">
        <v>0</v>
      </c>
      <c r="O24324">
        <v>0.53900000000000003</v>
      </c>
      <c r="Q24324" t="s">
        <v>137</v>
      </c>
      <c r="R24324" t="s">
        <v>138</v>
      </c>
      <c r="S24324">
        <v>8.6280000000000001</v>
      </c>
      <c r="T24324">
        <v>6.3E-2</v>
      </c>
    </row>
    <row r="24325" spans="1:20" x14ac:dyDescent="0.25">
      <c r="A24325">
        <v>7041</v>
      </c>
      <c r="B24325" t="s">
        <v>155</v>
      </c>
      <c r="C24325" t="s">
        <v>548</v>
      </c>
      <c r="E24325" t="s">
        <v>33</v>
      </c>
      <c r="F24325" t="s">
        <v>138</v>
      </c>
      <c r="G24325" t="s">
        <v>2860</v>
      </c>
      <c r="H24325" s="1">
        <v>44299</v>
      </c>
      <c r="K24325" t="s">
        <v>136</v>
      </c>
      <c r="L24325">
        <v>6.3E-2</v>
      </c>
      <c r="N24325">
        <v>0</v>
      </c>
      <c r="O24325">
        <v>0.53500000000000003</v>
      </c>
      <c r="Q24325" t="s">
        <v>137</v>
      </c>
      <c r="R24325" t="s">
        <v>138</v>
      </c>
      <c r="S24325">
        <v>8.5670000000000002</v>
      </c>
      <c r="T24325">
        <v>6.3E-2</v>
      </c>
    </row>
    <row r="24326" spans="1:20" x14ac:dyDescent="0.25">
      <c r="A24326">
        <v>7041</v>
      </c>
      <c r="B24326" t="s">
        <v>155</v>
      </c>
      <c r="C24326" t="s">
        <v>548</v>
      </c>
      <c r="E24326" t="s">
        <v>33</v>
      </c>
      <c r="F24326" t="s">
        <v>138</v>
      </c>
      <c r="G24326" t="s">
        <v>2861</v>
      </c>
      <c r="H24326" s="1">
        <v>44310</v>
      </c>
      <c r="K24326" t="s">
        <v>136</v>
      </c>
      <c r="L24326">
        <v>6.3E-2</v>
      </c>
      <c r="N24326">
        <v>0</v>
      </c>
      <c r="O24326">
        <v>0.52600000000000002</v>
      </c>
      <c r="Q24326" t="s">
        <v>137</v>
      </c>
      <c r="R24326" t="s">
        <v>138</v>
      </c>
      <c r="S24326">
        <v>8.4179999999999993</v>
      </c>
      <c r="T24326">
        <v>6.3E-2</v>
      </c>
    </row>
    <row r="24327" spans="1:20" x14ac:dyDescent="0.25">
      <c r="A24327">
        <v>7041</v>
      </c>
      <c r="B24327" t="s">
        <v>155</v>
      </c>
      <c r="C24327" t="s">
        <v>548</v>
      </c>
      <c r="E24327" t="s">
        <v>33</v>
      </c>
      <c r="F24327" t="s">
        <v>138</v>
      </c>
      <c r="G24327" t="s">
        <v>2862</v>
      </c>
      <c r="H24327" s="1">
        <v>44313</v>
      </c>
      <c r="K24327" t="s">
        <v>136</v>
      </c>
      <c r="L24327">
        <v>6.3E-2</v>
      </c>
      <c r="N24327">
        <v>0</v>
      </c>
      <c r="O24327">
        <v>0.47699999999999998</v>
      </c>
      <c r="Q24327" t="s">
        <v>137</v>
      </c>
      <c r="R24327" t="s">
        <v>138</v>
      </c>
      <c r="S24327">
        <v>7.63</v>
      </c>
      <c r="T24327">
        <v>6.3E-2</v>
      </c>
    </row>
    <row r="24328" spans="1:20" x14ac:dyDescent="0.25">
      <c r="A24328">
        <v>7041</v>
      </c>
      <c r="B24328" t="s">
        <v>155</v>
      </c>
      <c r="C24328" t="s">
        <v>551</v>
      </c>
      <c r="E24328" t="s">
        <v>33</v>
      </c>
      <c r="F24328" t="s">
        <v>138</v>
      </c>
      <c r="G24328" t="s">
        <v>2863</v>
      </c>
      <c r="H24328" s="1">
        <v>44293</v>
      </c>
      <c r="K24328" t="s">
        <v>136</v>
      </c>
      <c r="L24328">
        <v>6.3E-2</v>
      </c>
      <c r="N24328">
        <v>0</v>
      </c>
      <c r="O24328">
        <v>0.53900000000000003</v>
      </c>
      <c r="Q24328" t="s">
        <v>137</v>
      </c>
      <c r="R24328" t="s">
        <v>138</v>
      </c>
      <c r="S24328">
        <v>8.6280000000000001</v>
      </c>
      <c r="T24328">
        <v>6.3E-2</v>
      </c>
    </row>
    <row r="24329" spans="1:20" x14ac:dyDescent="0.25">
      <c r="A24329">
        <v>7041</v>
      </c>
      <c r="B24329" t="s">
        <v>155</v>
      </c>
      <c r="C24329" t="s">
        <v>551</v>
      </c>
      <c r="E24329" t="s">
        <v>33</v>
      </c>
      <c r="F24329" t="s">
        <v>138</v>
      </c>
      <c r="G24329" t="s">
        <v>2864</v>
      </c>
      <c r="H24329" s="1">
        <v>44299</v>
      </c>
      <c r="K24329" t="s">
        <v>136</v>
      </c>
      <c r="L24329">
        <v>6.3E-2</v>
      </c>
      <c r="N24329">
        <v>0</v>
      </c>
      <c r="O24329">
        <v>0.53500000000000003</v>
      </c>
      <c r="Q24329" t="s">
        <v>137</v>
      </c>
      <c r="R24329" t="s">
        <v>138</v>
      </c>
      <c r="S24329">
        <v>8.5670000000000002</v>
      </c>
      <c r="T24329">
        <v>6.3E-2</v>
      </c>
    </row>
    <row r="24330" spans="1:20" x14ac:dyDescent="0.25">
      <c r="A24330">
        <v>7041</v>
      </c>
      <c r="B24330" t="s">
        <v>155</v>
      </c>
      <c r="C24330" t="s">
        <v>551</v>
      </c>
      <c r="E24330" t="s">
        <v>33</v>
      </c>
      <c r="F24330" t="s">
        <v>138</v>
      </c>
      <c r="G24330" t="s">
        <v>2865</v>
      </c>
      <c r="H24330" s="1">
        <v>44310</v>
      </c>
      <c r="K24330" t="s">
        <v>136</v>
      </c>
      <c r="L24330">
        <v>6.3E-2</v>
      </c>
      <c r="N24330">
        <v>0</v>
      </c>
      <c r="O24330">
        <v>0.52600000000000002</v>
      </c>
      <c r="Q24330" t="s">
        <v>137</v>
      </c>
      <c r="R24330" t="s">
        <v>138</v>
      </c>
      <c r="S24330">
        <v>8.4179999999999993</v>
      </c>
      <c r="T24330">
        <v>6.3E-2</v>
      </c>
    </row>
    <row r="24331" spans="1:20" x14ac:dyDescent="0.25">
      <c r="A24331">
        <v>7041</v>
      </c>
      <c r="B24331" t="s">
        <v>155</v>
      </c>
      <c r="C24331" t="s">
        <v>551</v>
      </c>
      <c r="E24331" t="s">
        <v>33</v>
      </c>
      <c r="F24331" t="s">
        <v>138</v>
      </c>
      <c r="G24331" t="s">
        <v>2866</v>
      </c>
      <c r="H24331" s="1">
        <v>44313</v>
      </c>
      <c r="K24331" t="s">
        <v>136</v>
      </c>
      <c r="L24331">
        <v>6.3E-2</v>
      </c>
      <c r="N24331">
        <v>0</v>
      </c>
      <c r="O24331">
        <v>0.47699999999999998</v>
      </c>
      <c r="Q24331" t="s">
        <v>137</v>
      </c>
      <c r="R24331" t="s">
        <v>138</v>
      </c>
      <c r="S24331">
        <v>7.63</v>
      </c>
      <c r="T24331">
        <v>6.3E-2</v>
      </c>
    </row>
    <row r="24332" spans="1:20" x14ac:dyDescent="0.25">
      <c r="A24332">
        <v>7041</v>
      </c>
      <c r="B24332" t="s">
        <v>155</v>
      </c>
      <c r="C24332" t="s">
        <v>45</v>
      </c>
      <c r="E24332" t="s">
        <v>33</v>
      </c>
      <c r="F24332" t="s">
        <v>138</v>
      </c>
      <c r="G24332" t="s">
        <v>2867</v>
      </c>
      <c r="H24332" s="1">
        <v>44293</v>
      </c>
      <c r="K24332" t="s">
        <v>136</v>
      </c>
      <c r="L24332">
        <v>6.3E-2</v>
      </c>
      <c r="N24332">
        <v>0</v>
      </c>
      <c r="O24332">
        <v>0.53900000000000003</v>
      </c>
      <c r="Q24332" t="s">
        <v>137</v>
      </c>
      <c r="R24332" t="s">
        <v>138</v>
      </c>
      <c r="S24332">
        <v>8.6280000000000001</v>
      </c>
      <c r="T24332">
        <v>6.3E-2</v>
      </c>
    </row>
    <row r="24333" spans="1:20" x14ac:dyDescent="0.25">
      <c r="A24333">
        <v>7041</v>
      </c>
      <c r="B24333" t="s">
        <v>155</v>
      </c>
      <c r="C24333" t="s">
        <v>45</v>
      </c>
      <c r="E24333" t="s">
        <v>33</v>
      </c>
      <c r="F24333" t="s">
        <v>138</v>
      </c>
      <c r="G24333" t="s">
        <v>2868</v>
      </c>
      <c r="H24333" s="1">
        <v>44299</v>
      </c>
      <c r="K24333" t="s">
        <v>136</v>
      </c>
      <c r="L24333">
        <v>6.3E-2</v>
      </c>
      <c r="N24333">
        <v>0</v>
      </c>
      <c r="O24333">
        <v>0.53500000000000003</v>
      </c>
      <c r="Q24333" t="s">
        <v>137</v>
      </c>
      <c r="R24333" t="s">
        <v>138</v>
      </c>
      <c r="S24333">
        <v>8.5670000000000002</v>
      </c>
      <c r="T24333">
        <v>6.3E-2</v>
      </c>
    </row>
    <row r="24334" spans="1:20" x14ac:dyDescent="0.25">
      <c r="A24334">
        <v>7041</v>
      </c>
      <c r="B24334" t="s">
        <v>155</v>
      </c>
      <c r="C24334" t="s">
        <v>45</v>
      </c>
      <c r="E24334" t="s">
        <v>33</v>
      </c>
      <c r="F24334" t="s">
        <v>138</v>
      </c>
      <c r="G24334" t="s">
        <v>2869</v>
      </c>
      <c r="H24334" s="1">
        <v>44310</v>
      </c>
      <c r="K24334" t="s">
        <v>136</v>
      </c>
      <c r="L24334">
        <v>6.3E-2</v>
      </c>
      <c r="N24334">
        <v>0</v>
      </c>
      <c r="O24334">
        <v>0.52600000000000002</v>
      </c>
      <c r="Q24334" t="s">
        <v>137</v>
      </c>
      <c r="R24334" t="s">
        <v>138</v>
      </c>
      <c r="S24334">
        <v>8.4179999999999993</v>
      </c>
      <c r="T24334">
        <v>6.3E-2</v>
      </c>
    </row>
    <row r="24335" spans="1:20" x14ac:dyDescent="0.25">
      <c r="A24335">
        <v>7041</v>
      </c>
      <c r="B24335" t="s">
        <v>155</v>
      </c>
      <c r="C24335" t="s">
        <v>45</v>
      </c>
      <c r="E24335" t="s">
        <v>33</v>
      </c>
      <c r="F24335" t="s">
        <v>138</v>
      </c>
      <c r="G24335" t="s">
        <v>2870</v>
      </c>
      <c r="H24335" s="1">
        <v>44313</v>
      </c>
      <c r="K24335" t="s">
        <v>136</v>
      </c>
      <c r="L24335">
        <v>6.3E-2</v>
      </c>
      <c r="N24335">
        <v>0</v>
      </c>
      <c r="O24335">
        <v>0.47699999999999998</v>
      </c>
      <c r="Q24335" t="s">
        <v>137</v>
      </c>
      <c r="R24335" t="s">
        <v>138</v>
      </c>
      <c r="S24335">
        <v>7.63</v>
      </c>
      <c r="T24335">
        <v>6.3E-2</v>
      </c>
    </row>
    <row r="24336" spans="1:20" x14ac:dyDescent="0.25">
      <c r="A24336">
        <v>7041</v>
      </c>
      <c r="B24336" t="s">
        <v>155</v>
      </c>
      <c r="C24336" t="s">
        <v>49</v>
      </c>
      <c r="E24336" t="s">
        <v>33</v>
      </c>
      <c r="F24336" t="s">
        <v>138</v>
      </c>
      <c r="G24336" t="s">
        <v>2871</v>
      </c>
      <c r="H24336" s="1">
        <v>44293</v>
      </c>
      <c r="K24336" t="s">
        <v>136</v>
      </c>
      <c r="L24336">
        <v>6.3E-2</v>
      </c>
      <c r="N24336">
        <v>0</v>
      </c>
      <c r="O24336">
        <v>0.53900000000000003</v>
      </c>
      <c r="Q24336" t="s">
        <v>137</v>
      </c>
      <c r="R24336" t="s">
        <v>138</v>
      </c>
      <c r="S24336">
        <v>8.6280000000000001</v>
      </c>
      <c r="T24336">
        <v>6.3E-2</v>
      </c>
    </row>
    <row r="24337" spans="1:20" x14ac:dyDescent="0.25">
      <c r="A24337">
        <v>7041</v>
      </c>
      <c r="B24337" t="s">
        <v>155</v>
      </c>
      <c r="C24337" t="s">
        <v>49</v>
      </c>
      <c r="E24337" t="s">
        <v>33</v>
      </c>
      <c r="F24337" t="s">
        <v>138</v>
      </c>
      <c r="G24337" t="s">
        <v>2872</v>
      </c>
      <c r="H24337" s="1">
        <v>44299</v>
      </c>
      <c r="K24337" t="s">
        <v>136</v>
      </c>
      <c r="L24337">
        <v>6.3E-2</v>
      </c>
      <c r="N24337">
        <v>0</v>
      </c>
      <c r="O24337">
        <v>0.53500000000000003</v>
      </c>
      <c r="Q24337" t="s">
        <v>137</v>
      </c>
      <c r="R24337" t="s">
        <v>138</v>
      </c>
      <c r="S24337">
        <v>8.5670000000000002</v>
      </c>
      <c r="T24337">
        <v>6.3E-2</v>
      </c>
    </row>
    <row r="24338" spans="1:20" x14ac:dyDescent="0.25">
      <c r="A24338">
        <v>7041</v>
      </c>
      <c r="B24338" t="s">
        <v>155</v>
      </c>
      <c r="C24338" t="s">
        <v>49</v>
      </c>
      <c r="E24338" t="s">
        <v>33</v>
      </c>
      <c r="F24338" t="s">
        <v>138</v>
      </c>
      <c r="G24338" t="s">
        <v>2873</v>
      </c>
      <c r="H24338" s="1">
        <v>44310</v>
      </c>
      <c r="K24338" t="s">
        <v>136</v>
      </c>
      <c r="L24338">
        <v>6.3E-2</v>
      </c>
      <c r="N24338">
        <v>0</v>
      </c>
      <c r="O24338">
        <v>0.52600000000000002</v>
      </c>
      <c r="Q24338" t="s">
        <v>137</v>
      </c>
      <c r="R24338" t="s">
        <v>138</v>
      </c>
      <c r="S24338">
        <v>8.4179999999999993</v>
      </c>
      <c r="T24338">
        <v>6.3E-2</v>
      </c>
    </row>
    <row r="24339" spans="1:20" x14ac:dyDescent="0.25">
      <c r="A24339">
        <v>7041</v>
      </c>
      <c r="B24339" t="s">
        <v>155</v>
      </c>
      <c r="C24339" t="s">
        <v>49</v>
      </c>
      <c r="E24339" t="s">
        <v>33</v>
      </c>
      <c r="F24339" t="s">
        <v>138</v>
      </c>
      <c r="G24339" t="s">
        <v>2874</v>
      </c>
      <c r="H24339" s="1">
        <v>44313</v>
      </c>
      <c r="K24339" t="s">
        <v>136</v>
      </c>
      <c r="L24339">
        <v>6.3E-2</v>
      </c>
      <c r="N24339">
        <v>0</v>
      </c>
      <c r="O24339">
        <v>0.47699999999999998</v>
      </c>
      <c r="Q24339" t="s">
        <v>137</v>
      </c>
      <c r="R24339" t="s">
        <v>138</v>
      </c>
      <c r="S24339">
        <v>7.63</v>
      </c>
      <c r="T24339">
        <v>6.3E-2</v>
      </c>
    </row>
    <row r="24340" spans="1:20" x14ac:dyDescent="0.25">
      <c r="A24340">
        <v>7041</v>
      </c>
      <c r="B24340" t="s">
        <v>155</v>
      </c>
      <c r="C24340" t="s">
        <v>558</v>
      </c>
      <c r="E24340" t="s">
        <v>33</v>
      </c>
      <c r="F24340" t="s">
        <v>138</v>
      </c>
      <c r="G24340" t="s">
        <v>2875</v>
      </c>
      <c r="H24340" s="1">
        <v>44293</v>
      </c>
      <c r="K24340" t="s">
        <v>136</v>
      </c>
      <c r="L24340">
        <v>6.3E-2</v>
      </c>
      <c r="N24340">
        <v>0</v>
      </c>
      <c r="O24340">
        <v>0.53900000000000003</v>
      </c>
      <c r="Q24340" t="s">
        <v>137</v>
      </c>
      <c r="R24340" t="s">
        <v>138</v>
      </c>
      <c r="S24340">
        <v>8.6280000000000001</v>
      </c>
      <c r="T24340">
        <v>6.3E-2</v>
      </c>
    </row>
    <row r="24341" spans="1:20" x14ac:dyDescent="0.25">
      <c r="A24341">
        <v>7041</v>
      </c>
      <c r="B24341" t="s">
        <v>155</v>
      </c>
      <c r="C24341" t="s">
        <v>558</v>
      </c>
      <c r="E24341" t="s">
        <v>33</v>
      </c>
      <c r="F24341" t="s">
        <v>138</v>
      </c>
      <c r="G24341" t="s">
        <v>2876</v>
      </c>
      <c r="H24341" s="1">
        <v>44299</v>
      </c>
      <c r="K24341" t="s">
        <v>136</v>
      </c>
      <c r="L24341">
        <v>6.3E-2</v>
      </c>
      <c r="N24341">
        <v>0</v>
      </c>
      <c r="O24341">
        <v>0.53500000000000003</v>
      </c>
      <c r="Q24341" t="s">
        <v>137</v>
      </c>
      <c r="R24341" t="s">
        <v>138</v>
      </c>
      <c r="S24341">
        <v>8.5670000000000002</v>
      </c>
      <c r="T24341">
        <v>6.3E-2</v>
      </c>
    </row>
    <row r="24342" spans="1:20" x14ac:dyDescent="0.25">
      <c r="A24342">
        <v>7041</v>
      </c>
      <c r="B24342" t="s">
        <v>155</v>
      </c>
      <c r="C24342" t="s">
        <v>558</v>
      </c>
      <c r="E24342" t="s">
        <v>33</v>
      </c>
      <c r="F24342" t="s">
        <v>138</v>
      </c>
      <c r="G24342" t="s">
        <v>2877</v>
      </c>
      <c r="H24342" s="1">
        <v>44310</v>
      </c>
      <c r="K24342" t="s">
        <v>136</v>
      </c>
      <c r="L24342">
        <v>6.3E-2</v>
      </c>
      <c r="N24342">
        <v>0</v>
      </c>
      <c r="O24342">
        <v>0.52600000000000002</v>
      </c>
      <c r="Q24342" t="s">
        <v>137</v>
      </c>
      <c r="R24342" t="s">
        <v>138</v>
      </c>
      <c r="S24342">
        <v>8.4179999999999993</v>
      </c>
      <c r="T24342">
        <v>6.3E-2</v>
      </c>
    </row>
    <row r="24343" spans="1:20" x14ac:dyDescent="0.25">
      <c r="A24343">
        <v>7041</v>
      </c>
      <c r="B24343" t="s">
        <v>155</v>
      </c>
      <c r="C24343" t="s">
        <v>558</v>
      </c>
      <c r="E24343" t="s">
        <v>33</v>
      </c>
      <c r="F24343" t="s">
        <v>138</v>
      </c>
      <c r="G24343" t="s">
        <v>2878</v>
      </c>
      <c r="H24343" s="1">
        <v>44313</v>
      </c>
      <c r="K24343" t="s">
        <v>136</v>
      </c>
      <c r="L24343">
        <v>6.3E-2</v>
      </c>
      <c r="N24343">
        <v>0</v>
      </c>
      <c r="O24343">
        <v>0.47699999999999998</v>
      </c>
      <c r="Q24343" t="s">
        <v>137</v>
      </c>
      <c r="R24343" t="s">
        <v>138</v>
      </c>
      <c r="S24343">
        <v>7.63</v>
      </c>
      <c r="T24343">
        <v>6.3E-2</v>
      </c>
    </row>
    <row r="24344" spans="1:20" x14ac:dyDescent="0.25">
      <c r="A24344">
        <v>7041</v>
      </c>
      <c r="B24344" t="s">
        <v>155</v>
      </c>
      <c r="C24344" t="s">
        <v>561</v>
      </c>
      <c r="E24344" t="s">
        <v>33</v>
      </c>
      <c r="F24344" t="s">
        <v>138</v>
      </c>
      <c r="G24344" t="s">
        <v>2879</v>
      </c>
      <c r="H24344" s="1">
        <v>44293</v>
      </c>
      <c r="K24344" t="s">
        <v>136</v>
      </c>
      <c r="L24344">
        <v>6.3E-2</v>
      </c>
      <c r="N24344">
        <v>0</v>
      </c>
      <c r="O24344">
        <v>0.53900000000000003</v>
      </c>
      <c r="Q24344" t="s">
        <v>137</v>
      </c>
      <c r="R24344" t="s">
        <v>138</v>
      </c>
      <c r="S24344">
        <v>8.6280000000000001</v>
      </c>
      <c r="T24344">
        <v>6.3E-2</v>
      </c>
    </row>
    <row r="24345" spans="1:20" x14ac:dyDescent="0.25">
      <c r="A24345">
        <v>7041</v>
      </c>
      <c r="B24345" t="s">
        <v>155</v>
      </c>
      <c r="C24345" t="s">
        <v>561</v>
      </c>
      <c r="E24345" t="s">
        <v>33</v>
      </c>
      <c r="F24345" t="s">
        <v>138</v>
      </c>
      <c r="G24345" t="s">
        <v>2880</v>
      </c>
      <c r="H24345" s="1">
        <v>44299</v>
      </c>
      <c r="K24345" t="s">
        <v>136</v>
      </c>
      <c r="L24345">
        <v>6.3E-2</v>
      </c>
      <c r="N24345">
        <v>0</v>
      </c>
      <c r="O24345">
        <v>0.53500000000000003</v>
      </c>
      <c r="Q24345" t="s">
        <v>137</v>
      </c>
      <c r="R24345" t="s">
        <v>138</v>
      </c>
      <c r="S24345">
        <v>8.5670000000000002</v>
      </c>
      <c r="T24345">
        <v>6.3E-2</v>
      </c>
    </row>
    <row r="24346" spans="1:20" x14ac:dyDescent="0.25">
      <c r="A24346">
        <v>7041</v>
      </c>
      <c r="B24346" t="s">
        <v>155</v>
      </c>
      <c r="C24346" t="s">
        <v>561</v>
      </c>
      <c r="E24346" t="s">
        <v>33</v>
      </c>
      <c r="F24346" t="s">
        <v>138</v>
      </c>
      <c r="G24346" t="s">
        <v>2881</v>
      </c>
      <c r="H24346" s="1">
        <v>44310</v>
      </c>
      <c r="K24346" t="s">
        <v>136</v>
      </c>
      <c r="L24346">
        <v>6.3E-2</v>
      </c>
      <c r="N24346">
        <v>0</v>
      </c>
      <c r="O24346">
        <v>0.52600000000000002</v>
      </c>
      <c r="Q24346" t="s">
        <v>137</v>
      </c>
      <c r="R24346" t="s">
        <v>138</v>
      </c>
      <c r="S24346">
        <v>8.4179999999999993</v>
      </c>
      <c r="T24346">
        <v>6.3E-2</v>
      </c>
    </row>
    <row r="24347" spans="1:20" x14ac:dyDescent="0.25">
      <c r="A24347">
        <v>7041</v>
      </c>
      <c r="B24347" t="s">
        <v>155</v>
      </c>
      <c r="C24347" t="s">
        <v>561</v>
      </c>
      <c r="E24347" t="s">
        <v>33</v>
      </c>
      <c r="F24347" t="s">
        <v>138</v>
      </c>
      <c r="G24347" t="s">
        <v>2882</v>
      </c>
      <c r="H24347" s="1">
        <v>44313</v>
      </c>
      <c r="K24347" t="s">
        <v>136</v>
      </c>
      <c r="L24347">
        <v>6.3E-2</v>
      </c>
      <c r="N24347">
        <v>0</v>
      </c>
      <c r="O24347">
        <v>0.47699999999999998</v>
      </c>
      <c r="Q24347" t="s">
        <v>137</v>
      </c>
      <c r="R24347" t="s">
        <v>138</v>
      </c>
      <c r="S24347">
        <v>7.63</v>
      </c>
      <c r="T24347">
        <v>6.3E-2</v>
      </c>
    </row>
    <row r="24348" spans="1:20" x14ac:dyDescent="0.25">
      <c r="A24348">
        <v>7041</v>
      </c>
      <c r="B24348" t="s">
        <v>155</v>
      </c>
      <c r="C24348" t="s">
        <v>564</v>
      </c>
      <c r="E24348" t="s">
        <v>33</v>
      </c>
      <c r="F24348" t="s">
        <v>138</v>
      </c>
      <c r="G24348" t="s">
        <v>2883</v>
      </c>
      <c r="H24348" s="1">
        <v>44293</v>
      </c>
      <c r="K24348" t="s">
        <v>136</v>
      </c>
      <c r="L24348">
        <v>6.3E-2</v>
      </c>
      <c r="N24348">
        <v>0</v>
      </c>
      <c r="O24348">
        <v>0.53900000000000003</v>
      </c>
      <c r="Q24348" t="s">
        <v>137</v>
      </c>
      <c r="R24348" t="s">
        <v>138</v>
      </c>
      <c r="S24348">
        <v>8.6280000000000001</v>
      </c>
      <c r="T24348">
        <v>6.3E-2</v>
      </c>
    </row>
    <row r="24349" spans="1:20" x14ac:dyDescent="0.25">
      <c r="A24349">
        <v>7041</v>
      </c>
      <c r="B24349" t="s">
        <v>155</v>
      </c>
      <c r="C24349" t="s">
        <v>564</v>
      </c>
      <c r="E24349" t="s">
        <v>33</v>
      </c>
      <c r="F24349" t="s">
        <v>138</v>
      </c>
      <c r="G24349" t="s">
        <v>2884</v>
      </c>
      <c r="H24349" s="1">
        <v>44299</v>
      </c>
      <c r="K24349" t="s">
        <v>136</v>
      </c>
      <c r="L24349">
        <v>6.3E-2</v>
      </c>
      <c r="N24349">
        <v>0</v>
      </c>
      <c r="O24349">
        <v>0.53500000000000003</v>
      </c>
      <c r="Q24349" t="s">
        <v>137</v>
      </c>
      <c r="R24349" t="s">
        <v>138</v>
      </c>
      <c r="S24349">
        <v>8.5670000000000002</v>
      </c>
      <c r="T24349">
        <v>6.3E-2</v>
      </c>
    </row>
    <row r="24350" spans="1:20" x14ac:dyDescent="0.25">
      <c r="A24350">
        <v>7041</v>
      </c>
      <c r="B24350" t="s">
        <v>155</v>
      </c>
      <c r="C24350" t="s">
        <v>564</v>
      </c>
      <c r="E24350" t="s">
        <v>33</v>
      </c>
      <c r="F24350" t="s">
        <v>138</v>
      </c>
      <c r="G24350" t="s">
        <v>2885</v>
      </c>
      <c r="H24350" s="1">
        <v>44310</v>
      </c>
      <c r="K24350" t="s">
        <v>136</v>
      </c>
      <c r="L24350">
        <v>6.3E-2</v>
      </c>
      <c r="N24350">
        <v>0</v>
      </c>
      <c r="O24350">
        <v>0.52600000000000002</v>
      </c>
      <c r="Q24350" t="s">
        <v>137</v>
      </c>
      <c r="R24350" t="s">
        <v>138</v>
      </c>
      <c r="S24350">
        <v>8.4179999999999993</v>
      </c>
      <c r="T24350">
        <v>6.3E-2</v>
      </c>
    </row>
    <row r="24351" spans="1:20" x14ac:dyDescent="0.25">
      <c r="A24351">
        <v>7041</v>
      </c>
      <c r="B24351" t="s">
        <v>155</v>
      </c>
      <c r="C24351" t="s">
        <v>564</v>
      </c>
      <c r="E24351" t="s">
        <v>33</v>
      </c>
      <c r="F24351" t="s">
        <v>138</v>
      </c>
      <c r="G24351" t="s">
        <v>2886</v>
      </c>
      <c r="H24351" s="1">
        <v>44313</v>
      </c>
      <c r="K24351" t="s">
        <v>136</v>
      </c>
      <c r="L24351">
        <v>6.3E-2</v>
      </c>
      <c r="N24351">
        <v>0</v>
      </c>
      <c r="O24351">
        <v>0.47699999999999998</v>
      </c>
      <c r="Q24351" t="s">
        <v>137</v>
      </c>
      <c r="R24351" t="s">
        <v>138</v>
      </c>
      <c r="S24351">
        <v>7.63</v>
      </c>
      <c r="T24351">
        <v>6.3E-2</v>
      </c>
    </row>
    <row r="24352" spans="1:20" x14ac:dyDescent="0.25">
      <c r="A24352">
        <v>7041</v>
      </c>
      <c r="B24352" t="s">
        <v>155</v>
      </c>
      <c r="C24352" t="s">
        <v>567</v>
      </c>
      <c r="E24352" t="s">
        <v>33</v>
      </c>
      <c r="F24352" t="s">
        <v>138</v>
      </c>
      <c r="G24352" t="s">
        <v>2887</v>
      </c>
      <c r="H24352" s="1">
        <v>44293</v>
      </c>
      <c r="K24352" t="s">
        <v>136</v>
      </c>
      <c r="L24352">
        <v>6.3E-2</v>
      </c>
      <c r="N24352">
        <v>0</v>
      </c>
      <c r="O24352">
        <v>0.53900000000000003</v>
      </c>
      <c r="Q24352" t="s">
        <v>137</v>
      </c>
      <c r="R24352" t="s">
        <v>138</v>
      </c>
      <c r="S24352">
        <v>8.6280000000000001</v>
      </c>
      <c r="T24352">
        <v>6.3E-2</v>
      </c>
    </row>
    <row r="24353" spans="1:20" x14ac:dyDescent="0.25">
      <c r="A24353">
        <v>7041</v>
      </c>
      <c r="B24353" t="s">
        <v>155</v>
      </c>
      <c r="C24353" t="s">
        <v>567</v>
      </c>
      <c r="E24353" t="s">
        <v>33</v>
      </c>
      <c r="F24353" t="s">
        <v>138</v>
      </c>
      <c r="G24353" t="s">
        <v>2888</v>
      </c>
      <c r="H24353" s="1">
        <v>44299</v>
      </c>
      <c r="K24353" t="s">
        <v>136</v>
      </c>
      <c r="L24353">
        <v>6.3E-2</v>
      </c>
      <c r="N24353">
        <v>0</v>
      </c>
      <c r="O24353">
        <v>0.53500000000000003</v>
      </c>
      <c r="Q24353" t="s">
        <v>137</v>
      </c>
      <c r="R24353" t="s">
        <v>138</v>
      </c>
      <c r="S24353">
        <v>8.5670000000000002</v>
      </c>
      <c r="T24353">
        <v>6.3E-2</v>
      </c>
    </row>
    <row r="24354" spans="1:20" x14ac:dyDescent="0.25">
      <c r="A24354">
        <v>7041</v>
      </c>
      <c r="B24354" t="s">
        <v>155</v>
      </c>
      <c r="C24354" t="s">
        <v>567</v>
      </c>
      <c r="E24354" t="s">
        <v>33</v>
      </c>
      <c r="F24354" t="s">
        <v>138</v>
      </c>
      <c r="G24354" t="s">
        <v>2889</v>
      </c>
      <c r="H24354" s="1">
        <v>44310</v>
      </c>
      <c r="K24354" t="s">
        <v>136</v>
      </c>
      <c r="L24354">
        <v>6.3E-2</v>
      </c>
      <c r="N24354">
        <v>0</v>
      </c>
      <c r="O24354">
        <v>0.52600000000000002</v>
      </c>
      <c r="Q24354" t="s">
        <v>137</v>
      </c>
      <c r="R24354" t="s">
        <v>138</v>
      </c>
      <c r="S24354">
        <v>8.4179999999999993</v>
      </c>
      <c r="T24354">
        <v>6.3E-2</v>
      </c>
    </row>
    <row r="24355" spans="1:20" x14ac:dyDescent="0.25">
      <c r="A24355">
        <v>7041</v>
      </c>
      <c r="B24355" t="s">
        <v>155</v>
      </c>
      <c r="C24355" t="s">
        <v>567</v>
      </c>
      <c r="E24355" t="s">
        <v>33</v>
      </c>
      <c r="F24355" t="s">
        <v>138</v>
      </c>
      <c r="G24355" t="s">
        <v>2890</v>
      </c>
      <c r="H24355" s="1">
        <v>44313</v>
      </c>
      <c r="K24355" t="s">
        <v>136</v>
      </c>
      <c r="L24355">
        <v>6.3E-2</v>
      </c>
      <c r="N24355">
        <v>0</v>
      </c>
      <c r="O24355">
        <v>0.47699999999999998</v>
      </c>
      <c r="Q24355" t="s">
        <v>137</v>
      </c>
      <c r="R24355" t="s">
        <v>138</v>
      </c>
      <c r="S24355">
        <v>7.63</v>
      </c>
      <c r="T24355">
        <v>6.3E-2</v>
      </c>
    </row>
    <row r="24356" spans="1:20" x14ac:dyDescent="0.25">
      <c r="A24356">
        <v>7041</v>
      </c>
      <c r="B24356" t="s">
        <v>155</v>
      </c>
      <c r="C24356" t="s">
        <v>570</v>
      </c>
      <c r="E24356" t="s">
        <v>33</v>
      </c>
      <c r="F24356" t="s">
        <v>138</v>
      </c>
      <c r="G24356" t="s">
        <v>2891</v>
      </c>
      <c r="H24356" s="1">
        <v>44293</v>
      </c>
      <c r="K24356" t="s">
        <v>136</v>
      </c>
      <c r="L24356">
        <v>6.3E-2</v>
      </c>
      <c r="N24356">
        <v>0</v>
      </c>
      <c r="O24356">
        <v>0.53900000000000003</v>
      </c>
      <c r="Q24356" t="s">
        <v>137</v>
      </c>
      <c r="R24356" t="s">
        <v>138</v>
      </c>
      <c r="S24356">
        <v>8.6280000000000001</v>
      </c>
      <c r="T24356">
        <v>6.3E-2</v>
      </c>
    </row>
    <row r="24357" spans="1:20" x14ac:dyDescent="0.25">
      <c r="A24357">
        <v>7041</v>
      </c>
      <c r="B24357" t="s">
        <v>155</v>
      </c>
      <c r="C24357" t="s">
        <v>570</v>
      </c>
      <c r="E24357" t="s">
        <v>33</v>
      </c>
      <c r="F24357" t="s">
        <v>138</v>
      </c>
      <c r="G24357" t="s">
        <v>2892</v>
      </c>
      <c r="H24357" s="1">
        <v>44299</v>
      </c>
      <c r="K24357" t="s">
        <v>136</v>
      </c>
      <c r="L24357">
        <v>6.3E-2</v>
      </c>
      <c r="N24357">
        <v>0</v>
      </c>
      <c r="O24357">
        <v>0.53500000000000003</v>
      </c>
      <c r="Q24357" t="s">
        <v>137</v>
      </c>
      <c r="R24357" t="s">
        <v>138</v>
      </c>
      <c r="S24357">
        <v>8.5670000000000002</v>
      </c>
      <c r="T24357">
        <v>6.3E-2</v>
      </c>
    </row>
    <row r="24358" spans="1:20" x14ac:dyDescent="0.25">
      <c r="A24358">
        <v>7041</v>
      </c>
      <c r="B24358" t="s">
        <v>155</v>
      </c>
      <c r="C24358" t="s">
        <v>570</v>
      </c>
      <c r="E24358" t="s">
        <v>33</v>
      </c>
      <c r="F24358" t="s">
        <v>138</v>
      </c>
      <c r="G24358" t="s">
        <v>2893</v>
      </c>
      <c r="H24358" s="1">
        <v>44310</v>
      </c>
      <c r="K24358" t="s">
        <v>136</v>
      </c>
      <c r="L24358">
        <v>6.3E-2</v>
      </c>
      <c r="N24358">
        <v>0</v>
      </c>
      <c r="O24358">
        <v>0.52600000000000002</v>
      </c>
      <c r="Q24358" t="s">
        <v>137</v>
      </c>
      <c r="R24358" t="s">
        <v>138</v>
      </c>
      <c r="S24358">
        <v>8.4179999999999993</v>
      </c>
      <c r="T24358">
        <v>6.3E-2</v>
      </c>
    </row>
    <row r="24359" spans="1:20" x14ac:dyDescent="0.25">
      <c r="A24359">
        <v>7041</v>
      </c>
      <c r="B24359" t="s">
        <v>155</v>
      </c>
      <c r="C24359" t="s">
        <v>570</v>
      </c>
      <c r="E24359" t="s">
        <v>33</v>
      </c>
      <c r="F24359" t="s">
        <v>138</v>
      </c>
      <c r="G24359" t="s">
        <v>2894</v>
      </c>
      <c r="H24359" s="1">
        <v>44313</v>
      </c>
      <c r="K24359" t="s">
        <v>136</v>
      </c>
      <c r="L24359">
        <v>6.3E-2</v>
      </c>
      <c r="N24359">
        <v>0</v>
      </c>
      <c r="O24359">
        <v>0.47699999999999998</v>
      </c>
      <c r="Q24359" t="s">
        <v>137</v>
      </c>
      <c r="R24359" t="s">
        <v>138</v>
      </c>
      <c r="S24359">
        <v>7.63</v>
      </c>
      <c r="T24359">
        <v>6.3E-2</v>
      </c>
    </row>
    <row r="24360" spans="1:20" x14ac:dyDescent="0.25">
      <c r="A24360">
        <v>7041</v>
      </c>
      <c r="B24360" t="s">
        <v>155</v>
      </c>
      <c r="C24360" t="s">
        <v>575</v>
      </c>
      <c r="E24360" t="s">
        <v>33</v>
      </c>
      <c r="F24360" t="s">
        <v>138</v>
      </c>
      <c r="G24360" t="s">
        <v>2895</v>
      </c>
      <c r="H24360" s="1">
        <v>44293</v>
      </c>
      <c r="K24360" t="s">
        <v>136</v>
      </c>
      <c r="L24360">
        <v>0.125</v>
      </c>
      <c r="N24360">
        <v>0</v>
      </c>
      <c r="O24360">
        <v>0.20399999999999999</v>
      </c>
      <c r="Q24360" t="s">
        <v>137</v>
      </c>
      <c r="R24360" t="s">
        <v>138</v>
      </c>
      <c r="S24360">
        <v>1.629</v>
      </c>
      <c r="T24360">
        <v>0.125</v>
      </c>
    </row>
    <row r="24361" spans="1:20" x14ac:dyDescent="0.25">
      <c r="A24361">
        <v>7041</v>
      </c>
      <c r="B24361" t="s">
        <v>155</v>
      </c>
      <c r="C24361" t="s">
        <v>575</v>
      </c>
      <c r="E24361" t="s">
        <v>33</v>
      </c>
      <c r="F24361" t="s">
        <v>138</v>
      </c>
      <c r="G24361" t="s">
        <v>2896</v>
      </c>
      <c r="H24361" s="1">
        <v>44299</v>
      </c>
      <c r="K24361" t="s">
        <v>136</v>
      </c>
      <c r="L24361">
        <v>0.125</v>
      </c>
      <c r="N24361">
        <v>0</v>
      </c>
      <c r="O24361">
        <v>0.13400000000000001</v>
      </c>
      <c r="Q24361" t="s">
        <v>137</v>
      </c>
      <c r="R24361" t="s">
        <v>138</v>
      </c>
      <c r="S24361">
        <v>1.0720000000000001</v>
      </c>
      <c r="T24361">
        <v>0.125</v>
      </c>
    </row>
    <row r="24362" spans="1:20" x14ac:dyDescent="0.25">
      <c r="A24362">
        <v>7041</v>
      </c>
      <c r="B24362" t="s">
        <v>155</v>
      </c>
      <c r="C24362" t="s">
        <v>575</v>
      </c>
      <c r="E24362" t="s">
        <v>33</v>
      </c>
      <c r="F24362" t="s">
        <v>138</v>
      </c>
      <c r="G24362" t="s">
        <v>2897</v>
      </c>
      <c r="H24362" s="1">
        <v>44310</v>
      </c>
      <c r="K24362" t="s">
        <v>136</v>
      </c>
      <c r="L24362">
        <v>0.125</v>
      </c>
      <c r="N24362">
        <v>0</v>
      </c>
      <c r="O24362">
        <v>0.186</v>
      </c>
      <c r="Q24362" t="s">
        <v>137</v>
      </c>
      <c r="R24362" t="s">
        <v>138</v>
      </c>
      <c r="S24362">
        <v>1.4870000000000001</v>
      </c>
      <c r="T24362">
        <v>0.125</v>
      </c>
    </row>
    <row r="24363" spans="1:20" x14ac:dyDescent="0.25">
      <c r="A24363">
        <v>7041</v>
      </c>
      <c r="B24363" t="s">
        <v>155</v>
      </c>
      <c r="C24363" t="s">
        <v>575</v>
      </c>
      <c r="E24363" t="s">
        <v>33</v>
      </c>
      <c r="F24363" t="s">
        <v>138</v>
      </c>
      <c r="G24363" t="s">
        <v>2898</v>
      </c>
      <c r="H24363" s="1">
        <v>44313</v>
      </c>
      <c r="K24363" t="s">
        <v>136</v>
      </c>
      <c r="L24363">
        <v>0.125</v>
      </c>
      <c r="N24363">
        <v>0</v>
      </c>
      <c r="O24363">
        <v>0.222</v>
      </c>
      <c r="Q24363" t="s">
        <v>137</v>
      </c>
      <c r="R24363" t="s">
        <v>138</v>
      </c>
      <c r="S24363">
        <v>1.7749999999999999</v>
      </c>
      <c r="T24363">
        <v>0.125</v>
      </c>
    </row>
    <row r="24364" spans="1:20" x14ac:dyDescent="0.25">
      <c r="A24364">
        <v>7041</v>
      </c>
      <c r="B24364" t="s">
        <v>155</v>
      </c>
      <c r="C24364" t="s">
        <v>578</v>
      </c>
      <c r="E24364" t="s">
        <v>33</v>
      </c>
      <c r="F24364" t="s">
        <v>138</v>
      </c>
      <c r="G24364" t="s">
        <v>2899</v>
      </c>
      <c r="H24364" s="1">
        <v>44293</v>
      </c>
      <c r="K24364" t="s">
        <v>136</v>
      </c>
      <c r="L24364">
        <v>0.125</v>
      </c>
      <c r="N24364">
        <v>0</v>
      </c>
      <c r="O24364">
        <v>0.20399999999999999</v>
      </c>
      <c r="Q24364" t="s">
        <v>137</v>
      </c>
      <c r="R24364" t="s">
        <v>138</v>
      </c>
      <c r="S24364">
        <v>1.629</v>
      </c>
      <c r="T24364">
        <v>0.125</v>
      </c>
    </row>
    <row r="24365" spans="1:20" x14ac:dyDescent="0.25">
      <c r="A24365">
        <v>7041</v>
      </c>
      <c r="B24365" t="s">
        <v>155</v>
      </c>
      <c r="C24365" t="s">
        <v>578</v>
      </c>
      <c r="E24365" t="s">
        <v>33</v>
      </c>
      <c r="F24365" t="s">
        <v>138</v>
      </c>
      <c r="G24365" t="s">
        <v>2900</v>
      </c>
      <c r="H24365" s="1">
        <v>44299</v>
      </c>
      <c r="K24365" t="s">
        <v>136</v>
      </c>
      <c r="L24365">
        <v>0.125</v>
      </c>
      <c r="N24365">
        <v>0</v>
      </c>
      <c r="O24365">
        <v>0.13400000000000001</v>
      </c>
      <c r="Q24365" t="s">
        <v>137</v>
      </c>
      <c r="R24365" t="s">
        <v>138</v>
      </c>
      <c r="S24365">
        <v>1.0720000000000001</v>
      </c>
      <c r="T24365">
        <v>0.125</v>
      </c>
    </row>
    <row r="24366" spans="1:20" x14ac:dyDescent="0.25">
      <c r="A24366">
        <v>7041</v>
      </c>
      <c r="B24366" t="s">
        <v>155</v>
      </c>
      <c r="C24366" t="s">
        <v>578</v>
      </c>
      <c r="E24366" t="s">
        <v>33</v>
      </c>
      <c r="F24366" t="s">
        <v>138</v>
      </c>
      <c r="G24366" t="s">
        <v>2901</v>
      </c>
      <c r="H24366" s="1">
        <v>44310</v>
      </c>
      <c r="K24366" t="s">
        <v>136</v>
      </c>
      <c r="L24366">
        <v>0.125</v>
      </c>
      <c r="N24366">
        <v>0</v>
      </c>
      <c r="O24366">
        <v>0.186</v>
      </c>
      <c r="Q24366" t="s">
        <v>137</v>
      </c>
      <c r="R24366" t="s">
        <v>138</v>
      </c>
      <c r="S24366">
        <v>1.4870000000000001</v>
      </c>
      <c r="T24366">
        <v>0.125</v>
      </c>
    </row>
    <row r="24367" spans="1:20" x14ac:dyDescent="0.25">
      <c r="A24367">
        <v>7041</v>
      </c>
      <c r="B24367" t="s">
        <v>155</v>
      </c>
      <c r="C24367" t="s">
        <v>578</v>
      </c>
      <c r="E24367" t="s">
        <v>33</v>
      </c>
      <c r="F24367" t="s">
        <v>138</v>
      </c>
      <c r="G24367" t="s">
        <v>2902</v>
      </c>
      <c r="H24367" s="1">
        <v>44313</v>
      </c>
      <c r="K24367" t="s">
        <v>136</v>
      </c>
      <c r="L24367">
        <v>0.125</v>
      </c>
      <c r="N24367">
        <v>0</v>
      </c>
      <c r="O24367">
        <v>0.222</v>
      </c>
      <c r="Q24367" t="s">
        <v>137</v>
      </c>
      <c r="R24367" t="s">
        <v>138</v>
      </c>
      <c r="S24367">
        <v>1.7749999999999999</v>
      </c>
      <c r="T24367">
        <v>0.125</v>
      </c>
    </row>
    <row r="24368" spans="1:20" x14ac:dyDescent="0.25">
      <c r="A24368">
        <v>7041</v>
      </c>
      <c r="B24368" t="s">
        <v>155</v>
      </c>
      <c r="C24368" t="s">
        <v>581</v>
      </c>
      <c r="E24368" t="s">
        <v>33</v>
      </c>
      <c r="F24368" t="s">
        <v>138</v>
      </c>
      <c r="G24368" t="s">
        <v>2903</v>
      </c>
      <c r="H24368" s="1">
        <v>44293</v>
      </c>
      <c r="K24368" t="s">
        <v>136</v>
      </c>
      <c r="L24368">
        <v>0.125</v>
      </c>
      <c r="N24368">
        <v>0</v>
      </c>
      <c r="O24368">
        <v>0.20399999999999999</v>
      </c>
      <c r="Q24368" t="s">
        <v>137</v>
      </c>
      <c r="R24368" t="s">
        <v>138</v>
      </c>
      <c r="S24368">
        <v>1.629</v>
      </c>
      <c r="T24368">
        <v>0.125</v>
      </c>
    </row>
    <row r="24369" spans="1:20" x14ac:dyDescent="0.25">
      <c r="A24369">
        <v>7041</v>
      </c>
      <c r="B24369" t="s">
        <v>155</v>
      </c>
      <c r="C24369" t="s">
        <v>581</v>
      </c>
      <c r="E24369" t="s">
        <v>33</v>
      </c>
      <c r="F24369" t="s">
        <v>138</v>
      </c>
      <c r="G24369" t="s">
        <v>2904</v>
      </c>
      <c r="H24369" s="1">
        <v>44299</v>
      </c>
      <c r="K24369" t="s">
        <v>136</v>
      </c>
      <c r="L24369">
        <v>0.125</v>
      </c>
      <c r="N24369">
        <v>0</v>
      </c>
      <c r="O24369">
        <v>0.13400000000000001</v>
      </c>
      <c r="Q24369" t="s">
        <v>137</v>
      </c>
      <c r="R24369" t="s">
        <v>138</v>
      </c>
      <c r="S24369">
        <v>1.0720000000000001</v>
      </c>
      <c r="T24369">
        <v>0.125</v>
      </c>
    </row>
    <row r="24370" spans="1:20" x14ac:dyDescent="0.25">
      <c r="A24370">
        <v>7041</v>
      </c>
      <c r="B24370" t="s">
        <v>155</v>
      </c>
      <c r="C24370" t="s">
        <v>581</v>
      </c>
      <c r="E24370" t="s">
        <v>33</v>
      </c>
      <c r="F24370" t="s">
        <v>138</v>
      </c>
      <c r="G24370" t="s">
        <v>2905</v>
      </c>
      <c r="H24370" s="1">
        <v>44310</v>
      </c>
      <c r="K24370" t="s">
        <v>136</v>
      </c>
      <c r="L24370">
        <v>0.125</v>
      </c>
      <c r="N24370">
        <v>0</v>
      </c>
      <c r="O24370">
        <v>0.186</v>
      </c>
      <c r="Q24370" t="s">
        <v>137</v>
      </c>
      <c r="R24370" t="s">
        <v>138</v>
      </c>
      <c r="S24370">
        <v>1.4870000000000001</v>
      </c>
      <c r="T24370">
        <v>0.125</v>
      </c>
    </row>
    <row r="24371" spans="1:20" x14ac:dyDescent="0.25">
      <c r="A24371">
        <v>7041</v>
      </c>
      <c r="B24371" t="s">
        <v>155</v>
      </c>
      <c r="C24371" t="s">
        <v>581</v>
      </c>
      <c r="E24371" t="s">
        <v>33</v>
      </c>
      <c r="F24371" t="s">
        <v>138</v>
      </c>
      <c r="G24371" t="s">
        <v>2906</v>
      </c>
      <c r="H24371" s="1">
        <v>44313</v>
      </c>
      <c r="K24371" t="s">
        <v>136</v>
      </c>
      <c r="L24371">
        <v>0.125</v>
      </c>
      <c r="N24371">
        <v>0</v>
      </c>
      <c r="O24371">
        <v>0.222</v>
      </c>
      <c r="Q24371" t="s">
        <v>137</v>
      </c>
      <c r="R24371" t="s">
        <v>138</v>
      </c>
      <c r="S24371">
        <v>1.7749999999999999</v>
      </c>
      <c r="T24371">
        <v>0.125</v>
      </c>
    </row>
    <row r="24372" spans="1:20" x14ac:dyDescent="0.25">
      <c r="A24372">
        <v>7041</v>
      </c>
      <c r="B24372" t="s">
        <v>155</v>
      </c>
      <c r="C24372" t="s">
        <v>584</v>
      </c>
      <c r="E24372" t="s">
        <v>33</v>
      </c>
      <c r="F24372" t="s">
        <v>138</v>
      </c>
      <c r="G24372" t="s">
        <v>2907</v>
      </c>
      <c r="H24372" s="1">
        <v>44293</v>
      </c>
      <c r="K24372" t="s">
        <v>136</v>
      </c>
      <c r="L24372">
        <v>0.125</v>
      </c>
      <c r="N24372">
        <v>0</v>
      </c>
      <c r="O24372">
        <v>0.20399999999999999</v>
      </c>
      <c r="Q24372" t="s">
        <v>137</v>
      </c>
      <c r="R24372" t="s">
        <v>138</v>
      </c>
      <c r="S24372">
        <v>1.629</v>
      </c>
      <c r="T24372">
        <v>0.125</v>
      </c>
    </row>
    <row r="24373" spans="1:20" x14ac:dyDescent="0.25">
      <c r="A24373">
        <v>7041</v>
      </c>
      <c r="B24373" t="s">
        <v>155</v>
      </c>
      <c r="C24373" t="s">
        <v>584</v>
      </c>
      <c r="E24373" t="s">
        <v>33</v>
      </c>
      <c r="F24373" t="s">
        <v>138</v>
      </c>
      <c r="G24373" t="s">
        <v>2908</v>
      </c>
      <c r="H24373" s="1">
        <v>44299</v>
      </c>
      <c r="K24373" t="s">
        <v>136</v>
      </c>
      <c r="L24373">
        <v>0.125</v>
      </c>
      <c r="N24373">
        <v>0</v>
      </c>
      <c r="O24373">
        <v>0.13400000000000001</v>
      </c>
      <c r="Q24373" t="s">
        <v>137</v>
      </c>
      <c r="R24373" t="s">
        <v>138</v>
      </c>
      <c r="S24373">
        <v>1.0720000000000001</v>
      </c>
      <c r="T24373">
        <v>0.125</v>
      </c>
    </row>
    <row r="24374" spans="1:20" x14ac:dyDescent="0.25">
      <c r="A24374">
        <v>7041</v>
      </c>
      <c r="B24374" t="s">
        <v>155</v>
      </c>
      <c r="C24374" t="s">
        <v>584</v>
      </c>
      <c r="E24374" t="s">
        <v>33</v>
      </c>
      <c r="F24374" t="s">
        <v>138</v>
      </c>
      <c r="G24374" t="s">
        <v>2909</v>
      </c>
      <c r="H24374" s="1">
        <v>44310</v>
      </c>
      <c r="K24374" t="s">
        <v>136</v>
      </c>
      <c r="L24374">
        <v>0.125</v>
      </c>
      <c r="N24374">
        <v>0</v>
      </c>
      <c r="O24374">
        <v>0.186</v>
      </c>
      <c r="Q24374" t="s">
        <v>137</v>
      </c>
      <c r="R24374" t="s">
        <v>138</v>
      </c>
      <c r="S24374">
        <v>1.4870000000000001</v>
      </c>
      <c r="T24374">
        <v>0.125</v>
      </c>
    </row>
    <row r="24375" spans="1:20" x14ac:dyDescent="0.25">
      <c r="A24375">
        <v>7041</v>
      </c>
      <c r="B24375" t="s">
        <v>155</v>
      </c>
      <c r="C24375" t="s">
        <v>584</v>
      </c>
      <c r="E24375" t="s">
        <v>33</v>
      </c>
      <c r="F24375" t="s">
        <v>138</v>
      </c>
      <c r="G24375" t="s">
        <v>2910</v>
      </c>
      <c r="H24375" s="1">
        <v>44313</v>
      </c>
      <c r="K24375" t="s">
        <v>136</v>
      </c>
      <c r="L24375">
        <v>0.125</v>
      </c>
      <c r="N24375">
        <v>0</v>
      </c>
      <c r="O24375">
        <v>0.222</v>
      </c>
      <c r="Q24375" t="s">
        <v>137</v>
      </c>
      <c r="R24375" t="s">
        <v>138</v>
      </c>
      <c r="S24375">
        <v>1.7749999999999999</v>
      </c>
      <c r="T24375">
        <v>0.125</v>
      </c>
    </row>
    <row r="24376" spans="1:20" x14ac:dyDescent="0.25">
      <c r="A24376">
        <v>7041</v>
      </c>
      <c r="B24376" t="s">
        <v>155</v>
      </c>
      <c r="C24376" t="s">
        <v>588</v>
      </c>
      <c r="E24376" t="s">
        <v>33</v>
      </c>
      <c r="F24376" t="s">
        <v>138</v>
      </c>
      <c r="G24376" t="s">
        <v>2911</v>
      </c>
      <c r="H24376" s="1">
        <v>44293</v>
      </c>
      <c r="K24376" t="s">
        <v>136</v>
      </c>
      <c r="L24376">
        <v>0.125</v>
      </c>
      <c r="N24376">
        <v>0</v>
      </c>
      <c r="O24376">
        <v>0.20399999999999999</v>
      </c>
      <c r="Q24376" t="s">
        <v>137</v>
      </c>
      <c r="R24376" t="s">
        <v>138</v>
      </c>
      <c r="S24376">
        <v>1.629</v>
      </c>
      <c r="T24376">
        <v>0.125</v>
      </c>
    </row>
    <row r="24377" spans="1:20" x14ac:dyDescent="0.25">
      <c r="A24377">
        <v>7041</v>
      </c>
      <c r="B24377" t="s">
        <v>155</v>
      </c>
      <c r="C24377" t="s">
        <v>588</v>
      </c>
      <c r="E24377" t="s">
        <v>33</v>
      </c>
      <c r="F24377" t="s">
        <v>138</v>
      </c>
      <c r="G24377" t="s">
        <v>2912</v>
      </c>
      <c r="H24377" s="1">
        <v>44299</v>
      </c>
      <c r="K24377" t="s">
        <v>136</v>
      </c>
      <c r="L24377">
        <v>0.125</v>
      </c>
      <c r="N24377">
        <v>0</v>
      </c>
      <c r="O24377">
        <v>0.13400000000000001</v>
      </c>
      <c r="Q24377" t="s">
        <v>137</v>
      </c>
      <c r="R24377" t="s">
        <v>138</v>
      </c>
      <c r="S24377">
        <v>1.0720000000000001</v>
      </c>
      <c r="T24377">
        <v>0.125</v>
      </c>
    </row>
    <row r="24378" spans="1:20" x14ac:dyDescent="0.25">
      <c r="A24378">
        <v>7041</v>
      </c>
      <c r="B24378" t="s">
        <v>155</v>
      </c>
      <c r="C24378" t="s">
        <v>588</v>
      </c>
      <c r="E24378" t="s">
        <v>33</v>
      </c>
      <c r="F24378" t="s">
        <v>138</v>
      </c>
      <c r="G24378" t="s">
        <v>2913</v>
      </c>
      <c r="H24378" s="1">
        <v>44310</v>
      </c>
      <c r="K24378" t="s">
        <v>136</v>
      </c>
      <c r="L24378">
        <v>0.125</v>
      </c>
      <c r="N24378">
        <v>0</v>
      </c>
      <c r="O24378">
        <v>0.186</v>
      </c>
      <c r="Q24378" t="s">
        <v>137</v>
      </c>
      <c r="R24378" t="s">
        <v>138</v>
      </c>
      <c r="S24378">
        <v>1.4870000000000001</v>
      </c>
      <c r="T24378">
        <v>0.125</v>
      </c>
    </row>
    <row r="24379" spans="1:20" x14ac:dyDescent="0.25">
      <c r="A24379">
        <v>7041</v>
      </c>
      <c r="B24379" t="s">
        <v>155</v>
      </c>
      <c r="C24379" t="s">
        <v>588</v>
      </c>
      <c r="E24379" t="s">
        <v>33</v>
      </c>
      <c r="F24379" t="s">
        <v>138</v>
      </c>
      <c r="G24379" t="s">
        <v>2914</v>
      </c>
      <c r="H24379" s="1">
        <v>44313</v>
      </c>
      <c r="K24379" t="s">
        <v>136</v>
      </c>
      <c r="L24379">
        <v>0.125</v>
      </c>
      <c r="N24379">
        <v>0</v>
      </c>
      <c r="O24379">
        <v>0.222</v>
      </c>
      <c r="Q24379" t="s">
        <v>137</v>
      </c>
      <c r="R24379" t="s">
        <v>138</v>
      </c>
      <c r="S24379">
        <v>1.7749999999999999</v>
      </c>
      <c r="T24379">
        <v>0.125</v>
      </c>
    </row>
    <row r="24380" spans="1:20" x14ac:dyDescent="0.25">
      <c r="A24380">
        <v>7041</v>
      </c>
      <c r="B24380" t="s">
        <v>155</v>
      </c>
      <c r="C24380" t="s">
        <v>591</v>
      </c>
      <c r="E24380" t="s">
        <v>33</v>
      </c>
      <c r="F24380" t="s">
        <v>138</v>
      </c>
      <c r="G24380" t="s">
        <v>2915</v>
      </c>
      <c r="H24380" s="1">
        <v>44293</v>
      </c>
      <c r="K24380" t="s">
        <v>136</v>
      </c>
      <c r="L24380">
        <v>0.125</v>
      </c>
      <c r="N24380">
        <v>0</v>
      </c>
      <c r="O24380">
        <v>0.20399999999999999</v>
      </c>
      <c r="Q24380" t="s">
        <v>137</v>
      </c>
      <c r="R24380" t="s">
        <v>138</v>
      </c>
      <c r="S24380">
        <v>1.629</v>
      </c>
      <c r="T24380">
        <v>0.125</v>
      </c>
    </row>
    <row r="24381" spans="1:20" x14ac:dyDescent="0.25">
      <c r="A24381">
        <v>7041</v>
      </c>
      <c r="B24381" t="s">
        <v>155</v>
      </c>
      <c r="C24381" t="s">
        <v>591</v>
      </c>
      <c r="E24381" t="s">
        <v>33</v>
      </c>
      <c r="F24381" t="s">
        <v>138</v>
      </c>
      <c r="G24381" t="s">
        <v>2916</v>
      </c>
      <c r="H24381" s="1">
        <v>44299</v>
      </c>
      <c r="K24381" t="s">
        <v>136</v>
      </c>
      <c r="L24381">
        <v>0.125</v>
      </c>
      <c r="N24381">
        <v>0</v>
      </c>
      <c r="O24381">
        <v>0.13400000000000001</v>
      </c>
      <c r="Q24381" t="s">
        <v>137</v>
      </c>
      <c r="R24381" t="s">
        <v>138</v>
      </c>
      <c r="S24381">
        <v>1.0720000000000001</v>
      </c>
      <c r="T24381">
        <v>0.125</v>
      </c>
    </row>
    <row r="24382" spans="1:20" x14ac:dyDescent="0.25">
      <c r="A24382">
        <v>7041</v>
      </c>
      <c r="B24382" t="s">
        <v>155</v>
      </c>
      <c r="C24382" t="s">
        <v>591</v>
      </c>
      <c r="E24382" t="s">
        <v>33</v>
      </c>
      <c r="F24382" t="s">
        <v>138</v>
      </c>
      <c r="G24382" t="s">
        <v>2917</v>
      </c>
      <c r="H24382" s="1">
        <v>44310</v>
      </c>
      <c r="K24382" t="s">
        <v>136</v>
      </c>
      <c r="L24382">
        <v>0.125</v>
      </c>
      <c r="N24382">
        <v>0</v>
      </c>
      <c r="O24382">
        <v>0.186</v>
      </c>
      <c r="Q24382" t="s">
        <v>137</v>
      </c>
      <c r="R24382" t="s">
        <v>138</v>
      </c>
      <c r="S24382">
        <v>1.4870000000000001</v>
      </c>
      <c r="T24382">
        <v>0.125</v>
      </c>
    </row>
    <row r="24383" spans="1:20" x14ac:dyDescent="0.25">
      <c r="A24383">
        <v>7041</v>
      </c>
      <c r="B24383" t="s">
        <v>155</v>
      </c>
      <c r="C24383" t="s">
        <v>591</v>
      </c>
      <c r="E24383" t="s">
        <v>33</v>
      </c>
      <c r="F24383" t="s">
        <v>138</v>
      </c>
      <c r="G24383" t="s">
        <v>2918</v>
      </c>
      <c r="H24383" s="1">
        <v>44313</v>
      </c>
      <c r="K24383" t="s">
        <v>136</v>
      </c>
      <c r="L24383">
        <v>0.125</v>
      </c>
      <c r="N24383">
        <v>0</v>
      </c>
      <c r="O24383">
        <v>0.222</v>
      </c>
      <c r="Q24383" t="s">
        <v>137</v>
      </c>
      <c r="R24383" t="s">
        <v>138</v>
      </c>
      <c r="S24383">
        <v>1.7749999999999999</v>
      </c>
      <c r="T24383">
        <v>0.125</v>
      </c>
    </row>
    <row r="24384" spans="1:20" x14ac:dyDescent="0.25">
      <c r="A24384">
        <v>7041</v>
      </c>
      <c r="B24384" t="s">
        <v>155</v>
      </c>
      <c r="C24384" t="s">
        <v>594</v>
      </c>
      <c r="E24384" t="s">
        <v>33</v>
      </c>
      <c r="F24384" t="s">
        <v>138</v>
      </c>
      <c r="G24384" t="s">
        <v>2919</v>
      </c>
      <c r="H24384" s="1">
        <v>44293</v>
      </c>
      <c r="K24384" t="s">
        <v>136</v>
      </c>
      <c r="L24384">
        <v>0.125</v>
      </c>
      <c r="N24384">
        <v>0</v>
      </c>
      <c r="O24384">
        <v>0.20399999999999999</v>
      </c>
      <c r="Q24384" t="s">
        <v>137</v>
      </c>
      <c r="R24384" t="s">
        <v>138</v>
      </c>
      <c r="S24384">
        <v>1.629</v>
      </c>
      <c r="T24384">
        <v>0.125</v>
      </c>
    </row>
    <row r="24385" spans="1:20" x14ac:dyDescent="0.25">
      <c r="A24385">
        <v>7041</v>
      </c>
      <c r="B24385" t="s">
        <v>155</v>
      </c>
      <c r="C24385" t="s">
        <v>594</v>
      </c>
      <c r="E24385" t="s">
        <v>33</v>
      </c>
      <c r="F24385" t="s">
        <v>138</v>
      </c>
      <c r="G24385" t="s">
        <v>2920</v>
      </c>
      <c r="H24385" s="1">
        <v>44299</v>
      </c>
      <c r="K24385" t="s">
        <v>136</v>
      </c>
      <c r="L24385">
        <v>0.125</v>
      </c>
      <c r="N24385">
        <v>0</v>
      </c>
      <c r="O24385">
        <v>0.13400000000000001</v>
      </c>
      <c r="Q24385" t="s">
        <v>137</v>
      </c>
      <c r="R24385" t="s">
        <v>138</v>
      </c>
      <c r="S24385">
        <v>1.0720000000000001</v>
      </c>
      <c r="T24385">
        <v>0.125</v>
      </c>
    </row>
    <row r="24386" spans="1:20" x14ac:dyDescent="0.25">
      <c r="A24386">
        <v>7041</v>
      </c>
      <c r="B24386" t="s">
        <v>155</v>
      </c>
      <c r="C24386" t="s">
        <v>594</v>
      </c>
      <c r="E24386" t="s">
        <v>33</v>
      </c>
      <c r="F24386" t="s">
        <v>138</v>
      </c>
      <c r="G24386" t="s">
        <v>2921</v>
      </c>
      <c r="H24386" s="1">
        <v>44310</v>
      </c>
      <c r="K24386" t="s">
        <v>136</v>
      </c>
      <c r="L24386">
        <v>0.125</v>
      </c>
      <c r="N24386">
        <v>0</v>
      </c>
      <c r="O24386">
        <v>0.186</v>
      </c>
      <c r="Q24386" t="s">
        <v>137</v>
      </c>
      <c r="R24386" t="s">
        <v>138</v>
      </c>
      <c r="S24386">
        <v>1.4870000000000001</v>
      </c>
      <c r="T24386">
        <v>0.125</v>
      </c>
    </row>
    <row r="24387" spans="1:20" x14ac:dyDescent="0.25">
      <c r="A24387">
        <v>7041</v>
      </c>
      <c r="B24387" t="s">
        <v>155</v>
      </c>
      <c r="C24387" t="s">
        <v>594</v>
      </c>
      <c r="E24387" t="s">
        <v>33</v>
      </c>
      <c r="F24387" t="s">
        <v>138</v>
      </c>
      <c r="G24387" t="s">
        <v>2922</v>
      </c>
      <c r="H24387" s="1">
        <v>44313</v>
      </c>
      <c r="K24387" t="s">
        <v>136</v>
      </c>
      <c r="L24387">
        <v>0.125</v>
      </c>
      <c r="N24387">
        <v>0</v>
      </c>
      <c r="O24387">
        <v>0.222</v>
      </c>
      <c r="Q24387" t="s">
        <v>137</v>
      </c>
      <c r="R24387" t="s">
        <v>138</v>
      </c>
      <c r="S24387">
        <v>1.7749999999999999</v>
      </c>
      <c r="T24387">
        <v>0.125</v>
      </c>
    </row>
    <row r="24388" spans="1:20" x14ac:dyDescent="0.25">
      <c r="A24388">
        <v>7041</v>
      </c>
      <c r="B24388" t="s">
        <v>155</v>
      </c>
      <c r="C24388" t="s">
        <v>597</v>
      </c>
      <c r="E24388" t="s">
        <v>33</v>
      </c>
      <c r="F24388" t="s">
        <v>138</v>
      </c>
      <c r="G24388" t="s">
        <v>2923</v>
      </c>
      <c r="H24388" s="1">
        <v>44293</v>
      </c>
      <c r="K24388" t="s">
        <v>136</v>
      </c>
      <c r="L24388">
        <v>0.125</v>
      </c>
      <c r="N24388">
        <v>0</v>
      </c>
      <c r="O24388">
        <v>0.20399999999999999</v>
      </c>
      <c r="Q24388" t="s">
        <v>137</v>
      </c>
      <c r="R24388" t="s">
        <v>138</v>
      </c>
      <c r="S24388">
        <v>1.629</v>
      </c>
      <c r="T24388">
        <v>0.125</v>
      </c>
    </row>
    <row r="24389" spans="1:20" x14ac:dyDescent="0.25">
      <c r="A24389">
        <v>7041</v>
      </c>
      <c r="B24389" t="s">
        <v>155</v>
      </c>
      <c r="C24389" t="s">
        <v>597</v>
      </c>
      <c r="E24389" t="s">
        <v>33</v>
      </c>
      <c r="F24389" t="s">
        <v>138</v>
      </c>
      <c r="G24389" t="s">
        <v>2924</v>
      </c>
      <c r="H24389" s="1">
        <v>44299</v>
      </c>
      <c r="K24389" t="s">
        <v>136</v>
      </c>
      <c r="L24389">
        <v>0.125</v>
      </c>
      <c r="N24389">
        <v>0</v>
      </c>
      <c r="O24389">
        <v>0.13400000000000001</v>
      </c>
      <c r="Q24389" t="s">
        <v>137</v>
      </c>
      <c r="R24389" t="s">
        <v>138</v>
      </c>
      <c r="S24389">
        <v>1.0720000000000001</v>
      </c>
      <c r="T24389">
        <v>0.125</v>
      </c>
    </row>
    <row r="24390" spans="1:20" x14ac:dyDescent="0.25">
      <c r="A24390">
        <v>7041</v>
      </c>
      <c r="B24390" t="s">
        <v>155</v>
      </c>
      <c r="C24390" t="s">
        <v>597</v>
      </c>
      <c r="E24390" t="s">
        <v>33</v>
      </c>
      <c r="F24390" t="s">
        <v>138</v>
      </c>
      <c r="G24390" t="s">
        <v>2925</v>
      </c>
      <c r="H24390" s="1">
        <v>44310</v>
      </c>
      <c r="K24390" t="s">
        <v>136</v>
      </c>
      <c r="L24390">
        <v>0.125</v>
      </c>
      <c r="N24390">
        <v>0</v>
      </c>
      <c r="O24390">
        <v>0.186</v>
      </c>
      <c r="Q24390" t="s">
        <v>137</v>
      </c>
      <c r="R24390" t="s">
        <v>138</v>
      </c>
      <c r="S24390">
        <v>1.4870000000000001</v>
      </c>
      <c r="T24390">
        <v>0.125</v>
      </c>
    </row>
    <row r="24391" spans="1:20" x14ac:dyDescent="0.25">
      <c r="A24391">
        <v>7041</v>
      </c>
      <c r="B24391" t="s">
        <v>155</v>
      </c>
      <c r="C24391" t="s">
        <v>597</v>
      </c>
      <c r="E24391" t="s">
        <v>33</v>
      </c>
      <c r="F24391" t="s">
        <v>138</v>
      </c>
      <c r="G24391" t="s">
        <v>2926</v>
      </c>
      <c r="H24391" s="1">
        <v>44313</v>
      </c>
      <c r="K24391" t="s">
        <v>136</v>
      </c>
      <c r="L24391">
        <v>0.125</v>
      </c>
      <c r="N24391">
        <v>0</v>
      </c>
      <c r="O24391">
        <v>0.222</v>
      </c>
      <c r="Q24391" t="s">
        <v>137</v>
      </c>
      <c r="R24391" t="s">
        <v>138</v>
      </c>
      <c r="S24391">
        <v>1.7749999999999999</v>
      </c>
      <c r="T24391">
        <v>0.125</v>
      </c>
    </row>
    <row r="24392" spans="1:20" x14ac:dyDescent="0.25">
      <c r="A24392">
        <v>7041</v>
      </c>
      <c r="B24392" t="s">
        <v>155</v>
      </c>
      <c r="C24392" t="s">
        <v>600</v>
      </c>
      <c r="E24392" t="s">
        <v>33</v>
      </c>
      <c r="F24392" t="s">
        <v>138</v>
      </c>
      <c r="G24392" t="s">
        <v>2927</v>
      </c>
      <c r="H24392" s="1">
        <v>44293</v>
      </c>
      <c r="K24392" t="s">
        <v>136</v>
      </c>
      <c r="L24392">
        <v>0.1</v>
      </c>
      <c r="N24392">
        <v>0</v>
      </c>
      <c r="O24392">
        <v>0.86299999999999999</v>
      </c>
      <c r="Q24392" t="s">
        <v>137</v>
      </c>
      <c r="R24392" t="s">
        <v>138</v>
      </c>
      <c r="S24392">
        <v>8.6280000000000001</v>
      </c>
      <c r="T24392">
        <v>0.1</v>
      </c>
    </row>
    <row r="24393" spans="1:20" x14ac:dyDescent="0.25">
      <c r="A24393">
        <v>7041</v>
      </c>
      <c r="B24393" t="s">
        <v>155</v>
      </c>
      <c r="C24393" t="s">
        <v>600</v>
      </c>
      <c r="E24393" t="s">
        <v>33</v>
      </c>
      <c r="F24393" t="s">
        <v>138</v>
      </c>
      <c r="G24393" t="s">
        <v>2928</v>
      </c>
      <c r="H24393" s="1">
        <v>44299</v>
      </c>
      <c r="K24393" t="s">
        <v>136</v>
      </c>
      <c r="L24393">
        <v>0.1</v>
      </c>
      <c r="N24393">
        <v>0</v>
      </c>
      <c r="O24393">
        <v>0.81100000000000005</v>
      </c>
      <c r="Q24393" t="s">
        <v>137</v>
      </c>
      <c r="R24393" t="s">
        <v>138</v>
      </c>
      <c r="S24393">
        <v>8.1059999999999999</v>
      </c>
      <c r="T24393">
        <v>0.1</v>
      </c>
    </row>
    <row r="24394" spans="1:20" x14ac:dyDescent="0.25">
      <c r="A24394">
        <v>7041</v>
      </c>
      <c r="B24394" t="s">
        <v>155</v>
      </c>
      <c r="C24394" t="s">
        <v>600</v>
      </c>
      <c r="E24394" t="s">
        <v>33</v>
      </c>
      <c r="F24394" t="s">
        <v>138</v>
      </c>
      <c r="G24394" t="s">
        <v>2929</v>
      </c>
      <c r="H24394" s="1">
        <v>44310</v>
      </c>
      <c r="K24394" t="s">
        <v>136</v>
      </c>
      <c r="L24394">
        <v>0.1</v>
      </c>
      <c r="N24394">
        <v>0</v>
      </c>
      <c r="O24394">
        <v>0.80900000000000005</v>
      </c>
      <c r="Q24394" t="s">
        <v>137</v>
      </c>
      <c r="R24394" t="s">
        <v>138</v>
      </c>
      <c r="S24394">
        <v>8.0879999999999992</v>
      </c>
      <c r="T24394">
        <v>0.1</v>
      </c>
    </row>
    <row r="24395" spans="1:20" x14ac:dyDescent="0.25">
      <c r="A24395">
        <v>7041</v>
      </c>
      <c r="B24395" t="s">
        <v>155</v>
      </c>
      <c r="C24395" t="s">
        <v>600</v>
      </c>
      <c r="E24395" t="s">
        <v>33</v>
      </c>
      <c r="F24395" t="s">
        <v>138</v>
      </c>
      <c r="G24395" t="s">
        <v>2930</v>
      </c>
      <c r="H24395" s="1">
        <v>44313</v>
      </c>
      <c r="K24395" t="s">
        <v>136</v>
      </c>
      <c r="L24395">
        <v>0.1</v>
      </c>
      <c r="N24395">
        <v>0</v>
      </c>
      <c r="O24395">
        <v>0.81599999999999995</v>
      </c>
      <c r="Q24395" t="s">
        <v>137</v>
      </c>
      <c r="R24395" t="s">
        <v>138</v>
      </c>
      <c r="S24395">
        <v>8.1630000000000003</v>
      </c>
      <c r="T24395">
        <v>0.1</v>
      </c>
    </row>
    <row r="24396" spans="1:20" x14ac:dyDescent="0.25">
      <c r="A24396">
        <v>7041</v>
      </c>
      <c r="B24396" t="s">
        <v>155</v>
      </c>
      <c r="C24396" t="s">
        <v>605</v>
      </c>
      <c r="E24396" t="s">
        <v>33</v>
      </c>
      <c r="F24396" t="s">
        <v>138</v>
      </c>
      <c r="G24396" t="s">
        <v>2931</v>
      </c>
      <c r="H24396" s="1">
        <v>44293</v>
      </c>
      <c r="K24396" t="s">
        <v>136</v>
      </c>
      <c r="L24396">
        <v>0.1</v>
      </c>
      <c r="N24396">
        <v>0</v>
      </c>
      <c r="O24396">
        <v>0.86299999999999999</v>
      </c>
      <c r="Q24396" t="s">
        <v>137</v>
      </c>
      <c r="R24396" t="s">
        <v>138</v>
      </c>
      <c r="S24396">
        <v>8.6280000000000001</v>
      </c>
      <c r="T24396">
        <v>0.1</v>
      </c>
    </row>
    <row r="24397" spans="1:20" x14ac:dyDescent="0.25">
      <c r="A24397">
        <v>7041</v>
      </c>
      <c r="B24397" t="s">
        <v>155</v>
      </c>
      <c r="C24397" t="s">
        <v>605</v>
      </c>
      <c r="E24397" t="s">
        <v>33</v>
      </c>
      <c r="F24397" t="s">
        <v>138</v>
      </c>
      <c r="G24397" t="s">
        <v>2932</v>
      </c>
      <c r="H24397" s="1">
        <v>44299</v>
      </c>
      <c r="K24397" t="s">
        <v>136</v>
      </c>
      <c r="L24397">
        <v>0.1</v>
      </c>
      <c r="N24397">
        <v>0</v>
      </c>
      <c r="O24397">
        <v>0.81100000000000005</v>
      </c>
      <c r="Q24397" t="s">
        <v>137</v>
      </c>
      <c r="R24397" t="s">
        <v>138</v>
      </c>
      <c r="S24397">
        <v>8.1059999999999999</v>
      </c>
      <c r="T24397">
        <v>0.1</v>
      </c>
    </row>
    <row r="24398" spans="1:20" x14ac:dyDescent="0.25">
      <c r="A24398">
        <v>7041</v>
      </c>
      <c r="B24398" t="s">
        <v>155</v>
      </c>
      <c r="C24398" t="s">
        <v>605</v>
      </c>
      <c r="E24398" t="s">
        <v>33</v>
      </c>
      <c r="F24398" t="s">
        <v>138</v>
      </c>
      <c r="G24398" t="s">
        <v>2933</v>
      </c>
      <c r="H24398" s="1">
        <v>44310</v>
      </c>
      <c r="K24398" t="s">
        <v>136</v>
      </c>
      <c r="L24398">
        <v>0.1</v>
      </c>
      <c r="N24398">
        <v>0</v>
      </c>
      <c r="O24398">
        <v>0.80900000000000005</v>
      </c>
      <c r="Q24398" t="s">
        <v>137</v>
      </c>
      <c r="R24398" t="s">
        <v>138</v>
      </c>
      <c r="S24398">
        <v>8.0879999999999992</v>
      </c>
      <c r="T24398">
        <v>0.1</v>
      </c>
    </row>
    <row r="24399" spans="1:20" x14ac:dyDescent="0.25">
      <c r="A24399">
        <v>7041</v>
      </c>
      <c r="B24399" t="s">
        <v>155</v>
      </c>
      <c r="C24399" t="s">
        <v>605</v>
      </c>
      <c r="E24399" t="s">
        <v>33</v>
      </c>
      <c r="F24399" t="s">
        <v>138</v>
      </c>
      <c r="G24399" t="s">
        <v>2934</v>
      </c>
      <c r="H24399" s="1">
        <v>44313</v>
      </c>
      <c r="K24399" t="s">
        <v>136</v>
      </c>
      <c r="L24399">
        <v>0.1</v>
      </c>
      <c r="N24399">
        <v>0</v>
      </c>
      <c r="O24399">
        <v>0.81599999999999995</v>
      </c>
      <c r="Q24399" t="s">
        <v>137</v>
      </c>
      <c r="R24399" t="s">
        <v>138</v>
      </c>
      <c r="S24399">
        <v>8.1630000000000003</v>
      </c>
      <c r="T24399">
        <v>0.1</v>
      </c>
    </row>
    <row r="24400" spans="1:20" x14ac:dyDescent="0.25">
      <c r="A24400">
        <v>7041</v>
      </c>
      <c r="B24400" t="s">
        <v>155</v>
      </c>
      <c r="C24400" t="s">
        <v>609</v>
      </c>
      <c r="E24400" t="s">
        <v>33</v>
      </c>
      <c r="F24400" t="s">
        <v>138</v>
      </c>
      <c r="G24400" t="s">
        <v>2935</v>
      </c>
      <c r="H24400" s="1">
        <v>44293</v>
      </c>
      <c r="K24400" t="s">
        <v>136</v>
      </c>
      <c r="L24400">
        <v>0.1</v>
      </c>
      <c r="N24400">
        <v>0</v>
      </c>
      <c r="O24400">
        <v>0.86299999999999999</v>
      </c>
      <c r="Q24400" t="s">
        <v>137</v>
      </c>
      <c r="R24400" t="s">
        <v>138</v>
      </c>
      <c r="S24400">
        <v>8.6280000000000001</v>
      </c>
      <c r="T24400">
        <v>0.1</v>
      </c>
    </row>
    <row r="24401" spans="1:20" x14ac:dyDescent="0.25">
      <c r="A24401">
        <v>7041</v>
      </c>
      <c r="B24401" t="s">
        <v>155</v>
      </c>
      <c r="C24401" t="s">
        <v>609</v>
      </c>
      <c r="E24401" t="s">
        <v>33</v>
      </c>
      <c r="F24401" t="s">
        <v>138</v>
      </c>
      <c r="G24401" t="s">
        <v>2936</v>
      </c>
      <c r="H24401" s="1">
        <v>44299</v>
      </c>
      <c r="K24401" t="s">
        <v>136</v>
      </c>
      <c r="L24401">
        <v>0.1</v>
      </c>
      <c r="N24401">
        <v>0</v>
      </c>
      <c r="O24401">
        <v>0.81100000000000005</v>
      </c>
      <c r="Q24401" t="s">
        <v>137</v>
      </c>
      <c r="R24401" t="s">
        <v>138</v>
      </c>
      <c r="S24401">
        <v>8.1059999999999999</v>
      </c>
      <c r="T24401">
        <v>0.1</v>
      </c>
    </row>
    <row r="24402" spans="1:20" x14ac:dyDescent="0.25">
      <c r="A24402">
        <v>7041</v>
      </c>
      <c r="B24402" t="s">
        <v>155</v>
      </c>
      <c r="C24402" t="s">
        <v>609</v>
      </c>
      <c r="E24402" t="s">
        <v>33</v>
      </c>
      <c r="F24402" t="s">
        <v>138</v>
      </c>
      <c r="G24402" t="s">
        <v>2937</v>
      </c>
      <c r="H24402" s="1">
        <v>44310</v>
      </c>
      <c r="K24402" t="s">
        <v>136</v>
      </c>
      <c r="L24402">
        <v>0.1</v>
      </c>
      <c r="N24402">
        <v>0</v>
      </c>
      <c r="O24402">
        <v>0.80900000000000005</v>
      </c>
      <c r="Q24402" t="s">
        <v>137</v>
      </c>
      <c r="R24402" t="s">
        <v>138</v>
      </c>
      <c r="S24402">
        <v>8.0879999999999992</v>
      </c>
      <c r="T24402">
        <v>0.1</v>
      </c>
    </row>
    <row r="24403" spans="1:20" x14ac:dyDescent="0.25">
      <c r="A24403">
        <v>7041</v>
      </c>
      <c r="B24403" t="s">
        <v>155</v>
      </c>
      <c r="C24403" t="s">
        <v>609</v>
      </c>
      <c r="E24403" t="s">
        <v>33</v>
      </c>
      <c r="F24403" t="s">
        <v>138</v>
      </c>
      <c r="G24403" t="s">
        <v>2938</v>
      </c>
      <c r="H24403" s="1">
        <v>44313</v>
      </c>
      <c r="K24403" t="s">
        <v>136</v>
      </c>
      <c r="L24403">
        <v>0.1</v>
      </c>
      <c r="N24403">
        <v>0</v>
      </c>
      <c r="O24403">
        <v>0.81599999999999995</v>
      </c>
      <c r="Q24403" t="s">
        <v>137</v>
      </c>
      <c r="R24403" t="s">
        <v>138</v>
      </c>
      <c r="S24403">
        <v>8.1630000000000003</v>
      </c>
      <c r="T24403">
        <v>0.1</v>
      </c>
    </row>
    <row r="24404" spans="1:20" x14ac:dyDescent="0.25">
      <c r="A24404">
        <v>7041</v>
      </c>
      <c r="B24404" t="s">
        <v>155</v>
      </c>
      <c r="C24404" t="s">
        <v>612</v>
      </c>
      <c r="E24404" t="s">
        <v>33</v>
      </c>
      <c r="F24404" t="s">
        <v>138</v>
      </c>
      <c r="G24404" t="s">
        <v>2939</v>
      </c>
      <c r="H24404" s="1">
        <v>44293</v>
      </c>
      <c r="K24404" t="s">
        <v>136</v>
      </c>
      <c r="L24404">
        <v>0.1</v>
      </c>
      <c r="N24404">
        <v>0</v>
      </c>
      <c r="O24404">
        <v>0.86299999999999999</v>
      </c>
      <c r="Q24404" t="s">
        <v>137</v>
      </c>
      <c r="R24404" t="s">
        <v>138</v>
      </c>
      <c r="S24404">
        <v>8.6280000000000001</v>
      </c>
      <c r="T24404">
        <v>0.1</v>
      </c>
    </row>
    <row r="24405" spans="1:20" x14ac:dyDescent="0.25">
      <c r="A24405">
        <v>7041</v>
      </c>
      <c r="B24405" t="s">
        <v>155</v>
      </c>
      <c r="C24405" t="s">
        <v>612</v>
      </c>
      <c r="E24405" t="s">
        <v>33</v>
      </c>
      <c r="F24405" t="s">
        <v>138</v>
      </c>
      <c r="G24405" t="s">
        <v>2940</v>
      </c>
      <c r="H24405" s="1">
        <v>44299</v>
      </c>
      <c r="K24405" t="s">
        <v>136</v>
      </c>
      <c r="L24405">
        <v>0.1</v>
      </c>
      <c r="N24405">
        <v>0</v>
      </c>
      <c r="O24405">
        <v>0.81100000000000005</v>
      </c>
      <c r="Q24405" t="s">
        <v>137</v>
      </c>
      <c r="R24405" t="s">
        <v>138</v>
      </c>
      <c r="S24405">
        <v>8.1059999999999999</v>
      </c>
      <c r="T24405">
        <v>0.1</v>
      </c>
    </row>
    <row r="24406" spans="1:20" x14ac:dyDescent="0.25">
      <c r="A24406">
        <v>7041</v>
      </c>
      <c r="B24406" t="s">
        <v>155</v>
      </c>
      <c r="C24406" t="s">
        <v>612</v>
      </c>
      <c r="E24406" t="s">
        <v>33</v>
      </c>
      <c r="F24406" t="s">
        <v>138</v>
      </c>
      <c r="G24406" t="s">
        <v>2941</v>
      </c>
      <c r="H24406" s="1">
        <v>44310</v>
      </c>
      <c r="K24406" t="s">
        <v>136</v>
      </c>
      <c r="L24406">
        <v>0.1</v>
      </c>
      <c r="N24406">
        <v>0</v>
      </c>
      <c r="O24406">
        <v>0.80900000000000005</v>
      </c>
      <c r="Q24406" t="s">
        <v>137</v>
      </c>
      <c r="R24406" t="s">
        <v>138</v>
      </c>
      <c r="S24406">
        <v>8.0879999999999992</v>
      </c>
      <c r="T24406">
        <v>0.1</v>
      </c>
    </row>
    <row r="24407" spans="1:20" x14ac:dyDescent="0.25">
      <c r="A24407">
        <v>7041</v>
      </c>
      <c r="B24407" t="s">
        <v>155</v>
      </c>
      <c r="C24407" t="s">
        <v>612</v>
      </c>
      <c r="E24407" t="s">
        <v>33</v>
      </c>
      <c r="F24407" t="s">
        <v>138</v>
      </c>
      <c r="G24407" t="s">
        <v>2942</v>
      </c>
      <c r="H24407" s="1">
        <v>44313</v>
      </c>
      <c r="K24407" t="s">
        <v>136</v>
      </c>
      <c r="L24407">
        <v>0.1</v>
      </c>
      <c r="N24407">
        <v>0</v>
      </c>
      <c r="O24407">
        <v>0.81599999999999995</v>
      </c>
      <c r="Q24407" t="s">
        <v>137</v>
      </c>
      <c r="R24407" t="s">
        <v>138</v>
      </c>
      <c r="S24407">
        <v>8.1630000000000003</v>
      </c>
      <c r="T24407">
        <v>0.1</v>
      </c>
    </row>
    <row r="24408" spans="1:20" x14ac:dyDescent="0.25">
      <c r="A24408">
        <v>7041</v>
      </c>
      <c r="B24408" t="s">
        <v>155</v>
      </c>
      <c r="C24408" t="s">
        <v>615</v>
      </c>
      <c r="E24408" t="s">
        <v>33</v>
      </c>
      <c r="F24408" t="s">
        <v>138</v>
      </c>
      <c r="G24408" t="s">
        <v>2943</v>
      </c>
      <c r="H24408" s="1">
        <v>44293</v>
      </c>
      <c r="K24408" t="s">
        <v>136</v>
      </c>
      <c r="L24408">
        <v>0.1</v>
      </c>
      <c r="N24408">
        <v>0</v>
      </c>
      <c r="O24408">
        <v>0.86299999999999999</v>
      </c>
      <c r="Q24408" t="s">
        <v>137</v>
      </c>
      <c r="R24408" t="s">
        <v>138</v>
      </c>
      <c r="S24408">
        <v>8.6280000000000001</v>
      </c>
      <c r="T24408">
        <v>0.1</v>
      </c>
    </row>
    <row r="24409" spans="1:20" x14ac:dyDescent="0.25">
      <c r="A24409">
        <v>7041</v>
      </c>
      <c r="B24409" t="s">
        <v>155</v>
      </c>
      <c r="C24409" t="s">
        <v>615</v>
      </c>
      <c r="E24409" t="s">
        <v>33</v>
      </c>
      <c r="F24409" t="s">
        <v>138</v>
      </c>
      <c r="G24409" t="s">
        <v>2944</v>
      </c>
      <c r="H24409" s="1">
        <v>44299</v>
      </c>
      <c r="K24409" t="s">
        <v>136</v>
      </c>
      <c r="L24409">
        <v>0.1</v>
      </c>
      <c r="N24409">
        <v>0</v>
      </c>
      <c r="O24409">
        <v>0.81100000000000005</v>
      </c>
      <c r="Q24409" t="s">
        <v>137</v>
      </c>
      <c r="R24409" t="s">
        <v>138</v>
      </c>
      <c r="S24409">
        <v>8.1059999999999999</v>
      </c>
      <c r="T24409">
        <v>0.1</v>
      </c>
    </row>
    <row r="24410" spans="1:20" x14ac:dyDescent="0.25">
      <c r="A24410">
        <v>7041</v>
      </c>
      <c r="B24410" t="s">
        <v>155</v>
      </c>
      <c r="C24410" t="s">
        <v>615</v>
      </c>
      <c r="E24410" t="s">
        <v>33</v>
      </c>
      <c r="F24410" t="s">
        <v>138</v>
      </c>
      <c r="G24410" t="s">
        <v>2945</v>
      </c>
      <c r="H24410" s="1">
        <v>44310</v>
      </c>
      <c r="K24410" t="s">
        <v>136</v>
      </c>
      <c r="L24410">
        <v>0.1</v>
      </c>
      <c r="N24410">
        <v>0</v>
      </c>
      <c r="O24410">
        <v>0.80900000000000005</v>
      </c>
      <c r="Q24410" t="s">
        <v>137</v>
      </c>
      <c r="R24410" t="s">
        <v>138</v>
      </c>
      <c r="S24410">
        <v>8.0879999999999992</v>
      </c>
      <c r="T24410">
        <v>0.1</v>
      </c>
    </row>
    <row r="24411" spans="1:20" x14ac:dyDescent="0.25">
      <c r="A24411">
        <v>7041</v>
      </c>
      <c r="B24411" t="s">
        <v>155</v>
      </c>
      <c r="C24411" t="s">
        <v>615</v>
      </c>
      <c r="E24411" t="s">
        <v>33</v>
      </c>
      <c r="F24411" t="s">
        <v>138</v>
      </c>
      <c r="G24411" t="s">
        <v>2946</v>
      </c>
      <c r="H24411" s="1">
        <v>44313</v>
      </c>
      <c r="K24411" t="s">
        <v>136</v>
      </c>
      <c r="L24411">
        <v>0.1</v>
      </c>
      <c r="N24411">
        <v>0</v>
      </c>
      <c r="O24411">
        <v>0.81599999999999995</v>
      </c>
      <c r="Q24411" t="s">
        <v>137</v>
      </c>
      <c r="R24411" t="s">
        <v>138</v>
      </c>
      <c r="S24411">
        <v>8.1630000000000003</v>
      </c>
      <c r="T24411">
        <v>0.1</v>
      </c>
    </row>
    <row r="24412" spans="1:20" x14ac:dyDescent="0.25">
      <c r="A24412">
        <v>7041</v>
      </c>
      <c r="B24412" t="s">
        <v>155</v>
      </c>
      <c r="C24412" t="s">
        <v>618</v>
      </c>
      <c r="E24412" t="s">
        <v>33</v>
      </c>
      <c r="F24412" t="s">
        <v>138</v>
      </c>
      <c r="G24412" t="s">
        <v>2947</v>
      </c>
      <c r="H24412" s="1">
        <v>44293</v>
      </c>
      <c r="K24412" t="s">
        <v>136</v>
      </c>
      <c r="L24412">
        <v>0.1</v>
      </c>
      <c r="N24412">
        <v>0</v>
      </c>
      <c r="O24412">
        <v>0.86299999999999999</v>
      </c>
      <c r="Q24412" t="s">
        <v>137</v>
      </c>
      <c r="R24412" t="s">
        <v>138</v>
      </c>
      <c r="S24412">
        <v>8.6280000000000001</v>
      </c>
      <c r="T24412">
        <v>0.1</v>
      </c>
    </row>
    <row r="24413" spans="1:20" x14ac:dyDescent="0.25">
      <c r="A24413">
        <v>7041</v>
      </c>
      <c r="B24413" t="s">
        <v>155</v>
      </c>
      <c r="C24413" t="s">
        <v>618</v>
      </c>
      <c r="E24413" t="s">
        <v>33</v>
      </c>
      <c r="F24413" t="s">
        <v>138</v>
      </c>
      <c r="G24413" t="s">
        <v>2948</v>
      </c>
      <c r="H24413" s="1">
        <v>44299</v>
      </c>
      <c r="K24413" t="s">
        <v>136</v>
      </c>
      <c r="L24413">
        <v>0.1</v>
      </c>
      <c r="N24413">
        <v>0</v>
      </c>
      <c r="O24413">
        <v>0.81100000000000005</v>
      </c>
      <c r="Q24413" t="s">
        <v>137</v>
      </c>
      <c r="R24413" t="s">
        <v>138</v>
      </c>
      <c r="S24413">
        <v>8.1059999999999999</v>
      </c>
      <c r="T24413">
        <v>0.1</v>
      </c>
    </row>
    <row r="24414" spans="1:20" x14ac:dyDescent="0.25">
      <c r="A24414">
        <v>7041</v>
      </c>
      <c r="B24414" t="s">
        <v>155</v>
      </c>
      <c r="C24414" t="s">
        <v>618</v>
      </c>
      <c r="E24414" t="s">
        <v>33</v>
      </c>
      <c r="F24414" t="s">
        <v>138</v>
      </c>
      <c r="G24414" t="s">
        <v>2949</v>
      </c>
      <c r="H24414" s="1">
        <v>44310</v>
      </c>
      <c r="K24414" t="s">
        <v>136</v>
      </c>
      <c r="L24414">
        <v>0.1</v>
      </c>
      <c r="N24414">
        <v>0</v>
      </c>
      <c r="O24414">
        <v>0.80900000000000005</v>
      </c>
      <c r="Q24414" t="s">
        <v>137</v>
      </c>
      <c r="R24414" t="s">
        <v>138</v>
      </c>
      <c r="S24414">
        <v>8.0879999999999992</v>
      </c>
      <c r="T24414">
        <v>0.1</v>
      </c>
    </row>
    <row r="24415" spans="1:20" x14ac:dyDescent="0.25">
      <c r="A24415">
        <v>7041</v>
      </c>
      <c r="B24415" t="s">
        <v>155</v>
      </c>
      <c r="C24415" t="s">
        <v>618</v>
      </c>
      <c r="E24415" t="s">
        <v>33</v>
      </c>
      <c r="F24415" t="s">
        <v>138</v>
      </c>
      <c r="G24415" t="s">
        <v>2950</v>
      </c>
      <c r="H24415" s="1">
        <v>44313</v>
      </c>
      <c r="K24415" t="s">
        <v>136</v>
      </c>
      <c r="L24415">
        <v>0.1</v>
      </c>
      <c r="N24415">
        <v>0</v>
      </c>
      <c r="O24415">
        <v>0.81599999999999995</v>
      </c>
      <c r="Q24415" t="s">
        <v>137</v>
      </c>
      <c r="R24415" t="s">
        <v>138</v>
      </c>
      <c r="S24415">
        <v>8.1630000000000003</v>
      </c>
      <c r="T24415">
        <v>0.1</v>
      </c>
    </row>
    <row r="24416" spans="1:20" x14ac:dyDescent="0.25">
      <c r="A24416">
        <v>7041</v>
      </c>
      <c r="B24416" t="s">
        <v>155</v>
      </c>
      <c r="C24416" t="s">
        <v>621</v>
      </c>
      <c r="E24416" t="s">
        <v>33</v>
      </c>
      <c r="F24416" t="s">
        <v>138</v>
      </c>
      <c r="G24416" t="s">
        <v>2951</v>
      </c>
      <c r="H24416" s="1">
        <v>44293</v>
      </c>
      <c r="K24416" t="s">
        <v>136</v>
      </c>
      <c r="L24416">
        <v>0.1</v>
      </c>
      <c r="N24416">
        <v>0</v>
      </c>
      <c r="O24416">
        <v>0.86299999999999999</v>
      </c>
      <c r="Q24416" t="s">
        <v>137</v>
      </c>
      <c r="R24416" t="s">
        <v>138</v>
      </c>
      <c r="S24416">
        <v>8.6280000000000001</v>
      </c>
      <c r="T24416">
        <v>0.1</v>
      </c>
    </row>
    <row r="24417" spans="1:20" x14ac:dyDescent="0.25">
      <c r="A24417">
        <v>7041</v>
      </c>
      <c r="B24417" t="s">
        <v>155</v>
      </c>
      <c r="C24417" t="s">
        <v>621</v>
      </c>
      <c r="E24417" t="s">
        <v>33</v>
      </c>
      <c r="F24417" t="s">
        <v>138</v>
      </c>
      <c r="G24417" t="s">
        <v>2952</v>
      </c>
      <c r="H24417" s="1">
        <v>44299</v>
      </c>
      <c r="K24417" t="s">
        <v>136</v>
      </c>
      <c r="L24417">
        <v>0.1</v>
      </c>
      <c r="N24417">
        <v>0</v>
      </c>
      <c r="O24417">
        <v>0.81100000000000005</v>
      </c>
      <c r="Q24417" t="s">
        <v>137</v>
      </c>
      <c r="R24417" t="s">
        <v>138</v>
      </c>
      <c r="S24417">
        <v>8.1059999999999999</v>
      </c>
      <c r="T24417">
        <v>0.1</v>
      </c>
    </row>
    <row r="24418" spans="1:20" x14ac:dyDescent="0.25">
      <c r="A24418">
        <v>7041</v>
      </c>
      <c r="B24418" t="s">
        <v>155</v>
      </c>
      <c r="C24418" t="s">
        <v>621</v>
      </c>
      <c r="E24418" t="s">
        <v>33</v>
      </c>
      <c r="F24418" t="s">
        <v>138</v>
      </c>
      <c r="G24418" t="s">
        <v>2953</v>
      </c>
      <c r="H24418" s="1">
        <v>44310</v>
      </c>
      <c r="K24418" t="s">
        <v>136</v>
      </c>
      <c r="L24418">
        <v>0.1</v>
      </c>
      <c r="N24418">
        <v>0</v>
      </c>
      <c r="O24418">
        <v>0.80900000000000005</v>
      </c>
      <c r="Q24418" t="s">
        <v>137</v>
      </c>
      <c r="R24418" t="s">
        <v>138</v>
      </c>
      <c r="S24418">
        <v>8.0879999999999992</v>
      </c>
      <c r="T24418">
        <v>0.1</v>
      </c>
    </row>
    <row r="24419" spans="1:20" x14ac:dyDescent="0.25">
      <c r="A24419">
        <v>7041</v>
      </c>
      <c r="B24419" t="s">
        <v>155</v>
      </c>
      <c r="C24419" t="s">
        <v>621</v>
      </c>
      <c r="E24419" t="s">
        <v>33</v>
      </c>
      <c r="F24419" t="s">
        <v>138</v>
      </c>
      <c r="G24419" t="s">
        <v>2954</v>
      </c>
      <c r="H24419" s="1">
        <v>44313</v>
      </c>
      <c r="K24419" t="s">
        <v>136</v>
      </c>
      <c r="L24419">
        <v>0.1</v>
      </c>
      <c r="N24419">
        <v>0</v>
      </c>
      <c r="O24419">
        <v>0.81599999999999995</v>
      </c>
      <c r="Q24419" t="s">
        <v>137</v>
      </c>
      <c r="R24419" t="s">
        <v>138</v>
      </c>
      <c r="S24419">
        <v>8.1630000000000003</v>
      </c>
      <c r="T24419">
        <v>0.1</v>
      </c>
    </row>
    <row r="24420" spans="1:20" x14ac:dyDescent="0.25">
      <c r="A24420">
        <v>7041</v>
      </c>
      <c r="B24420" t="s">
        <v>155</v>
      </c>
      <c r="C24420" t="s">
        <v>624</v>
      </c>
      <c r="E24420" t="s">
        <v>33</v>
      </c>
      <c r="F24420" t="s">
        <v>138</v>
      </c>
      <c r="G24420" t="s">
        <v>2955</v>
      </c>
      <c r="H24420" s="1">
        <v>44293</v>
      </c>
      <c r="K24420" t="s">
        <v>136</v>
      </c>
      <c r="L24420">
        <v>0.1</v>
      </c>
      <c r="N24420">
        <v>0</v>
      </c>
      <c r="O24420">
        <v>0.86299999999999999</v>
      </c>
      <c r="Q24420" t="s">
        <v>137</v>
      </c>
      <c r="R24420" t="s">
        <v>138</v>
      </c>
      <c r="S24420">
        <v>8.6280000000000001</v>
      </c>
      <c r="T24420">
        <v>0.1</v>
      </c>
    </row>
    <row r="24421" spans="1:20" x14ac:dyDescent="0.25">
      <c r="A24421">
        <v>7041</v>
      </c>
      <c r="B24421" t="s">
        <v>155</v>
      </c>
      <c r="C24421" t="s">
        <v>624</v>
      </c>
      <c r="E24421" t="s">
        <v>33</v>
      </c>
      <c r="F24421" t="s">
        <v>138</v>
      </c>
      <c r="G24421" t="s">
        <v>2956</v>
      </c>
      <c r="H24421" s="1">
        <v>44299</v>
      </c>
      <c r="K24421" t="s">
        <v>136</v>
      </c>
      <c r="L24421">
        <v>0.1</v>
      </c>
      <c r="N24421">
        <v>0</v>
      </c>
      <c r="O24421">
        <v>0.81100000000000005</v>
      </c>
      <c r="Q24421" t="s">
        <v>137</v>
      </c>
      <c r="R24421" t="s">
        <v>138</v>
      </c>
      <c r="S24421">
        <v>8.1059999999999999</v>
      </c>
      <c r="T24421">
        <v>0.1</v>
      </c>
    </row>
    <row r="24422" spans="1:20" x14ac:dyDescent="0.25">
      <c r="A24422">
        <v>7041</v>
      </c>
      <c r="B24422" t="s">
        <v>155</v>
      </c>
      <c r="C24422" t="s">
        <v>624</v>
      </c>
      <c r="E24422" t="s">
        <v>33</v>
      </c>
      <c r="F24422" t="s">
        <v>138</v>
      </c>
      <c r="G24422" t="s">
        <v>2957</v>
      </c>
      <c r="H24422" s="1">
        <v>44310</v>
      </c>
      <c r="K24422" t="s">
        <v>136</v>
      </c>
      <c r="L24422">
        <v>0.1</v>
      </c>
      <c r="N24422">
        <v>0</v>
      </c>
      <c r="O24422">
        <v>0.80900000000000005</v>
      </c>
      <c r="Q24422" t="s">
        <v>137</v>
      </c>
      <c r="R24422" t="s">
        <v>138</v>
      </c>
      <c r="S24422">
        <v>8.0879999999999992</v>
      </c>
      <c r="T24422">
        <v>0.1</v>
      </c>
    </row>
    <row r="24423" spans="1:20" x14ac:dyDescent="0.25">
      <c r="A24423">
        <v>7041</v>
      </c>
      <c r="B24423" t="s">
        <v>155</v>
      </c>
      <c r="C24423" t="s">
        <v>624</v>
      </c>
      <c r="E24423" t="s">
        <v>33</v>
      </c>
      <c r="F24423" t="s">
        <v>138</v>
      </c>
      <c r="G24423" t="s">
        <v>2958</v>
      </c>
      <c r="H24423" s="1">
        <v>44313</v>
      </c>
      <c r="K24423" t="s">
        <v>136</v>
      </c>
      <c r="L24423">
        <v>0.1</v>
      </c>
      <c r="N24423">
        <v>0</v>
      </c>
      <c r="O24423">
        <v>0.81599999999999995</v>
      </c>
      <c r="Q24423" t="s">
        <v>137</v>
      </c>
      <c r="R24423" t="s">
        <v>138</v>
      </c>
      <c r="S24423">
        <v>8.1630000000000003</v>
      </c>
      <c r="T24423">
        <v>0.1</v>
      </c>
    </row>
    <row r="24424" spans="1:20" x14ac:dyDescent="0.25">
      <c r="A24424">
        <v>7041</v>
      </c>
      <c r="B24424" t="s">
        <v>155</v>
      </c>
      <c r="C24424" t="s">
        <v>627</v>
      </c>
      <c r="E24424" t="s">
        <v>33</v>
      </c>
      <c r="F24424" t="s">
        <v>138</v>
      </c>
      <c r="G24424" t="s">
        <v>2959</v>
      </c>
      <c r="H24424" s="1">
        <v>44293</v>
      </c>
      <c r="K24424" t="s">
        <v>136</v>
      </c>
      <c r="L24424">
        <v>0.1</v>
      </c>
      <c r="N24424">
        <v>0</v>
      </c>
      <c r="O24424">
        <v>0.86299999999999999</v>
      </c>
      <c r="Q24424" t="s">
        <v>137</v>
      </c>
      <c r="R24424" t="s">
        <v>138</v>
      </c>
      <c r="S24424">
        <v>8.6280000000000001</v>
      </c>
      <c r="T24424">
        <v>0.1</v>
      </c>
    </row>
    <row r="24425" spans="1:20" x14ac:dyDescent="0.25">
      <c r="A24425">
        <v>7041</v>
      </c>
      <c r="B24425" t="s">
        <v>155</v>
      </c>
      <c r="C24425" t="s">
        <v>627</v>
      </c>
      <c r="E24425" t="s">
        <v>33</v>
      </c>
      <c r="F24425" t="s">
        <v>138</v>
      </c>
      <c r="G24425" t="s">
        <v>2960</v>
      </c>
      <c r="H24425" s="1">
        <v>44299</v>
      </c>
      <c r="K24425" t="s">
        <v>136</v>
      </c>
      <c r="L24425">
        <v>0.1</v>
      </c>
      <c r="N24425">
        <v>0</v>
      </c>
      <c r="O24425">
        <v>0.81100000000000005</v>
      </c>
      <c r="Q24425" t="s">
        <v>137</v>
      </c>
      <c r="R24425" t="s">
        <v>138</v>
      </c>
      <c r="S24425">
        <v>8.1059999999999999</v>
      </c>
      <c r="T24425">
        <v>0.1</v>
      </c>
    </row>
    <row r="24426" spans="1:20" x14ac:dyDescent="0.25">
      <c r="A24426">
        <v>7041</v>
      </c>
      <c r="B24426" t="s">
        <v>155</v>
      </c>
      <c r="C24426" t="s">
        <v>627</v>
      </c>
      <c r="E24426" t="s">
        <v>33</v>
      </c>
      <c r="F24426" t="s">
        <v>138</v>
      </c>
      <c r="G24426" t="s">
        <v>2961</v>
      </c>
      <c r="H24426" s="1">
        <v>44310</v>
      </c>
      <c r="K24426" t="s">
        <v>136</v>
      </c>
      <c r="L24426">
        <v>0.1</v>
      </c>
      <c r="N24426">
        <v>0</v>
      </c>
      <c r="O24426">
        <v>0.80900000000000005</v>
      </c>
      <c r="Q24426" t="s">
        <v>137</v>
      </c>
      <c r="R24426" t="s">
        <v>138</v>
      </c>
      <c r="S24426">
        <v>8.0879999999999992</v>
      </c>
      <c r="T24426">
        <v>0.1</v>
      </c>
    </row>
    <row r="24427" spans="1:20" x14ac:dyDescent="0.25">
      <c r="A24427">
        <v>7041</v>
      </c>
      <c r="B24427" t="s">
        <v>155</v>
      </c>
      <c r="C24427" t="s">
        <v>627</v>
      </c>
      <c r="E24427" t="s">
        <v>33</v>
      </c>
      <c r="F24427" t="s">
        <v>138</v>
      </c>
      <c r="G24427" t="s">
        <v>2962</v>
      </c>
      <c r="H24427" s="1">
        <v>44313</v>
      </c>
      <c r="K24427" t="s">
        <v>136</v>
      </c>
      <c r="L24427">
        <v>0.1</v>
      </c>
      <c r="N24427">
        <v>0</v>
      </c>
      <c r="O24427">
        <v>0.81599999999999995</v>
      </c>
      <c r="Q24427" t="s">
        <v>137</v>
      </c>
      <c r="R24427" t="s">
        <v>138</v>
      </c>
      <c r="S24427">
        <v>8.1630000000000003</v>
      </c>
      <c r="T24427">
        <v>0.1</v>
      </c>
    </row>
    <row r="24428" spans="1:20" x14ac:dyDescent="0.25">
      <c r="A24428">
        <v>7041</v>
      </c>
      <c r="B24428" t="s">
        <v>155</v>
      </c>
      <c r="C24428" t="s">
        <v>630</v>
      </c>
      <c r="E24428" t="s">
        <v>33</v>
      </c>
      <c r="F24428" t="s">
        <v>138</v>
      </c>
      <c r="G24428" t="s">
        <v>2963</v>
      </c>
      <c r="H24428" s="1">
        <v>44293</v>
      </c>
      <c r="K24428" t="s">
        <v>136</v>
      </c>
      <c r="L24428">
        <v>0.1</v>
      </c>
      <c r="N24428">
        <v>0</v>
      </c>
      <c r="O24428">
        <v>0.86299999999999999</v>
      </c>
      <c r="Q24428" t="s">
        <v>137</v>
      </c>
      <c r="R24428" t="s">
        <v>138</v>
      </c>
      <c r="S24428">
        <v>8.6280000000000001</v>
      </c>
      <c r="T24428">
        <v>0.1</v>
      </c>
    </row>
    <row r="24429" spans="1:20" x14ac:dyDescent="0.25">
      <c r="A24429">
        <v>7041</v>
      </c>
      <c r="B24429" t="s">
        <v>155</v>
      </c>
      <c r="C24429" t="s">
        <v>630</v>
      </c>
      <c r="E24429" t="s">
        <v>33</v>
      </c>
      <c r="F24429" t="s">
        <v>138</v>
      </c>
      <c r="G24429" t="s">
        <v>2964</v>
      </c>
      <c r="H24429" s="1">
        <v>44299</v>
      </c>
      <c r="K24429" t="s">
        <v>136</v>
      </c>
      <c r="L24429">
        <v>0.1</v>
      </c>
      <c r="N24429">
        <v>0</v>
      </c>
      <c r="O24429">
        <v>0.81100000000000005</v>
      </c>
      <c r="Q24429" t="s">
        <v>137</v>
      </c>
      <c r="R24429" t="s">
        <v>138</v>
      </c>
      <c r="S24429">
        <v>8.1059999999999999</v>
      </c>
      <c r="T24429">
        <v>0.1</v>
      </c>
    </row>
    <row r="24430" spans="1:20" x14ac:dyDescent="0.25">
      <c r="A24430">
        <v>7041</v>
      </c>
      <c r="B24430" t="s">
        <v>155</v>
      </c>
      <c r="C24430" t="s">
        <v>630</v>
      </c>
      <c r="E24430" t="s">
        <v>33</v>
      </c>
      <c r="F24430" t="s">
        <v>138</v>
      </c>
      <c r="G24430" t="s">
        <v>2965</v>
      </c>
      <c r="H24430" s="1">
        <v>44310</v>
      </c>
      <c r="K24430" t="s">
        <v>136</v>
      </c>
      <c r="L24430">
        <v>0.1</v>
      </c>
      <c r="N24430">
        <v>0</v>
      </c>
      <c r="O24430">
        <v>0.80900000000000005</v>
      </c>
      <c r="Q24430" t="s">
        <v>137</v>
      </c>
      <c r="R24430" t="s">
        <v>138</v>
      </c>
      <c r="S24430">
        <v>8.0879999999999992</v>
      </c>
      <c r="T24430">
        <v>0.1</v>
      </c>
    </row>
    <row r="24431" spans="1:20" x14ac:dyDescent="0.25">
      <c r="A24431">
        <v>7041</v>
      </c>
      <c r="B24431" t="s">
        <v>155</v>
      </c>
      <c r="C24431" t="s">
        <v>630</v>
      </c>
      <c r="E24431" t="s">
        <v>33</v>
      </c>
      <c r="F24431" t="s">
        <v>138</v>
      </c>
      <c r="G24431" t="s">
        <v>2966</v>
      </c>
      <c r="H24431" s="1">
        <v>44313</v>
      </c>
      <c r="K24431" t="s">
        <v>136</v>
      </c>
      <c r="L24431">
        <v>0.1</v>
      </c>
      <c r="N24431">
        <v>0</v>
      </c>
      <c r="O24431">
        <v>0.81599999999999995</v>
      </c>
      <c r="Q24431" t="s">
        <v>137</v>
      </c>
      <c r="R24431" t="s">
        <v>138</v>
      </c>
      <c r="S24431">
        <v>8.1630000000000003</v>
      </c>
      <c r="T24431">
        <v>0.1</v>
      </c>
    </row>
    <row r="24432" spans="1:20" x14ac:dyDescent="0.25">
      <c r="A24432">
        <v>7041</v>
      </c>
      <c r="B24432" t="s">
        <v>155</v>
      </c>
      <c r="C24432" t="s">
        <v>141</v>
      </c>
      <c r="E24432" t="s">
        <v>33</v>
      </c>
      <c r="F24432" t="s">
        <v>138</v>
      </c>
      <c r="G24432" t="s">
        <v>2967</v>
      </c>
      <c r="H24432" s="1">
        <v>44293</v>
      </c>
      <c r="K24432" t="s">
        <v>136</v>
      </c>
      <c r="L24432">
        <v>1</v>
      </c>
      <c r="N24432">
        <v>0</v>
      </c>
      <c r="O24432">
        <v>0.97599999999999998</v>
      </c>
      <c r="Q24432" t="s">
        <v>137</v>
      </c>
      <c r="R24432" t="s">
        <v>138</v>
      </c>
      <c r="S24432">
        <v>0.97599999999999998</v>
      </c>
      <c r="T24432">
        <v>1</v>
      </c>
    </row>
    <row r="24433" spans="1:20" x14ac:dyDescent="0.25">
      <c r="A24433">
        <v>7041</v>
      </c>
      <c r="B24433" t="s">
        <v>155</v>
      </c>
      <c r="C24433" t="s">
        <v>141</v>
      </c>
      <c r="E24433" t="s">
        <v>33</v>
      </c>
      <c r="F24433" t="s">
        <v>138</v>
      </c>
      <c r="G24433" t="s">
        <v>2968</v>
      </c>
      <c r="H24433" s="1">
        <v>44299</v>
      </c>
      <c r="K24433" t="s">
        <v>136</v>
      </c>
      <c r="L24433">
        <v>1</v>
      </c>
      <c r="N24433">
        <v>0</v>
      </c>
      <c r="O24433">
        <v>1.0720000000000001</v>
      </c>
      <c r="Q24433" t="s">
        <v>137</v>
      </c>
      <c r="R24433" t="s">
        <v>138</v>
      </c>
      <c r="S24433">
        <v>1.0720000000000001</v>
      </c>
      <c r="T24433">
        <v>1</v>
      </c>
    </row>
    <row r="24434" spans="1:20" x14ac:dyDescent="0.25">
      <c r="A24434">
        <v>7041</v>
      </c>
      <c r="B24434" t="s">
        <v>155</v>
      </c>
      <c r="C24434" t="s">
        <v>141</v>
      </c>
      <c r="E24434" t="s">
        <v>33</v>
      </c>
      <c r="F24434" t="s">
        <v>138</v>
      </c>
      <c r="G24434" t="s">
        <v>2969</v>
      </c>
      <c r="H24434" s="1">
        <v>44310</v>
      </c>
      <c r="K24434" t="s">
        <v>136</v>
      </c>
      <c r="L24434">
        <v>1</v>
      </c>
      <c r="N24434">
        <v>0</v>
      </c>
      <c r="O24434">
        <v>0.99</v>
      </c>
      <c r="Q24434" t="s">
        <v>137</v>
      </c>
      <c r="R24434" t="s">
        <v>138</v>
      </c>
      <c r="S24434">
        <v>0.99</v>
      </c>
      <c r="T24434">
        <v>1</v>
      </c>
    </row>
    <row r="24435" spans="1:20" x14ac:dyDescent="0.25">
      <c r="A24435">
        <v>7041</v>
      </c>
      <c r="B24435" t="s">
        <v>155</v>
      </c>
      <c r="C24435" t="s">
        <v>141</v>
      </c>
      <c r="E24435" t="s">
        <v>33</v>
      </c>
      <c r="F24435" t="s">
        <v>138</v>
      </c>
      <c r="G24435" t="s">
        <v>2970</v>
      </c>
      <c r="H24435" s="1">
        <v>44313</v>
      </c>
      <c r="K24435" t="s">
        <v>136</v>
      </c>
      <c r="L24435">
        <v>1</v>
      </c>
      <c r="N24435">
        <v>0</v>
      </c>
      <c r="O24435">
        <v>2.129</v>
      </c>
      <c r="Q24435" t="s">
        <v>137</v>
      </c>
      <c r="R24435" t="s">
        <v>138</v>
      </c>
      <c r="S24435">
        <v>2.129</v>
      </c>
      <c r="T24435">
        <v>1</v>
      </c>
    </row>
    <row r="24436" spans="1:20" x14ac:dyDescent="0.25">
      <c r="A24436">
        <v>7041</v>
      </c>
      <c r="B24436" t="s">
        <v>155</v>
      </c>
      <c r="C24436" t="s">
        <v>141</v>
      </c>
      <c r="E24436" t="s">
        <v>33</v>
      </c>
      <c r="F24436" t="s">
        <v>138</v>
      </c>
      <c r="G24436" t="s">
        <v>2971</v>
      </c>
      <c r="H24436" s="1">
        <v>44313</v>
      </c>
      <c r="K24436" t="s">
        <v>136</v>
      </c>
      <c r="L24436">
        <v>1</v>
      </c>
      <c r="N24436">
        <v>0</v>
      </c>
      <c r="O24436">
        <v>1.42</v>
      </c>
      <c r="Q24436" t="s">
        <v>137</v>
      </c>
      <c r="R24436" t="s">
        <v>138</v>
      </c>
      <c r="S24436">
        <v>1.42</v>
      </c>
      <c r="T24436">
        <v>1</v>
      </c>
    </row>
    <row r="24437" spans="1:20" x14ac:dyDescent="0.25">
      <c r="A24437">
        <v>7041</v>
      </c>
      <c r="B24437" t="s">
        <v>155</v>
      </c>
      <c r="C24437" t="s">
        <v>719</v>
      </c>
      <c r="E24437" t="s">
        <v>33</v>
      </c>
      <c r="F24437" t="s">
        <v>138</v>
      </c>
      <c r="G24437" t="s">
        <v>2972</v>
      </c>
      <c r="H24437" s="1">
        <v>44293</v>
      </c>
      <c r="K24437" t="s">
        <v>136</v>
      </c>
      <c r="L24437">
        <v>0.25</v>
      </c>
      <c r="N24437">
        <v>0</v>
      </c>
      <c r="O24437">
        <v>0.20300000000000001</v>
      </c>
      <c r="Q24437" t="s">
        <v>137</v>
      </c>
      <c r="R24437" t="s">
        <v>138</v>
      </c>
      <c r="S24437">
        <v>0.81299999999999994</v>
      </c>
      <c r="T24437">
        <v>0.25</v>
      </c>
    </row>
    <row r="24438" spans="1:20" x14ac:dyDescent="0.25">
      <c r="A24438">
        <v>7041</v>
      </c>
      <c r="B24438" t="s">
        <v>155</v>
      </c>
      <c r="C24438" t="s">
        <v>719</v>
      </c>
      <c r="E24438" t="s">
        <v>33</v>
      </c>
      <c r="F24438" t="s">
        <v>138</v>
      </c>
      <c r="G24438" t="s">
        <v>2973</v>
      </c>
      <c r="H24438" s="1">
        <v>44299</v>
      </c>
      <c r="K24438" t="s">
        <v>136</v>
      </c>
      <c r="L24438">
        <v>0.25</v>
      </c>
      <c r="N24438">
        <v>0</v>
      </c>
      <c r="O24438">
        <v>0.192</v>
      </c>
      <c r="Q24438" t="s">
        <v>137</v>
      </c>
      <c r="R24438" t="s">
        <v>138</v>
      </c>
      <c r="S24438">
        <v>0.76700000000000002</v>
      </c>
      <c r="T24438">
        <v>0.25</v>
      </c>
    </row>
    <row r="24439" spans="1:20" x14ac:dyDescent="0.25">
      <c r="A24439">
        <v>7041</v>
      </c>
      <c r="B24439" t="s">
        <v>155</v>
      </c>
      <c r="C24439" t="s">
        <v>719</v>
      </c>
      <c r="E24439" t="s">
        <v>33</v>
      </c>
      <c r="F24439" t="s">
        <v>138</v>
      </c>
      <c r="G24439" t="s">
        <v>2974</v>
      </c>
      <c r="H24439" s="1">
        <v>44310</v>
      </c>
      <c r="K24439" t="s">
        <v>136</v>
      </c>
      <c r="L24439">
        <v>0.25</v>
      </c>
      <c r="N24439">
        <v>0</v>
      </c>
      <c r="O24439">
        <v>8.3000000000000004E-2</v>
      </c>
      <c r="Q24439" t="s">
        <v>137</v>
      </c>
      <c r="R24439" t="s">
        <v>138</v>
      </c>
      <c r="S24439">
        <v>0.33</v>
      </c>
      <c r="T24439">
        <v>0.25</v>
      </c>
    </row>
    <row r="24440" spans="1:20" x14ac:dyDescent="0.25">
      <c r="A24440">
        <v>7041</v>
      </c>
      <c r="B24440" t="s">
        <v>155</v>
      </c>
      <c r="C24440" t="s">
        <v>719</v>
      </c>
      <c r="E24440" t="s">
        <v>33</v>
      </c>
      <c r="F24440" t="s">
        <v>138</v>
      </c>
      <c r="G24440" t="s">
        <v>2975</v>
      </c>
      <c r="H24440" s="1">
        <v>44313</v>
      </c>
      <c r="K24440" t="s">
        <v>136</v>
      </c>
      <c r="L24440">
        <v>0.25</v>
      </c>
      <c r="N24440">
        <v>0</v>
      </c>
      <c r="O24440">
        <v>0.17699999999999999</v>
      </c>
      <c r="Q24440" t="s">
        <v>137</v>
      </c>
      <c r="R24440" t="s">
        <v>138</v>
      </c>
      <c r="S24440">
        <v>0.71</v>
      </c>
      <c r="T24440">
        <v>0.25</v>
      </c>
    </row>
    <row r="24441" spans="1:20" x14ac:dyDescent="0.25">
      <c r="A24441">
        <v>7041</v>
      </c>
      <c r="B24441" t="s">
        <v>155</v>
      </c>
      <c r="C24441" t="s">
        <v>723</v>
      </c>
      <c r="E24441" t="s">
        <v>33</v>
      </c>
      <c r="F24441" t="s">
        <v>138</v>
      </c>
      <c r="G24441" t="s">
        <v>2976</v>
      </c>
      <c r="H24441" s="1">
        <v>44293</v>
      </c>
      <c r="K24441" t="s">
        <v>136</v>
      </c>
      <c r="L24441">
        <v>0.25</v>
      </c>
      <c r="N24441">
        <v>0</v>
      </c>
      <c r="O24441">
        <v>0.20300000000000001</v>
      </c>
      <c r="Q24441" t="s">
        <v>137</v>
      </c>
      <c r="R24441" t="s">
        <v>138</v>
      </c>
      <c r="S24441">
        <v>0.81299999999999994</v>
      </c>
      <c r="T24441">
        <v>0.25</v>
      </c>
    </row>
    <row r="24442" spans="1:20" x14ac:dyDescent="0.25">
      <c r="A24442">
        <v>7041</v>
      </c>
      <c r="B24442" t="s">
        <v>155</v>
      </c>
      <c r="C24442" t="s">
        <v>723</v>
      </c>
      <c r="E24442" t="s">
        <v>33</v>
      </c>
      <c r="F24442" t="s">
        <v>138</v>
      </c>
      <c r="G24442" t="s">
        <v>2977</v>
      </c>
      <c r="H24442" s="1">
        <v>44299</v>
      </c>
      <c r="K24442" t="s">
        <v>136</v>
      </c>
      <c r="L24442">
        <v>0.25</v>
      </c>
      <c r="N24442">
        <v>0</v>
      </c>
      <c r="O24442">
        <v>0.192</v>
      </c>
      <c r="Q24442" t="s">
        <v>137</v>
      </c>
      <c r="R24442" t="s">
        <v>138</v>
      </c>
      <c r="S24442">
        <v>0.76700000000000002</v>
      </c>
      <c r="T24442">
        <v>0.25</v>
      </c>
    </row>
    <row r="24443" spans="1:20" x14ac:dyDescent="0.25">
      <c r="A24443">
        <v>7041</v>
      </c>
      <c r="B24443" t="s">
        <v>155</v>
      </c>
      <c r="C24443" t="s">
        <v>723</v>
      </c>
      <c r="E24443" t="s">
        <v>33</v>
      </c>
      <c r="F24443" t="s">
        <v>138</v>
      </c>
      <c r="G24443" t="s">
        <v>2978</v>
      </c>
      <c r="H24443" s="1">
        <v>44310</v>
      </c>
      <c r="K24443" t="s">
        <v>136</v>
      </c>
      <c r="L24443">
        <v>0.25</v>
      </c>
      <c r="N24443">
        <v>0</v>
      </c>
      <c r="O24443">
        <v>8.3000000000000004E-2</v>
      </c>
      <c r="Q24443" t="s">
        <v>137</v>
      </c>
      <c r="R24443" t="s">
        <v>138</v>
      </c>
      <c r="S24443">
        <v>0.33</v>
      </c>
      <c r="T24443">
        <v>0.25</v>
      </c>
    </row>
    <row r="24444" spans="1:20" x14ac:dyDescent="0.25">
      <c r="A24444">
        <v>7041</v>
      </c>
      <c r="B24444" t="s">
        <v>155</v>
      </c>
      <c r="C24444" t="s">
        <v>723</v>
      </c>
      <c r="E24444" t="s">
        <v>33</v>
      </c>
      <c r="F24444" t="s">
        <v>138</v>
      </c>
      <c r="G24444" t="s">
        <v>2979</v>
      </c>
      <c r="H24444" s="1">
        <v>44313</v>
      </c>
      <c r="K24444" t="s">
        <v>136</v>
      </c>
      <c r="L24444">
        <v>0.25</v>
      </c>
      <c r="N24444">
        <v>0</v>
      </c>
      <c r="O24444">
        <v>0.17699999999999999</v>
      </c>
      <c r="Q24444" t="s">
        <v>137</v>
      </c>
      <c r="R24444" t="s">
        <v>138</v>
      </c>
      <c r="S24444">
        <v>0.71</v>
      </c>
      <c r="T24444">
        <v>0.25</v>
      </c>
    </row>
    <row r="24445" spans="1:20" x14ac:dyDescent="0.25">
      <c r="A24445">
        <v>7041</v>
      </c>
      <c r="B24445" t="s">
        <v>155</v>
      </c>
      <c r="C24445" t="s">
        <v>728</v>
      </c>
      <c r="E24445" t="s">
        <v>33</v>
      </c>
      <c r="F24445" t="s">
        <v>138</v>
      </c>
      <c r="G24445" t="s">
        <v>2980</v>
      </c>
      <c r="H24445" s="1">
        <v>44293</v>
      </c>
      <c r="K24445" t="s">
        <v>136</v>
      </c>
      <c r="L24445">
        <v>0.25</v>
      </c>
      <c r="N24445">
        <v>0</v>
      </c>
      <c r="O24445">
        <v>0.20300000000000001</v>
      </c>
      <c r="Q24445" t="s">
        <v>137</v>
      </c>
      <c r="R24445" t="s">
        <v>138</v>
      </c>
      <c r="S24445">
        <v>0.81299999999999994</v>
      </c>
      <c r="T24445">
        <v>0.25</v>
      </c>
    </row>
    <row r="24446" spans="1:20" x14ac:dyDescent="0.25">
      <c r="A24446">
        <v>7041</v>
      </c>
      <c r="B24446" t="s">
        <v>155</v>
      </c>
      <c r="C24446" t="s">
        <v>728</v>
      </c>
      <c r="E24446" t="s">
        <v>33</v>
      </c>
      <c r="F24446" t="s">
        <v>138</v>
      </c>
      <c r="G24446" t="s">
        <v>2981</v>
      </c>
      <c r="H24446" s="1">
        <v>44299</v>
      </c>
      <c r="K24446" t="s">
        <v>136</v>
      </c>
      <c r="L24446">
        <v>0.25</v>
      </c>
      <c r="N24446">
        <v>0</v>
      </c>
      <c r="O24446">
        <v>0.192</v>
      </c>
      <c r="Q24446" t="s">
        <v>137</v>
      </c>
      <c r="R24446" t="s">
        <v>138</v>
      </c>
      <c r="S24446">
        <v>0.76700000000000002</v>
      </c>
      <c r="T24446">
        <v>0.25</v>
      </c>
    </row>
    <row r="24447" spans="1:20" x14ac:dyDescent="0.25">
      <c r="A24447">
        <v>7041</v>
      </c>
      <c r="B24447" t="s">
        <v>155</v>
      </c>
      <c r="C24447" t="s">
        <v>728</v>
      </c>
      <c r="E24447" t="s">
        <v>33</v>
      </c>
      <c r="F24447" t="s">
        <v>138</v>
      </c>
      <c r="G24447" t="s">
        <v>2982</v>
      </c>
      <c r="H24447" s="1">
        <v>44310</v>
      </c>
      <c r="K24447" t="s">
        <v>136</v>
      </c>
      <c r="L24447">
        <v>0.25</v>
      </c>
      <c r="N24447">
        <v>0</v>
      </c>
      <c r="O24447">
        <v>8.3000000000000004E-2</v>
      </c>
      <c r="Q24447" t="s">
        <v>137</v>
      </c>
      <c r="R24447" t="s">
        <v>138</v>
      </c>
      <c r="S24447">
        <v>0.33</v>
      </c>
      <c r="T24447">
        <v>0.25</v>
      </c>
    </row>
    <row r="24448" spans="1:20" x14ac:dyDescent="0.25">
      <c r="A24448">
        <v>7041</v>
      </c>
      <c r="B24448" t="s">
        <v>155</v>
      </c>
      <c r="C24448" t="s">
        <v>732</v>
      </c>
      <c r="E24448" t="s">
        <v>33</v>
      </c>
      <c r="F24448" t="s">
        <v>138</v>
      </c>
      <c r="G24448" t="s">
        <v>2983</v>
      </c>
      <c r="H24448" s="1">
        <v>44293</v>
      </c>
      <c r="K24448" t="s">
        <v>136</v>
      </c>
      <c r="L24448">
        <v>0.25</v>
      </c>
      <c r="N24448">
        <v>0</v>
      </c>
      <c r="O24448">
        <v>0.20300000000000001</v>
      </c>
      <c r="Q24448" t="s">
        <v>137</v>
      </c>
      <c r="R24448" t="s">
        <v>138</v>
      </c>
      <c r="S24448">
        <v>0.81299999999999994</v>
      </c>
      <c r="T24448">
        <v>0.25</v>
      </c>
    </row>
    <row r="24449" spans="1:20" x14ac:dyDescent="0.25">
      <c r="A24449">
        <v>7041</v>
      </c>
      <c r="B24449" t="s">
        <v>155</v>
      </c>
      <c r="C24449" t="s">
        <v>732</v>
      </c>
      <c r="E24449" t="s">
        <v>33</v>
      </c>
      <c r="F24449" t="s">
        <v>138</v>
      </c>
      <c r="G24449" t="s">
        <v>2984</v>
      </c>
      <c r="H24449" s="1">
        <v>44299</v>
      </c>
      <c r="K24449" t="s">
        <v>136</v>
      </c>
      <c r="L24449">
        <v>0.25</v>
      </c>
      <c r="N24449">
        <v>0</v>
      </c>
      <c r="O24449">
        <v>0.192</v>
      </c>
      <c r="Q24449" t="s">
        <v>137</v>
      </c>
      <c r="R24449" t="s">
        <v>138</v>
      </c>
      <c r="S24449">
        <v>0.76700000000000002</v>
      </c>
      <c r="T24449">
        <v>0.25</v>
      </c>
    </row>
    <row r="24450" spans="1:20" x14ac:dyDescent="0.25">
      <c r="A24450">
        <v>7041</v>
      </c>
      <c r="B24450" t="s">
        <v>155</v>
      </c>
      <c r="C24450" t="s">
        <v>732</v>
      </c>
      <c r="E24450" t="s">
        <v>33</v>
      </c>
      <c r="F24450" t="s">
        <v>138</v>
      </c>
      <c r="G24450" t="s">
        <v>2985</v>
      </c>
      <c r="H24450" s="1">
        <v>44310</v>
      </c>
      <c r="K24450" t="s">
        <v>136</v>
      </c>
      <c r="L24450">
        <v>0.25</v>
      </c>
      <c r="N24450">
        <v>0</v>
      </c>
      <c r="O24450">
        <v>8.3000000000000004E-2</v>
      </c>
      <c r="Q24450" t="s">
        <v>137</v>
      </c>
      <c r="R24450" t="s">
        <v>138</v>
      </c>
      <c r="S24450">
        <v>0.33</v>
      </c>
      <c r="T24450">
        <v>0.25</v>
      </c>
    </row>
    <row r="24451" spans="1:20" x14ac:dyDescent="0.25">
      <c r="A24451">
        <v>7041</v>
      </c>
      <c r="B24451" t="s">
        <v>155</v>
      </c>
      <c r="C24451" t="s">
        <v>732</v>
      </c>
      <c r="E24451" t="s">
        <v>33</v>
      </c>
      <c r="F24451" t="s">
        <v>138</v>
      </c>
      <c r="G24451" t="s">
        <v>2986</v>
      </c>
      <c r="H24451" s="1">
        <v>44313</v>
      </c>
      <c r="K24451" t="s">
        <v>136</v>
      </c>
      <c r="L24451">
        <v>0.25</v>
      </c>
      <c r="N24451">
        <v>0</v>
      </c>
      <c r="O24451">
        <v>0.17699999999999999</v>
      </c>
      <c r="Q24451" t="s">
        <v>137</v>
      </c>
      <c r="R24451" t="s">
        <v>138</v>
      </c>
      <c r="S24451">
        <v>0.71</v>
      </c>
      <c r="T24451">
        <v>0.25</v>
      </c>
    </row>
    <row r="24452" spans="1:20" x14ac:dyDescent="0.25">
      <c r="A24452">
        <v>7041</v>
      </c>
      <c r="B24452" t="s">
        <v>155</v>
      </c>
      <c r="C24452" t="s">
        <v>1671</v>
      </c>
      <c r="E24452" t="s">
        <v>33</v>
      </c>
      <c r="F24452" t="s">
        <v>138</v>
      </c>
      <c r="G24452" t="s">
        <v>2987</v>
      </c>
      <c r="H24452" s="1">
        <v>44313</v>
      </c>
      <c r="K24452" t="s">
        <v>136</v>
      </c>
      <c r="L24452">
        <v>0.25</v>
      </c>
      <c r="N24452">
        <v>0</v>
      </c>
      <c r="O24452">
        <v>0.17699999999999999</v>
      </c>
      <c r="Q24452" t="s">
        <v>137</v>
      </c>
      <c r="R24452" t="s">
        <v>138</v>
      </c>
      <c r="S24452">
        <v>0.71</v>
      </c>
      <c r="T24452">
        <v>0.25</v>
      </c>
    </row>
    <row r="24453" spans="1:20" x14ac:dyDescent="0.25">
      <c r="A24453">
        <v>7042</v>
      </c>
      <c r="B24453" t="s">
        <v>156</v>
      </c>
      <c r="C24453" t="s">
        <v>1141</v>
      </c>
      <c r="E24453" t="s">
        <v>33</v>
      </c>
      <c r="F24453" t="s">
        <v>138</v>
      </c>
      <c r="G24453" t="s">
        <v>2705</v>
      </c>
      <c r="H24453" s="1">
        <v>44293</v>
      </c>
      <c r="K24453" t="s">
        <v>136</v>
      </c>
      <c r="L24453">
        <v>1</v>
      </c>
      <c r="N24453">
        <v>0</v>
      </c>
      <c r="O24453">
        <v>1.056</v>
      </c>
      <c r="Q24453" t="s">
        <v>137</v>
      </c>
      <c r="R24453" t="s">
        <v>138</v>
      </c>
      <c r="S24453">
        <v>1.056</v>
      </c>
      <c r="T24453">
        <v>1</v>
      </c>
    </row>
    <row r="24454" spans="1:20" x14ac:dyDescent="0.25">
      <c r="A24454">
        <v>7042</v>
      </c>
      <c r="B24454" t="s">
        <v>156</v>
      </c>
      <c r="C24454" t="s">
        <v>1141</v>
      </c>
      <c r="E24454" t="s">
        <v>33</v>
      </c>
      <c r="F24454" t="s">
        <v>138</v>
      </c>
      <c r="G24454" t="s">
        <v>2706</v>
      </c>
      <c r="H24454" s="1">
        <v>44299</v>
      </c>
      <c r="K24454" t="s">
        <v>136</v>
      </c>
      <c r="L24454">
        <v>1</v>
      </c>
      <c r="N24454">
        <v>0</v>
      </c>
      <c r="O24454">
        <v>1.143</v>
      </c>
      <c r="Q24454" t="s">
        <v>137</v>
      </c>
      <c r="R24454" t="s">
        <v>138</v>
      </c>
      <c r="S24454">
        <v>1.143</v>
      </c>
      <c r="T24454">
        <v>1</v>
      </c>
    </row>
    <row r="24455" spans="1:20" x14ac:dyDescent="0.25">
      <c r="A24455">
        <v>7042</v>
      </c>
      <c r="B24455" t="s">
        <v>156</v>
      </c>
      <c r="C24455" t="s">
        <v>1141</v>
      </c>
      <c r="E24455" t="s">
        <v>33</v>
      </c>
      <c r="F24455" t="s">
        <v>138</v>
      </c>
      <c r="G24455" t="s">
        <v>2707</v>
      </c>
      <c r="H24455" s="1">
        <v>44303</v>
      </c>
      <c r="K24455" t="s">
        <v>136</v>
      </c>
      <c r="L24455">
        <v>1</v>
      </c>
      <c r="N24455">
        <v>0</v>
      </c>
      <c r="O24455">
        <v>1.351</v>
      </c>
      <c r="Q24455" t="s">
        <v>137</v>
      </c>
      <c r="R24455" t="s">
        <v>138</v>
      </c>
      <c r="S24455">
        <v>1.351</v>
      </c>
      <c r="T24455">
        <v>1</v>
      </c>
    </row>
    <row r="24456" spans="1:20" x14ac:dyDescent="0.25">
      <c r="A24456">
        <v>7042</v>
      </c>
      <c r="B24456" t="s">
        <v>156</v>
      </c>
      <c r="C24456" t="s">
        <v>1141</v>
      </c>
      <c r="E24456" t="s">
        <v>33</v>
      </c>
      <c r="F24456" t="s">
        <v>138</v>
      </c>
      <c r="G24456" t="s">
        <v>2708</v>
      </c>
      <c r="H24456" s="1">
        <v>44313</v>
      </c>
      <c r="K24456" t="s">
        <v>136</v>
      </c>
      <c r="L24456">
        <v>1</v>
      </c>
      <c r="N24456">
        <v>0</v>
      </c>
      <c r="O24456">
        <v>1.226</v>
      </c>
      <c r="Q24456" t="s">
        <v>137</v>
      </c>
      <c r="R24456" t="s">
        <v>138</v>
      </c>
      <c r="S24456">
        <v>1.226</v>
      </c>
      <c r="T24456">
        <v>1</v>
      </c>
    </row>
    <row r="24457" spans="1:20" x14ac:dyDescent="0.25">
      <c r="A24457">
        <v>7042</v>
      </c>
      <c r="B24457" t="s">
        <v>156</v>
      </c>
      <c r="C24457" t="s">
        <v>1142</v>
      </c>
      <c r="E24457" t="s">
        <v>33</v>
      </c>
      <c r="F24457" t="s">
        <v>138</v>
      </c>
      <c r="G24457" t="s">
        <v>2709</v>
      </c>
      <c r="H24457" s="1">
        <v>44293</v>
      </c>
      <c r="K24457" t="s">
        <v>136</v>
      </c>
      <c r="L24457">
        <v>1</v>
      </c>
      <c r="N24457">
        <v>0</v>
      </c>
      <c r="O24457">
        <v>1.056</v>
      </c>
      <c r="Q24457" t="s">
        <v>137</v>
      </c>
      <c r="R24457" t="s">
        <v>138</v>
      </c>
      <c r="S24457">
        <v>1.056</v>
      </c>
      <c r="T24457">
        <v>1</v>
      </c>
    </row>
    <row r="24458" spans="1:20" x14ac:dyDescent="0.25">
      <c r="A24458">
        <v>7042</v>
      </c>
      <c r="B24458" t="s">
        <v>156</v>
      </c>
      <c r="C24458" t="s">
        <v>1142</v>
      </c>
      <c r="E24458" t="s">
        <v>33</v>
      </c>
      <c r="F24458" t="s">
        <v>138</v>
      </c>
      <c r="G24458" t="s">
        <v>2710</v>
      </c>
      <c r="H24458" s="1">
        <v>44299</v>
      </c>
      <c r="K24458" t="s">
        <v>136</v>
      </c>
      <c r="L24458">
        <v>1</v>
      </c>
      <c r="N24458">
        <v>0</v>
      </c>
      <c r="O24458">
        <v>1.143</v>
      </c>
      <c r="Q24458" t="s">
        <v>137</v>
      </c>
      <c r="R24458" t="s">
        <v>138</v>
      </c>
      <c r="S24458">
        <v>1.143</v>
      </c>
      <c r="T24458">
        <v>1</v>
      </c>
    </row>
    <row r="24459" spans="1:20" x14ac:dyDescent="0.25">
      <c r="A24459">
        <v>7042</v>
      </c>
      <c r="B24459" t="s">
        <v>156</v>
      </c>
      <c r="C24459" t="s">
        <v>1142</v>
      </c>
      <c r="E24459" t="s">
        <v>33</v>
      </c>
      <c r="F24459" t="s">
        <v>138</v>
      </c>
      <c r="G24459" t="s">
        <v>2711</v>
      </c>
      <c r="H24459" s="1">
        <v>44303</v>
      </c>
      <c r="K24459" t="s">
        <v>136</v>
      </c>
      <c r="L24459">
        <v>1</v>
      </c>
      <c r="N24459">
        <v>0</v>
      </c>
      <c r="O24459">
        <v>1.351</v>
      </c>
      <c r="Q24459" t="s">
        <v>137</v>
      </c>
      <c r="R24459" t="s">
        <v>138</v>
      </c>
      <c r="S24459">
        <v>1.351</v>
      </c>
      <c r="T24459">
        <v>1</v>
      </c>
    </row>
    <row r="24460" spans="1:20" x14ac:dyDescent="0.25">
      <c r="A24460">
        <v>7042</v>
      </c>
      <c r="B24460" t="s">
        <v>156</v>
      </c>
      <c r="C24460" t="s">
        <v>1142</v>
      </c>
      <c r="E24460" t="s">
        <v>33</v>
      </c>
      <c r="F24460" t="s">
        <v>138</v>
      </c>
      <c r="G24460" t="s">
        <v>2712</v>
      </c>
      <c r="H24460" s="1">
        <v>44313</v>
      </c>
      <c r="K24460" t="s">
        <v>136</v>
      </c>
      <c r="L24460">
        <v>1</v>
      </c>
      <c r="N24460">
        <v>0</v>
      </c>
      <c r="O24460">
        <v>1.226</v>
      </c>
      <c r="Q24460" t="s">
        <v>137</v>
      </c>
      <c r="R24460" t="s">
        <v>138</v>
      </c>
      <c r="S24460">
        <v>1.226</v>
      </c>
      <c r="T24460">
        <v>1</v>
      </c>
    </row>
    <row r="24461" spans="1:20" x14ac:dyDescent="0.25">
      <c r="A24461">
        <v>7042</v>
      </c>
      <c r="B24461" t="s">
        <v>156</v>
      </c>
      <c r="C24461" t="s">
        <v>1143</v>
      </c>
      <c r="E24461" t="s">
        <v>33</v>
      </c>
      <c r="F24461" t="s">
        <v>138</v>
      </c>
      <c r="G24461" t="s">
        <v>2713</v>
      </c>
      <c r="H24461" s="1">
        <v>44293</v>
      </c>
      <c r="K24461" t="s">
        <v>136</v>
      </c>
      <c r="L24461">
        <v>1</v>
      </c>
      <c r="N24461">
        <v>0</v>
      </c>
      <c r="O24461">
        <v>1.056</v>
      </c>
      <c r="Q24461" t="s">
        <v>137</v>
      </c>
      <c r="R24461" t="s">
        <v>138</v>
      </c>
      <c r="S24461">
        <v>1.056</v>
      </c>
      <c r="T24461">
        <v>1</v>
      </c>
    </row>
    <row r="24462" spans="1:20" x14ac:dyDescent="0.25">
      <c r="A24462">
        <v>7042</v>
      </c>
      <c r="B24462" t="s">
        <v>156</v>
      </c>
      <c r="C24462" t="s">
        <v>1143</v>
      </c>
      <c r="E24462" t="s">
        <v>33</v>
      </c>
      <c r="F24462" t="s">
        <v>138</v>
      </c>
      <c r="G24462" t="s">
        <v>2714</v>
      </c>
      <c r="H24462" s="1">
        <v>44299</v>
      </c>
      <c r="K24462" t="s">
        <v>136</v>
      </c>
      <c r="L24462">
        <v>1</v>
      </c>
      <c r="N24462">
        <v>0</v>
      </c>
      <c r="O24462">
        <v>1.143</v>
      </c>
      <c r="Q24462" t="s">
        <v>137</v>
      </c>
      <c r="R24462" t="s">
        <v>138</v>
      </c>
      <c r="S24462">
        <v>1.143</v>
      </c>
      <c r="T24462">
        <v>1</v>
      </c>
    </row>
    <row r="24463" spans="1:20" x14ac:dyDescent="0.25">
      <c r="A24463">
        <v>7042</v>
      </c>
      <c r="B24463" t="s">
        <v>156</v>
      </c>
      <c r="C24463" t="s">
        <v>1143</v>
      </c>
      <c r="E24463" t="s">
        <v>33</v>
      </c>
      <c r="F24463" t="s">
        <v>138</v>
      </c>
      <c r="G24463" t="s">
        <v>2715</v>
      </c>
      <c r="H24463" s="1">
        <v>44303</v>
      </c>
      <c r="K24463" t="s">
        <v>136</v>
      </c>
      <c r="L24463">
        <v>1</v>
      </c>
      <c r="N24463">
        <v>0</v>
      </c>
      <c r="O24463">
        <v>1.351</v>
      </c>
      <c r="Q24463" t="s">
        <v>137</v>
      </c>
      <c r="R24463" t="s">
        <v>138</v>
      </c>
      <c r="S24463">
        <v>1.351</v>
      </c>
      <c r="T24463">
        <v>1</v>
      </c>
    </row>
    <row r="24464" spans="1:20" x14ac:dyDescent="0.25">
      <c r="A24464">
        <v>7042</v>
      </c>
      <c r="B24464" t="s">
        <v>156</v>
      </c>
      <c r="C24464" t="s">
        <v>1143</v>
      </c>
      <c r="E24464" t="s">
        <v>33</v>
      </c>
      <c r="F24464" t="s">
        <v>138</v>
      </c>
      <c r="G24464" t="s">
        <v>2716</v>
      </c>
      <c r="H24464" s="1">
        <v>44313</v>
      </c>
      <c r="K24464" t="s">
        <v>136</v>
      </c>
      <c r="L24464">
        <v>1</v>
      </c>
      <c r="N24464">
        <v>0</v>
      </c>
      <c r="O24464">
        <v>1.226</v>
      </c>
      <c r="Q24464" t="s">
        <v>137</v>
      </c>
      <c r="R24464" t="s">
        <v>138</v>
      </c>
      <c r="S24464">
        <v>1.226</v>
      </c>
      <c r="T24464">
        <v>1</v>
      </c>
    </row>
    <row r="24465" spans="1:20" x14ac:dyDescent="0.25">
      <c r="A24465">
        <v>7042</v>
      </c>
      <c r="B24465" t="s">
        <v>156</v>
      </c>
      <c r="C24465" t="s">
        <v>1144</v>
      </c>
      <c r="E24465" t="s">
        <v>33</v>
      </c>
      <c r="F24465" t="s">
        <v>138</v>
      </c>
      <c r="G24465" t="s">
        <v>2717</v>
      </c>
      <c r="H24465" s="1">
        <v>44293</v>
      </c>
      <c r="K24465" t="s">
        <v>136</v>
      </c>
      <c r="L24465">
        <v>1</v>
      </c>
      <c r="N24465">
        <v>0</v>
      </c>
      <c r="O24465">
        <v>1.056</v>
      </c>
      <c r="Q24465" t="s">
        <v>137</v>
      </c>
      <c r="R24465" t="s">
        <v>138</v>
      </c>
      <c r="S24465">
        <v>1.056</v>
      </c>
      <c r="T24465">
        <v>1</v>
      </c>
    </row>
    <row r="24466" spans="1:20" x14ac:dyDescent="0.25">
      <c r="A24466">
        <v>7042</v>
      </c>
      <c r="B24466" t="s">
        <v>156</v>
      </c>
      <c r="C24466" t="s">
        <v>1144</v>
      </c>
      <c r="E24466" t="s">
        <v>33</v>
      </c>
      <c r="F24466" t="s">
        <v>138</v>
      </c>
      <c r="G24466" t="s">
        <v>2718</v>
      </c>
      <c r="H24466" s="1">
        <v>44299</v>
      </c>
      <c r="K24466" t="s">
        <v>136</v>
      </c>
      <c r="L24466">
        <v>1</v>
      </c>
      <c r="N24466">
        <v>0</v>
      </c>
      <c r="O24466">
        <v>1.143</v>
      </c>
      <c r="Q24466" t="s">
        <v>137</v>
      </c>
      <c r="R24466" t="s">
        <v>138</v>
      </c>
      <c r="S24466">
        <v>1.143</v>
      </c>
      <c r="T24466">
        <v>1</v>
      </c>
    </row>
    <row r="24467" spans="1:20" x14ac:dyDescent="0.25">
      <c r="A24467">
        <v>7042</v>
      </c>
      <c r="B24467" t="s">
        <v>156</v>
      </c>
      <c r="C24467" t="s">
        <v>1144</v>
      </c>
      <c r="E24467" t="s">
        <v>33</v>
      </c>
      <c r="F24467" t="s">
        <v>138</v>
      </c>
      <c r="G24467" t="s">
        <v>2719</v>
      </c>
      <c r="H24467" s="1">
        <v>44303</v>
      </c>
      <c r="K24467" t="s">
        <v>136</v>
      </c>
      <c r="L24467">
        <v>1</v>
      </c>
      <c r="N24467">
        <v>0</v>
      </c>
      <c r="O24467">
        <v>1.351</v>
      </c>
      <c r="Q24467" t="s">
        <v>137</v>
      </c>
      <c r="R24467" t="s">
        <v>138</v>
      </c>
      <c r="S24467">
        <v>1.351</v>
      </c>
      <c r="T24467">
        <v>1</v>
      </c>
    </row>
    <row r="24468" spans="1:20" x14ac:dyDescent="0.25">
      <c r="A24468">
        <v>7042</v>
      </c>
      <c r="B24468" t="s">
        <v>156</v>
      </c>
      <c r="C24468" t="s">
        <v>1144</v>
      </c>
      <c r="E24468" t="s">
        <v>33</v>
      </c>
      <c r="F24468" t="s">
        <v>138</v>
      </c>
      <c r="G24468" t="s">
        <v>2720</v>
      </c>
      <c r="H24468" s="1">
        <v>44313</v>
      </c>
      <c r="K24468" t="s">
        <v>136</v>
      </c>
      <c r="L24468">
        <v>1</v>
      </c>
      <c r="N24468">
        <v>0</v>
      </c>
      <c r="O24468">
        <v>1.226</v>
      </c>
      <c r="Q24468" t="s">
        <v>137</v>
      </c>
      <c r="R24468" t="s">
        <v>138</v>
      </c>
      <c r="S24468">
        <v>1.226</v>
      </c>
      <c r="T24468">
        <v>1</v>
      </c>
    </row>
    <row r="24469" spans="1:20" x14ac:dyDescent="0.25">
      <c r="A24469">
        <v>7042</v>
      </c>
      <c r="B24469" t="s">
        <v>156</v>
      </c>
      <c r="C24469" t="s">
        <v>71</v>
      </c>
      <c r="E24469" t="s">
        <v>33</v>
      </c>
      <c r="F24469" t="s">
        <v>138</v>
      </c>
      <c r="G24469" t="s">
        <v>2721</v>
      </c>
      <c r="H24469" s="1">
        <v>44293</v>
      </c>
      <c r="K24469" t="s">
        <v>136</v>
      </c>
      <c r="L24469">
        <v>1</v>
      </c>
      <c r="N24469">
        <v>0</v>
      </c>
      <c r="O24469">
        <v>1.056</v>
      </c>
      <c r="Q24469" t="s">
        <v>137</v>
      </c>
      <c r="R24469" t="s">
        <v>138</v>
      </c>
      <c r="S24469">
        <v>1.056</v>
      </c>
      <c r="T24469">
        <v>1</v>
      </c>
    </row>
    <row r="24470" spans="1:20" x14ac:dyDescent="0.25">
      <c r="A24470">
        <v>7042</v>
      </c>
      <c r="B24470" t="s">
        <v>156</v>
      </c>
      <c r="C24470" t="s">
        <v>71</v>
      </c>
      <c r="E24470" t="s">
        <v>33</v>
      </c>
      <c r="F24470" t="s">
        <v>138</v>
      </c>
      <c r="G24470" t="s">
        <v>2722</v>
      </c>
      <c r="H24470" s="1">
        <v>44299</v>
      </c>
      <c r="K24470" t="s">
        <v>136</v>
      </c>
      <c r="L24470">
        <v>1</v>
      </c>
      <c r="N24470">
        <v>0</v>
      </c>
      <c r="O24470">
        <v>1.143</v>
      </c>
      <c r="Q24470" t="s">
        <v>137</v>
      </c>
      <c r="R24470" t="s">
        <v>138</v>
      </c>
      <c r="S24470">
        <v>1.143</v>
      </c>
      <c r="T24470">
        <v>1</v>
      </c>
    </row>
    <row r="24471" spans="1:20" x14ac:dyDescent="0.25">
      <c r="A24471">
        <v>7042</v>
      </c>
      <c r="B24471" t="s">
        <v>156</v>
      </c>
      <c r="C24471" t="s">
        <v>71</v>
      </c>
      <c r="E24471" t="s">
        <v>33</v>
      </c>
      <c r="F24471" t="s">
        <v>138</v>
      </c>
      <c r="G24471" t="s">
        <v>2723</v>
      </c>
      <c r="H24471" s="1">
        <v>44313</v>
      </c>
      <c r="K24471" t="s">
        <v>136</v>
      </c>
      <c r="L24471">
        <v>1</v>
      </c>
      <c r="N24471">
        <v>0</v>
      </c>
      <c r="O24471">
        <v>1.226</v>
      </c>
      <c r="Q24471" t="s">
        <v>137</v>
      </c>
      <c r="R24471" t="s">
        <v>138</v>
      </c>
      <c r="S24471">
        <v>1.226</v>
      </c>
      <c r="T24471">
        <v>1</v>
      </c>
    </row>
    <row r="24472" spans="1:20" x14ac:dyDescent="0.25">
      <c r="A24472">
        <v>7042</v>
      </c>
      <c r="B24472" t="s">
        <v>156</v>
      </c>
      <c r="C24472" t="s">
        <v>1145</v>
      </c>
      <c r="E24472" t="s">
        <v>33</v>
      </c>
      <c r="F24472" t="s">
        <v>138</v>
      </c>
      <c r="G24472" t="s">
        <v>2724</v>
      </c>
      <c r="H24472" s="1">
        <v>44293</v>
      </c>
      <c r="K24472" t="s">
        <v>136</v>
      </c>
      <c r="L24472">
        <v>1</v>
      </c>
      <c r="N24472">
        <v>0</v>
      </c>
      <c r="O24472">
        <v>1.056</v>
      </c>
      <c r="Q24472" t="s">
        <v>137</v>
      </c>
      <c r="R24472" t="s">
        <v>138</v>
      </c>
      <c r="S24472">
        <v>1.056</v>
      </c>
      <c r="T24472">
        <v>1</v>
      </c>
    </row>
    <row r="24473" spans="1:20" x14ac:dyDescent="0.25">
      <c r="A24473">
        <v>7042</v>
      </c>
      <c r="B24473" t="s">
        <v>156</v>
      </c>
      <c r="C24473" t="s">
        <v>1145</v>
      </c>
      <c r="E24473" t="s">
        <v>33</v>
      </c>
      <c r="F24473" t="s">
        <v>138</v>
      </c>
      <c r="G24473" t="s">
        <v>2725</v>
      </c>
      <c r="H24473" s="1">
        <v>44299</v>
      </c>
      <c r="K24473" t="s">
        <v>136</v>
      </c>
      <c r="L24473">
        <v>1</v>
      </c>
      <c r="N24473">
        <v>0</v>
      </c>
      <c r="O24473">
        <v>1.143</v>
      </c>
      <c r="Q24473" t="s">
        <v>137</v>
      </c>
      <c r="R24473" t="s">
        <v>138</v>
      </c>
      <c r="S24473">
        <v>1.143</v>
      </c>
      <c r="T24473">
        <v>1</v>
      </c>
    </row>
    <row r="24474" spans="1:20" x14ac:dyDescent="0.25">
      <c r="A24474">
        <v>7042</v>
      </c>
      <c r="B24474" t="s">
        <v>156</v>
      </c>
      <c r="C24474" t="s">
        <v>1145</v>
      </c>
      <c r="E24474" t="s">
        <v>33</v>
      </c>
      <c r="F24474" t="s">
        <v>138</v>
      </c>
      <c r="G24474" t="s">
        <v>2726</v>
      </c>
      <c r="H24474" s="1">
        <v>44303</v>
      </c>
      <c r="K24474" t="s">
        <v>136</v>
      </c>
      <c r="L24474">
        <v>1</v>
      </c>
      <c r="N24474">
        <v>0</v>
      </c>
      <c r="O24474">
        <v>1.351</v>
      </c>
      <c r="Q24474" t="s">
        <v>137</v>
      </c>
      <c r="R24474" t="s">
        <v>138</v>
      </c>
      <c r="S24474">
        <v>1.351</v>
      </c>
      <c r="T24474">
        <v>1</v>
      </c>
    </row>
    <row r="24475" spans="1:20" x14ac:dyDescent="0.25">
      <c r="A24475">
        <v>7042</v>
      </c>
      <c r="B24475" t="s">
        <v>156</v>
      </c>
      <c r="C24475" t="s">
        <v>1145</v>
      </c>
      <c r="E24475" t="s">
        <v>33</v>
      </c>
      <c r="F24475" t="s">
        <v>138</v>
      </c>
      <c r="G24475" t="s">
        <v>2727</v>
      </c>
      <c r="H24475" s="1">
        <v>44313</v>
      </c>
      <c r="K24475" t="s">
        <v>136</v>
      </c>
      <c r="L24475">
        <v>1</v>
      </c>
      <c r="N24475">
        <v>0</v>
      </c>
      <c r="O24475">
        <v>1.226</v>
      </c>
      <c r="Q24475" t="s">
        <v>137</v>
      </c>
      <c r="R24475" t="s">
        <v>138</v>
      </c>
      <c r="S24475">
        <v>1.226</v>
      </c>
      <c r="T24475">
        <v>1</v>
      </c>
    </row>
    <row r="24476" spans="1:20" x14ac:dyDescent="0.25">
      <c r="A24476">
        <v>7042</v>
      </c>
      <c r="B24476" t="s">
        <v>156</v>
      </c>
      <c r="C24476" t="s">
        <v>133</v>
      </c>
      <c r="E24476" t="s">
        <v>33</v>
      </c>
      <c r="F24476" t="s">
        <v>138</v>
      </c>
      <c r="G24476" t="s">
        <v>2701</v>
      </c>
      <c r="H24476" s="1">
        <v>44293</v>
      </c>
      <c r="K24476" t="s">
        <v>136</v>
      </c>
      <c r="L24476">
        <v>1</v>
      </c>
      <c r="N24476">
        <v>0</v>
      </c>
      <c r="O24476">
        <v>1.056</v>
      </c>
      <c r="Q24476" t="s">
        <v>137</v>
      </c>
      <c r="R24476" t="s">
        <v>138</v>
      </c>
      <c r="S24476">
        <v>1.056</v>
      </c>
      <c r="T24476">
        <v>1</v>
      </c>
    </row>
    <row r="24477" spans="1:20" x14ac:dyDescent="0.25">
      <c r="A24477">
        <v>7042</v>
      </c>
      <c r="B24477" t="s">
        <v>156</v>
      </c>
      <c r="C24477" t="s">
        <v>133</v>
      </c>
      <c r="E24477" t="s">
        <v>33</v>
      </c>
      <c r="F24477" t="s">
        <v>138</v>
      </c>
      <c r="G24477" t="s">
        <v>2702</v>
      </c>
      <c r="H24477" s="1">
        <v>44299</v>
      </c>
      <c r="K24477" t="s">
        <v>136</v>
      </c>
      <c r="L24477">
        <v>1</v>
      </c>
      <c r="N24477">
        <v>0</v>
      </c>
      <c r="O24477">
        <v>1.143</v>
      </c>
      <c r="Q24477" t="s">
        <v>137</v>
      </c>
      <c r="R24477" t="s">
        <v>138</v>
      </c>
      <c r="S24477">
        <v>1.143</v>
      </c>
      <c r="T24477">
        <v>1</v>
      </c>
    </row>
    <row r="24478" spans="1:20" x14ac:dyDescent="0.25">
      <c r="A24478">
        <v>7042</v>
      </c>
      <c r="B24478" t="s">
        <v>156</v>
      </c>
      <c r="C24478" t="s">
        <v>133</v>
      </c>
      <c r="E24478" t="s">
        <v>33</v>
      </c>
      <c r="F24478" t="s">
        <v>138</v>
      </c>
      <c r="G24478" t="s">
        <v>2703</v>
      </c>
      <c r="H24478" s="1">
        <v>44303</v>
      </c>
      <c r="K24478" t="s">
        <v>136</v>
      </c>
      <c r="L24478">
        <v>1</v>
      </c>
      <c r="N24478">
        <v>0</v>
      </c>
      <c r="O24478">
        <v>1.351</v>
      </c>
      <c r="Q24478" t="s">
        <v>137</v>
      </c>
      <c r="R24478" t="s">
        <v>138</v>
      </c>
      <c r="S24478">
        <v>1.351</v>
      </c>
      <c r="T24478">
        <v>1</v>
      </c>
    </row>
    <row r="24479" spans="1:20" x14ac:dyDescent="0.25">
      <c r="A24479">
        <v>7042</v>
      </c>
      <c r="B24479" t="s">
        <v>156</v>
      </c>
      <c r="C24479" t="s">
        <v>133</v>
      </c>
      <c r="E24479" t="s">
        <v>33</v>
      </c>
      <c r="F24479" t="s">
        <v>138</v>
      </c>
      <c r="G24479" t="s">
        <v>2728</v>
      </c>
      <c r="H24479" s="1">
        <v>44303</v>
      </c>
      <c r="K24479" t="s">
        <v>136</v>
      </c>
      <c r="L24479">
        <v>1</v>
      </c>
      <c r="N24479">
        <v>0</v>
      </c>
      <c r="O24479">
        <v>1.351</v>
      </c>
      <c r="Q24479" t="s">
        <v>137</v>
      </c>
      <c r="R24479" t="s">
        <v>138</v>
      </c>
      <c r="S24479">
        <v>1.351</v>
      </c>
      <c r="T24479">
        <v>1</v>
      </c>
    </row>
    <row r="24480" spans="1:20" x14ac:dyDescent="0.25">
      <c r="A24480">
        <v>7042</v>
      </c>
      <c r="B24480" t="s">
        <v>156</v>
      </c>
      <c r="C24480" t="s">
        <v>133</v>
      </c>
      <c r="E24480" t="s">
        <v>33</v>
      </c>
      <c r="F24480" t="s">
        <v>138</v>
      </c>
      <c r="G24480" t="s">
        <v>2704</v>
      </c>
      <c r="H24480" s="1">
        <v>44313</v>
      </c>
      <c r="K24480" t="s">
        <v>136</v>
      </c>
      <c r="L24480">
        <v>1</v>
      </c>
      <c r="N24480">
        <v>0</v>
      </c>
      <c r="O24480">
        <v>1.226</v>
      </c>
      <c r="Q24480" t="s">
        <v>137</v>
      </c>
      <c r="R24480" t="s">
        <v>138</v>
      </c>
      <c r="S24480">
        <v>1.226</v>
      </c>
      <c r="T24480">
        <v>1</v>
      </c>
    </row>
    <row r="24481" spans="1:20" x14ac:dyDescent="0.25">
      <c r="A24481">
        <v>7042</v>
      </c>
      <c r="B24481" t="s">
        <v>156</v>
      </c>
      <c r="C24481" t="s">
        <v>133</v>
      </c>
      <c r="E24481" t="s">
        <v>33</v>
      </c>
      <c r="F24481" t="s">
        <v>138</v>
      </c>
      <c r="G24481" t="s">
        <v>2729</v>
      </c>
      <c r="H24481" s="1">
        <v>44313</v>
      </c>
      <c r="K24481" t="s">
        <v>136</v>
      </c>
      <c r="L24481">
        <v>1</v>
      </c>
      <c r="N24481">
        <v>0</v>
      </c>
      <c r="O24481">
        <v>1.226</v>
      </c>
      <c r="Q24481" t="s">
        <v>137</v>
      </c>
      <c r="R24481" t="s">
        <v>138</v>
      </c>
      <c r="S24481">
        <v>1.226</v>
      </c>
      <c r="T24481">
        <v>1</v>
      </c>
    </row>
    <row r="24482" spans="1:20" x14ac:dyDescent="0.25">
      <c r="A24482">
        <v>7042</v>
      </c>
      <c r="B24482" t="s">
        <v>156</v>
      </c>
      <c r="C24482" t="s">
        <v>471</v>
      </c>
      <c r="E24482" t="s">
        <v>33</v>
      </c>
      <c r="F24482" t="s">
        <v>138</v>
      </c>
      <c r="G24482" t="s">
        <v>2731</v>
      </c>
      <c r="H24482" s="1">
        <v>44293</v>
      </c>
      <c r="K24482" t="s">
        <v>136</v>
      </c>
      <c r="L24482">
        <v>8.3000000000000004E-2</v>
      </c>
      <c r="N24482">
        <v>0</v>
      </c>
      <c r="O24482">
        <v>0.255</v>
      </c>
      <c r="Q24482" t="s">
        <v>137</v>
      </c>
      <c r="R24482" t="s">
        <v>138</v>
      </c>
      <c r="S24482">
        <v>3.0550000000000002</v>
      </c>
      <c r="T24482">
        <v>8.3000000000000004E-2</v>
      </c>
    </row>
    <row r="24483" spans="1:20" x14ac:dyDescent="0.25">
      <c r="A24483">
        <v>7042</v>
      </c>
      <c r="B24483" t="s">
        <v>156</v>
      </c>
      <c r="C24483" t="s">
        <v>471</v>
      </c>
      <c r="E24483" t="s">
        <v>33</v>
      </c>
      <c r="F24483" t="s">
        <v>138</v>
      </c>
      <c r="G24483" t="s">
        <v>2732</v>
      </c>
      <c r="H24483" s="1">
        <v>44299</v>
      </c>
      <c r="K24483" t="s">
        <v>136</v>
      </c>
      <c r="L24483">
        <v>8.3000000000000004E-2</v>
      </c>
      <c r="N24483">
        <v>0</v>
      </c>
      <c r="O24483">
        <v>0.30199999999999999</v>
      </c>
      <c r="Q24483" t="s">
        <v>137</v>
      </c>
      <c r="R24483" t="s">
        <v>138</v>
      </c>
      <c r="S24483">
        <v>3.6230000000000002</v>
      </c>
      <c r="T24483">
        <v>8.3000000000000004E-2</v>
      </c>
    </row>
    <row r="24484" spans="1:20" x14ac:dyDescent="0.25">
      <c r="A24484">
        <v>7042</v>
      </c>
      <c r="B24484" t="s">
        <v>156</v>
      </c>
      <c r="C24484" t="s">
        <v>471</v>
      </c>
      <c r="E24484" t="s">
        <v>33</v>
      </c>
      <c r="F24484" t="s">
        <v>138</v>
      </c>
      <c r="G24484" t="s">
        <v>2733</v>
      </c>
      <c r="H24484" s="1">
        <v>44310</v>
      </c>
      <c r="K24484" t="s">
        <v>136</v>
      </c>
      <c r="L24484">
        <v>8.3000000000000004E-2</v>
      </c>
      <c r="N24484">
        <v>0</v>
      </c>
      <c r="O24484">
        <v>0.19</v>
      </c>
      <c r="Q24484" t="s">
        <v>137</v>
      </c>
      <c r="R24484" t="s">
        <v>138</v>
      </c>
      <c r="S24484">
        <v>2.2810000000000001</v>
      </c>
      <c r="T24484">
        <v>8.3000000000000004E-2</v>
      </c>
    </row>
    <row r="24485" spans="1:20" x14ac:dyDescent="0.25">
      <c r="A24485">
        <v>7042</v>
      </c>
      <c r="B24485" t="s">
        <v>156</v>
      </c>
      <c r="C24485" t="s">
        <v>471</v>
      </c>
      <c r="E24485" t="s">
        <v>33</v>
      </c>
      <c r="F24485" t="s">
        <v>138</v>
      </c>
      <c r="G24485" t="s">
        <v>2734</v>
      </c>
      <c r="H24485" s="1">
        <v>44313</v>
      </c>
      <c r="K24485" t="s">
        <v>136</v>
      </c>
      <c r="L24485">
        <v>8.3000000000000004E-2</v>
      </c>
      <c r="N24485">
        <v>0</v>
      </c>
      <c r="O24485">
        <v>0.248</v>
      </c>
      <c r="Q24485" t="s">
        <v>137</v>
      </c>
      <c r="R24485" t="s">
        <v>138</v>
      </c>
      <c r="S24485">
        <v>2.9780000000000002</v>
      </c>
      <c r="T24485">
        <v>8.3000000000000004E-2</v>
      </c>
    </row>
    <row r="24486" spans="1:20" x14ac:dyDescent="0.25">
      <c r="A24486">
        <v>7042</v>
      </c>
      <c r="B24486" t="s">
        <v>156</v>
      </c>
      <c r="C24486" t="s">
        <v>475</v>
      </c>
      <c r="E24486" t="s">
        <v>33</v>
      </c>
      <c r="F24486" t="s">
        <v>138</v>
      </c>
      <c r="G24486" t="s">
        <v>2735</v>
      </c>
      <c r="H24486" s="1">
        <v>44293</v>
      </c>
      <c r="K24486" t="s">
        <v>136</v>
      </c>
      <c r="L24486">
        <v>8.3000000000000004E-2</v>
      </c>
      <c r="N24486">
        <v>0</v>
      </c>
      <c r="O24486">
        <v>0.255</v>
      </c>
      <c r="Q24486" t="s">
        <v>137</v>
      </c>
      <c r="R24486" t="s">
        <v>138</v>
      </c>
      <c r="S24486">
        <v>3.0550000000000002</v>
      </c>
      <c r="T24486">
        <v>8.3000000000000004E-2</v>
      </c>
    </row>
    <row r="24487" spans="1:20" x14ac:dyDescent="0.25">
      <c r="A24487">
        <v>7042</v>
      </c>
      <c r="B24487" t="s">
        <v>156</v>
      </c>
      <c r="C24487" t="s">
        <v>475</v>
      </c>
      <c r="E24487" t="s">
        <v>33</v>
      </c>
      <c r="F24487" t="s">
        <v>138</v>
      </c>
      <c r="G24487" t="s">
        <v>2736</v>
      </c>
      <c r="H24487" s="1">
        <v>44299</v>
      </c>
      <c r="K24487" t="s">
        <v>136</v>
      </c>
      <c r="L24487">
        <v>8.3000000000000004E-2</v>
      </c>
      <c r="N24487">
        <v>0</v>
      </c>
      <c r="O24487">
        <v>0.30199999999999999</v>
      </c>
      <c r="Q24487" t="s">
        <v>137</v>
      </c>
      <c r="R24487" t="s">
        <v>138</v>
      </c>
      <c r="S24487">
        <v>3.6230000000000002</v>
      </c>
      <c r="T24487">
        <v>8.3000000000000004E-2</v>
      </c>
    </row>
    <row r="24488" spans="1:20" x14ac:dyDescent="0.25">
      <c r="A24488">
        <v>7042</v>
      </c>
      <c r="B24488" t="s">
        <v>156</v>
      </c>
      <c r="C24488" t="s">
        <v>475</v>
      </c>
      <c r="E24488" t="s">
        <v>33</v>
      </c>
      <c r="F24488" t="s">
        <v>138</v>
      </c>
      <c r="G24488" t="s">
        <v>2737</v>
      </c>
      <c r="H24488" s="1">
        <v>44310</v>
      </c>
      <c r="K24488" t="s">
        <v>136</v>
      </c>
      <c r="L24488">
        <v>8.3000000000000004E-2</v>
      </c>
      <c r="N24488">
        <v>0</v>
      </c>
      <c r="O24488">
        <v>0.19</v>
      </c>
      <c r="Q24488" t="s">
        <v>137</v>
      </c>
      <c r="R24488" t="s">
        <v>138</v>
      </c>
      <c r="S24488">
        <v>2.2810000000000001</v>
      </c>
      <c r="T24488">
        <v>8.3000000000000004E-2</v>
      </c>
    </row>
    <row r="24489" spans="1:20" x14ac:dyDescent="0.25">
      <c r="A24489">
        <v>7042</v>
      </c>
      <c r="B24489" t="s">
        <v>156</v>
      </c>
      <c r="C24489" t="s">
        <v>475</v>
      </c>
      <c r="E24489" t="s">
        <v>33</v>
      </c>
      <c r="F24489" t="s">
        <v>138</v>
      </c>
      <c r="G24489" t="s">
        <v>2738</v>
      </c>
      <c r="H24489" s="1">
        <v>44313</v>
      </c>
      <c r="K24489" t="s">
        <v>136</v>
      </c>
      <c r="L24489">
        <v>8.3000000000000004E-2</v>
      </c>
      <c r="N24489">
        <v>0</v>
      </c>
      <c r="O24489">
        <v>0.248</v>
      </c>
      <c r="Q24489" t="s">
        <v>137</v>
      </c>
      <c r="R24489" t="s">
        <v>138</v>
      </c>
      <c r="S24489">
        <v>2.9780000000000002</v>
      </c>
      <c r="T24489">
        <v>8.3000000000000004E-2</v>
      </c>
    </row>
    <row r="24490" spans="1:20" x14ac:dyDescent="0.25">
      <c r="A24490">
        <v>7042</v>
      </c>
      <c r="B24490" t="s">
        <v>156</v>
      </c>
      <c r="C24490" t="s">
        <v>479</v>
      </c>
      <c r="E24490" t="s">
        <v>33</v>
      </c>
      <c r="F24490" t="s">
        <v>138</v>
      </c>
      <c r="G24490" t="s">
        <v>2739</v>
      </c>
      <c r="H24490" s="1">
        <v>44293</v>
      </c>
      <c r="K24490" t="s">
        <v>136</v>
      </c>
      <c r="L24490">
        <v>8.3000000000000004E-2</v>
      </c>
      <c r="N24490">
        <v>0</v>
      </c>
      <c r="O24490">
        <v>0.255</v>
      </c>
      <c r="Q24490" t="s">
        <v>137</v>
      </c>
      <c r="R24490" t="s">
        <v>138</v>
      </c>
      <c r="S24490">
        <v>3.0550000000000002</v>
      </c>
      <c r="T24490">
        <v>8.3000000000000004E-2</v>
      </c>
    </row>
    <row r="24491" spans="1:20" x14ac:dyDescent="0.25">
      <c r="A24491">
        <v>7042</v>
      </c>
      <c r="B24491" t="s">
        <v>156</v>
      </c>
      <c r="C24491" t="s">
        <v>479</v>
      </c>
      <c r="E24491" t="s">
        <v>33</v>
      </c>
      <c r="F24491" t="s">
        <v>138</v>
      </c>
      <c r="G24491" t="s">
        <v>2740</v>
      </c>
      <c r="H24491" s="1">
        <v>44299</v>
      </c>
      <c r="K24491" t="s">
        <v>136</v>
      </c>
      <c r="L24491">
        <v>8.3000000000000004E-2</v>
      </c>
      <c r="N24491">
        <v>0</v>
      </c>
      <c r="O24491">
        <v>0.30199999999999999</v>
      </c>
      <c r="Q24491" t="s">
        <v>137</v>
      </c>
      <c r="R24491" t="s">
        <v>138</v>
      </c>
      <c r="S24491">
        <v>3.6230000000000002</v>
      </c>
      <c r="T24491">
        <v>8.3000000000000004E-2</v>
      </c>
    </row>
    <row r="24492" spans="1:20" x14ac:dyDescent="0.25">
      <c r="A24492">
        <v>7042</v>
      </c>
      <c r="B24492" t="s">
        <v>156</v>
      </c>
      <c r="C24492" t="s">
        <v>479</v>
      </c>
      <c r="E24492" t="s">
        <v>33</v>
      </c>
      <c r="F24492" t="s">
        <v>138</v>
      </c>
      <c r="G24492" t="s">
        <v>2741</v>
      </c>
      <c r="H24492" s="1">
        <v>44310</v>
      </c>
      <c r="K24492" t="s">
        <v>136</v>
      </c>
      <c r="L24492">
        <v>8.3000000000000004E-2</v>
      </c>
      <c r="N24492">
        <v>0</v>
      </c>
      <c r="O24492">
        <v>0.19</v>
      </c>
      <c r="Q24492" t="s">
        <v>137</v>
      </c>
      <c r="R24492" t="s">
        <v>138</v>
      </c>
      <c r="S24492">
        <v>2.2810000000000001</v>
      </c>
      <c r="T24492">
        <v>8.3000000000000004E-2</v>
      </c>
    </row>
    <row r="24493" spans="1:20" x14ac:dyDescent="0.25">
      <c r="A24493">
        <v>7042</v>
      </c>
      <c r="B24493" t="s">
        <v>156</v>
      </c>
      <c r="C24493" t="s">
        <v>479</v>
      </c>
      <c r="E24493" t="s">
        <v>33</v>
      </c>
      <c r="F24493" t="s">
        <v>138</v>
      </c>
      <c r="G24493" t="s">
        <v>2742</v>
      </c>
      <c r="H24493" s="1">
        <v>44313</v>
      </c>
      <c r="K24493" t="s">
        <v>136</v>
      </c>
      <c r="L24493">
        <v>8.3000000000000004E-2</v>
      </c>
      <c r="N24493">
        <v>0</v>
      </c>
      <c r="O24493">
        <v>0.248</v>
      </c>
      <c r="Q24493" t="s">
        <v>137</v>
      </c>
      <c r="R24493" t="s">
        <v>138</v>
      </c>
      <c r="S24493">
        <v>2.9780000000000002</v>
      </c>
      <c r="T24493">
        <v>8.3000000000000004E-2</v>
      </c>
    </row>
    <row r="24494" spans="1:20" x14ac:dyDescent="0.25">
      <c r="A24494">
        <v>7042</v>
      </c>
      <c r="B24494" t="s">
        <v>156</v>
      </c>
      <c r="C24494" t="s">
        <v>640</v>
      </c>
      <c r="E24494" t="s">
        <v>33</v>
      </c>
      <c r="F24494" t="s">
        <v>138</v>
      </c>
      <c r="G24494" t="s">
        <v>2743</v>
      </c>
      <c r="H24494" s="1">
        <v>44293</v>
      </c>
      <c r="K24494" t="s">
        <v>136</v>
      </c>
      <c r="L24494">
        <v>8.3000000000000004E-2</v>
      </c>
      <c r="N24494">
        <v>0</v>
      </c>
      <c r="O24494">
        <v>0.255</v>
      </c>
      <c r="Q24494" t="s">
        <v>137</v>
      </c>
      <c r="R24494" t="s">
        <v>138</v>
      </c>
      <c r="S24494">
        <v>3.0550000000000002</v>
      </c>
      <c r="T24494">
        <v>8.3000000000000004E-2</v>
      </c>
    </row>
    <row r="24495" spans="1:20" x14ac:dyDescent="0.25">
      <c r="A24495">
        <v>7042</v>
      </c>
      <c r="B24495" t="s">
        <v>156</v>
      </c>
      <c r="C24495" t="s">
        <v>640</v>
      </c>
      <c r="E24495" t="s">
        <v>33</v>
      </c>
      <c r="F24495" t="s">
        <v>138</v>
      </c>
      <c r="G24495" t="s">
        <v>2744</v>
      </c>
      <c r="H24495" s="1">
        <v>44299</v>
      </c>
      <c r="K24495" t="s">
        <v>136</v>
      </c>
      <c r="L24495">
        <v>8.3000000000000004E-2</v>
      </c>
      <c r="N24495">
        <v>0</v>
      </c>
      <c r="O24495">
        <v>0.30199999999999999</v>
      </c>
      <c r="Q24495" t="s">
        <v>137</v>
      </c>
      <c r="R24495" t="s">
        <v>138</v>
      </c>
      <c r="S24495">
        <v>3.6230000000000002</v>
      </c>
      <c r="T24495">
        <v>8.3000000000000004E-2</v>
      </c>
    </row>
    <row r="24496" spans="1:20" x14ac:dyDescent="0.25">
      <c r="A24496">
        <v>7042</v>
      </c>
      <c r="B24496" t="s">
        <v>156</v>
      </c>
      <c r="C24496" t="s">
        <v>640</v>
      </c>
      <c r="E24496" t="s">
        <v>33</v>
      </c>
      <c r="F24496" t="s">
        <v>138</v>
      </c>
      <c r="G24496" t="s">
        <v>2745</v>
      </c>
      <c r="H24496" s="1">
        <v>44310</v>
      </c>
      <c r="K24496" t="s">
        <v>136</v>
      </c>
      <c r="L24496">
        <v>8.3000000000000004E-2</v>
      </c>
      <c r="N24496">
        <v>0</v>
      </c>
      <c r="O24496">
        <v>0.19</v>
      </c>
      <c r="Q24496" t="s">
        <v>137</v>
      </c>
      <c r="R24496" t="s">
        <v>138</v>
      </c>
      <c r="S24496">
        <v>2.2810000000000001</v>
      </c>
      <c r="T24496">
        <v>8.3000000000000004E-2</v>
      </c>
    </row>
    <row r="24497" spans="1:20" x14ac:dyDescent="0.25">
      <c r="A24497">
        <v>7042</v>
      </c>
      <c r="B24497" t="s">
        <v>156</v>
      </c>
      <c r="C24497" t="s">
        <v>640</v>
      </c>
      <c r="E24497" t="s">
        <v>33</v>
      </c>
      <c r="F24497" t="s">
        <v>138</v>
      </c>
      <c r="G24497" t="s">
        <v>2746</v>
      </c>
      <c r="H24497" s="1">
        <v>44313</v>
      </c>
      <c r="K24497" t="s">
        <v>136</v>
      </c>
      <c r="L24497">
        <v>8.3000000000000004E-2</v>
      </c>
      <c r="N24497">
        <v>0</v>
      </c>
      <c r="O24497">
        <v>0.248</v>
      </c>
      <c r="Q24497" t="s">
        <v>137</v>
      </c>
      <c r="R24497" t="s">
        <v>138</v>
      </c>
      <c r="S24497">
        <v>2.9780000000000002</v>
      </c>
      <c r="T24497">
        <v>8.3000000000000004E-2</v>
      </c>
    </row>
    <row r="24498" spans="1:20" x14ac:dyDescent="0.25">
      <c r="A24498">
        <v>7042</v>
      </c>
      <c r="B24498" t="s">
        <v>156</v>
      </c>
      <c r="C24498" t="s">
        <v>482</v>
      </c>
      <c r="E24498" t="s">
        <v>33</v>
      </c>
      <c r="F24498" t="s">
        <v>138</v>
      </c>
      <c r="G24498" t="s">
        <v>2747</v>
      </c>
      <c r="H24498" s="1">
        <v>44293</v>
      </c>
      <c r="K24498" t="s">
        <v>136</v>
      </c>
      <c r="L24498">
        <v>8.3000000000000004E-2</v>
      </c>
      <c r="N24498">
        <v>0</v>
      </c>
      <c r="O24498">
        <v>0.255</v>
      </c>
      <c r="Q24498" t="s">
        <v>137</v>
      </c>
      <c r="R24498" t="s">
        <v>138</v>
      </c>
      <c r="S24498">
        <v>3.0550000000000002</v>
      </c>
      <c r="T24498">
        <v>8.3000000000000004E-2</v>
      </c>
    </row>
    <row r="24499" spans="1:20" x14ac:dyDescent="0.25">
      <c r="A24499">
        <v>7042</v>
      </c>
      <c r="B24499" t="s">
        <v>156</v>
      </c>
      <c r="C24499" t="s">
        <v>482</v>
      </c>
      <c r="E24499" t="s">
        <v>33</v>
      </c>
      <c r="F24499" t="s">
        <v>138</v>
      </c>
      <c r="G24499" t="s">
        <v>2748</v>
      </c>
      <c r="H24499" s="1">
        <v>44299</v>
      </c>
      <c r="K24499" t="s">
        <v>136</v>
      </c>
      <c r="L24499">
        <v>8.3000000000000004E-2</v>
      </c>
      <c r="N24499">
        <v>0</v>
      </c>
      <c r="O24499">
        <v>0.30199999999999999</v>
      </c>
      <c r="Q24499" t="s">
        <v>137</v>
      </c>
      <c r="R24499" t="s">
        <v>138</v>
      </c>
      <c r="S24499">
        <v>3.6230000000000002</v>
      </c>
      <c r="T24499">
        <v>8.3000000000000004E-2</v>
      </c>
    </row>
    <row r="24500" spans="1:20" x14ac:dyDescent="0.25">
      <c r="A24500">
        <v>7042</v>
      </c>
      <c r="B24500" t="s">
        <v>156</v>
      </c>
      <c r="C24500" t="s">
        <v>482</v>
      </c>
      <c r="E24500" t="s">
        <v>33</v>
      </c>
      <c r="F24500" t="s">
        <v>138</v>
      </c>
      <c r="G24500" t="s">
        <v>2749</v>
      </c>
      <c r="H24500" s="1">
        <v>44310</v>
      </c>
      <c r="K24500" t="s">
        <v>136</v>
      </c>
      <c r="L24500">
        <v>8.3000000000000004E-2</v>
      </c>
      <c r="N24500">
        <v>0</v>
      </c>
      <c r="O24500">
        <v>0.19</v>
      </c>
      <c r="Q24500" t="s">
        <v>137</v>
      </c>
      <c r="R24500" t="s">
        <v>138</v>
      </c>
      <c r="S24500">
        <v>2.2810000000000001</v>
      </c>
      <c r="T24500">
        <v>8.3000000000000004E-2</v>
      </c>
    </row>
    <row r="24501" spans="1:20" x14ac:dyDescent="0.25">
      <c r="A24501">
        <v>7042</v>
      </c>
      <c r="B24501" t="s">
        <v>156</v>
      </c>
      <c r="C24501" t="s">
        <v>482</v>
      </c>
      <c r="E24501" t="s">
        <v>33</v>
      </c>
      <c r="F24501" t="s">
        <v>138</v>
      </c>
      <c r="G24501" t="s">
        <v>2750</v>
      </c>
      <c r="H24501" s="1">
        <v>44313</v>
      </c>
      <c r="K24501" t="s">
        <v>136</v>
      </c>
      <c r="L24501">
        <v>8.3000000000000004E-2</v>
      </c>
      <c r="N24501">
        <v>0</v>
      </c>
      <c r="O24501">
        <v>0.248</v>
      </c>
      <c r="Q24501" t="s">
        <v>137</v>
      </c>
      <c r="R24501" t="s">
        <v>138</v>
      </c>
      <c r="S24501">
        <v>2.9780000000000002</v>
      </c>
      <c r="T24501">
        <v>8.3000000000000004E-2</v>
      </c>
    </row>
    <row r="24502" spans="1:20" x14ac:dyDescent="0.25">
      <c r="A24502">
        <v>7042</v>
      </c>
      <c r="B24502" t="s">
        <v>156</v>
      </c>
      <c r="C24502" t="s">
        <v>485</v>
      </c>
      <c r="E24502" t="s">
        <v>33</v>
      </c>
      <c r="F24502" t="s">
        <v>138</v>
      </c>
      <c r="G24502" t="s">
        <v>2751</v>
      </c>
      <c r="H24502" s="1">
        <v>44293</v>
      </c>
      <c r="K24502" t="s">
        <v>136</v>
      </c>
      <c r="L24502">
        <v>8.3000000000000004E-2</v>
      </c>
      <c r="N24502">
        <v>0</v>
      </c>
      <c r="O24502">
        <v>0.255</v>
      </c>
      <c r="Q24502" t="s">
        <v>137</v>
      </c>
      <c r="R24502" t="s">
        <v>138</v>
      </c>
      <c r="S24502">
        <v>3.0550000000000002</v>
      </c>
      <c r="T24502">
        <v>8.3000000000000004E-2</v>
      </c>
    </row>
    <row r="24503" spans="1:20" x14ac:dyDescent="0.25">
      <c r="A24503">
        <v>7042</v>
      </c>
      <c r="B24503" t="s">
        <v>156</v>
      </c>
      <c r="C24503" t="s">
        <v>485</v>
      </c>
      <c r="E24503" t="s">
        <v>33</v>
      </c>
      <c r="F24503" t="s">
        <v>138</v>
      </c>
      <c r="G24503" t="s">
        <v>2752</v>
      </c>
      <c r="H24503" s="1">
        <v>44299</v>
      </c>
      <c r="K24503" t="s">
        <v>136</v>
      </c>
      <c r="L24503">
        <v>8.3000000000000004E-2</v>
      </c>
      <c r="N24503">
        <v>0</v>
      </c>
      <c r="O24503">
        <v>0.30199999999999999</v>
      </c>
      <c r="Q24503" t="s">
        <v>137</v>
      </c>
      <c r="R24503" t="s">
        <v>138</v>
      </c>
      <c r="S24503">
        <v>3.6230000000000002</v>
      </c>
      <c r="T24503">
        <v>8.3000000000000004E-2</v>
      </c>
    </row>
    <row r="24504" spans="1:20" x14ac:dyDescent="0.25">
      <c r="A24504">
        <v>7042</v>
      </c>
      <c r="B24504" t="s">
        <v>156</v>
      </c>
      <c r="C24504" t="s">
        <v>485</v>
      </c>
      <c r="E24504" t="s">
        <v>33</v>
      </c>
      <c r="F24504" t="s">
        <v>138</v>
      </c>
      <c r="G24504" t="s">
        <v>2753</v>
      </c>
      <c r="H24504" s="1">
        <v>44310</v>
      </c>
      <c r="K24504" t="s">
        <v>136</v>
      </c>
      <c r="L24504">
        <v>8.3000000000000004E-2</v>
      </c>
      <c r="N24504">
        <v>0</v>
      </c>
      <c r="O24504">
        <v>0.19</v>
      </c>
      <c r="Q24504" t="s">
        <v>137</v>
      </c>
      <c r="R24504" t="s">
        <v>138</v>
      </c>
      <c r="S24504">
        <v>2.2810000000000001</v>
      </c>
      <c r="T24504">
        <v>8.3000000000000004E-2</v>
      </c>
    </row>
    <row r="24505" spans="1:20" x14ac:dyDescent="0.25">
      <c r="A24505">
        <v>7042</v>
      </c>
      <c r="B24505" t="s">
        <v>156</v>
      </c>
      <c r="C24505" t="s">
        <v>485</v>
      </c>
      <c r="E24505" t="s">
        <v>33</v>
      </c>
      <c r="F24505" t="s">
        <v>138</v>
      </c>
      <c r="G24505" t="s">
        <v>2754</v>
      </c>
      <c r="H24505" s="1">
        <v>44313</v>
      </c>
      <c r="K24505" t="s">
        <v>136</v>
      </c>
      <c r="L24505">
        <v>8.3000000000000004E-2</v>
      </c>
      <c r="N24505">
        <v>0</v>
      </c>
      <c r="O24505">
        <v>0.248</v>
      </c>
      <c r="Q24505" t="s">
        <v>137</v>
      </c>
      <c r="R24505" t="s">
        <v>138</v>
      </c>
      <c r="S24505">
        <v>2.9780000000000002</v>
      </c>
      <c r="T24505">
        <v>8.3000000000000004E-2</v>
      </c>
    </row>
    <row r="24506" spans="1:20" x14ac:dyDescent="0.25">
      <c r="A24506">
        <v>7042</v>
      </c>
      <c r="B24506" t="s">
        <v>156</v>
      </c>
      <c r="C24506" t="s">
        <v>646</v>
      </c>
      <c r="E24506" t="s">
        <v>33</v>
      </c>
      <c r="F24506" t="s">
        <v>138</v>
      </c>
      <c r="G24506" t="s">
        <v>2755</v>
      </c>
      <c r="H24506" s="1">
        <v>44293</v>
      </c>
      <c r="K24506" t="s">
        <v>136</v>
      </c>
      <c r="L24506">
        <v>8.3000000000000004E-2</v>
      </c>
      <c r="N24506">
        <v>0</v>
      </c>
      <c r="O24506">
        <v>0.255</v>
      </c>
      <c r="Q24506" t="s">
        <v>137</v>
      </c>
      <c r="R24506" t="s">
        <v>138</v>
      </c>
      <c r="S24506">
        <v>3.0550000000000002</v>
      </c>
      <c r="T24506">
        <v>8.3000000000000004E-2</v>
      </c>
    </row>
    <row r="24507" spans="1:20" x14ac:dyDescent="0.25">
      <c r="A24507">
        <v>7042</v>
      </c>
      <c r="B24507" t="s">
        <v>156</v>
      </c>
      <c r="C24507" t="s">
        <v>646</v>
      </c>
      <c r="E24507" t="s">
        <v>33</v>
      </c>
      <c r="F24507" t="s">
        <v>138</v>
      </c>
      <c r="G24507" t="s">
        <v>2756</v>
      </c>
      <c r="H24507" s="1">
        <v>44299</v>
      </c>
      <c r="K24507" t="s">
        <v>136</v>
      </c>
      <c r="L24507">
        <v>8.3000000000000004E-2</v>
      </c>
      <c r="N24507">
        <v>0</v>
      </c>
      <c r="O24507">
        <v>0.30199999999999999</v>
      </c>
      <c r="Q24507" t="s">
        <v>137</v>
      </c>
      <c r="R24507" t="s">
        <v>138</v>
      </c>
      <c r="S24507">
        <v>3.6230000000000002</v>
      </c>
      <c r="T24507">
        <v>8.3000000000000004E-2</v>
      </c>
    </row>
    <row r="24508" spans="1:20" x14ac:dyDescent="0.25">
      <c r="A24508">
        <v>7042</v>
      </c>
      <c r="B24508" t="s">
        <v>156</v>
      </c>
      <c r="C24508" t="s">
        <v>646</v>
      </c>
      <c r="E24508" t="s">
        <v>33</v>
      </c>
      <c r="F24508" t="s">
        <v>138</v>
      </c>
      <c r="G24508" t="s">
        <v>2757</v>
      </c>
      <c r="H24508" s="1">
        <v>44310</v>
      </c>
      <c r="K24508" t="s">
        <v>136</v>
      </c>
      <c r="L24508">
        <v>8.3000000000000004E-2</v>
      </c>
      <c r="N24508">
        <v>0</v>
      </c>
      <c r="O24508">
        <v>0.19</v>
      </c>
      <c r="Q24508" t="s">
        <v>137</v>
      </c>
      <c r="R24508" t="s">
        <v>138</v>
      </c>
      <c r="S24508">
        <v>2.2810000000000001</v>
      </c>
      <c r="T24508">
        <v>8.3000000000000004E-2</v>
      </c>
    </row>
    <row r="24509" spans="1:20" x14ac:dyDescent="0.25">
      <c r="A24509">
        <v>7042</v>
      </c>
      <c r="B24509" t="s">
        <v>156</v>
      </c>
      <c r="C24509" t="s">
        <v>646</v>
      </c>
      <c r="E24509" t="s">
        <v>33</v>
      </c>
      <c r="F24509" t="s">
        <v>138</v>
      </c>
      <c r="G24509" t="s">
        <v>2758</v>
      </c>
      <c r="H24509" s="1">
        <v>44313</v>
      </c>
      <c r="K24509" t="s">
        <v>136</v>
      </c>
      <c r="L24509">
        <v>8.3000000000000004E-2</v>
      </c>
      <c r="N24509">
        <v>0</v>
      </c>
      <c r="O24509">
        <v>0.248</v>
      </c>
      <c r="Q24509" t="s">
        <v>137</v>
      </c>
      <c r="R24509" t="s">
        <v>138</v>
      </c>
      <c r="S24509">
        <v>2.9780000000000002</v>
      </c>
      <c r="T24509">
        <v>8.3000000000000004E-2</v>
      </c>
    </row>
    <row r="24510" spans="1:20" x14ac:dyDescent="0.25">
      <c r="A24510">
        <v>7042</v>
      </c>
      <c r="B24510" t="s">
        <v>156</v>
      </c>
      <c r="C24510" t="s">
        <v>488</v>
      </c>
      <c r="E24510" t="s">
        <v>33</v>
      </c>
      <c r="F24510" t="s">
        <v>138</v>
      </c>
      <c r="G24510" t="s">
        <v>2759</v>
      </c>
      <c r="H24510" s="1">
        <v>44293</v>
      </c>
      <c r="K24510" t="s">
        <v>136</v>
      </c>
      <c r="L24510">
        <v>8.3000000000000004E-2</v>
      </c>
      <c r="N24510">
        <v>0</v>
      </c>
      <c r="O24510">
        <v>0.255</v>
      </c>
      <c r="Q24510" t="s">
        <v>137</v>
      </c>
      <c r="R24510" t="s">
        <v>138</v>
      </c>
      <c r="S24510">
        <v>3.0550000000000002</v>
      </c>
      <c r="T24510">
        <v>8.3000000000000004E-2</v>
      </c>
    </row>
    <row r="24511" spans="1:20" x14ac:dyDescent="0.25">
      <c r="A24511">
        <v>7042</v>
      </c>
      <c r="B24511" t="s">
        <v>156</v>
      </c>
      <c r="C24511" t="s">
        <v>488</v>
      </c>
      <c r="E24511" t="s">
        <v>33</v>
      </c>
      <c r="F24511" t="s">
        <v>138</v>
      </c>
      <c r="G24511" t="s">
        <v>2760</v>
      </c>
      <c r="H24511" s="1">
        <v>44299</v>
      </c>
      <c r="K24511" t="s">
        <v>136</v>
      </c>
      <c r="L24511">
        <v>8.3000000000000004E-2</v>
      </c>
      <c r="N24511">
        <v>0</v>
      </c>
      <c r="O24511">
        <v>0.30199999999999999</v>
      </c>
      <c r="Q24511" t="s">
        <v>137</v>
      </c>
      <c r="R24511" t="s">
        <v>138</v>
      </c>
      <c r="S24511">
        <v>3.6230000000000002</v>
      </c>
      <c r="T24511">
        <v>8.3000000000000004E-2</v>
      </c>
    </row>
    <row r="24512" spans="1:20" x14ac:dyDescent="0.25">
      <c r="A24512">
        <v>7042</v>
      </c>
      <c r="B24512" t="s">
        <v>156</v>
      </c>
      <c r="C24512" t="s">
        <v>488</v>
      </c>
      <c r="E24512" t="s">
        <v>33</v>
      </c>
      <c r="F24512" t="s">
        <v>138</v>
      </c>
      <c r="G24512" t="s">
        <v>2761</v>
      </c>
      <c r="H24512" s="1">
        <v>44310</v>
      </c>
      <c r="K24512" t="s">
        <v>136</v>
      </c>
      <c r="L24512">
        <v>8.3000000000000004E-2</v>
      </c>
      <c r="N24512">
        <v>0</v>
      </c>
      <c r="O24512">
        <v>0.19</v>
      </c>
      <c r="Q24512" t="s">
        <v>137</v>
      </c>
      <c r="R24512" t="s">
        <v>138</v>
      </c>
      <c r="S24512">
        <v>2.2810000000000001</v>
      </c>
      <c r="T24512">
        <v>8.3000000000000004E-2</v>
      </c>
    </row>
    <row r="24513" spans="1:20" x14ac:dyDescent="0.25">
      <c r="A24513">
        <v>7042</v>
      </c>
      <c r="B24513" t="s">
        <v>156</v>
      </c>
      <c r="C24513" t="s">
        <v>488</v>
      </c>
      <c r="E24513" t="s">
        <v>33</v>
      </c>
      <c r="F24513" t="s">
        <v>138</v>
      </c>
      <c r="G24513" t="s">
        <v>2762</v>
      </c>
      <c r="H24513" s="1">
        <v>44313</v>
      </c>
      <c r="K24513" t="s">
        <v>136</v>
      </c>
      <c r="L24513">
        <v>8.3000000000000004E-2</v>
      </c>
      <c r="N24513">
        <v>0</v>
      </c>
      <c r="O24513">
        <v>0.248</v>
      </c>
      <c r="Q24513" t="s">
        <v>137</v>
      </c>
      <c r="R24513" t="s">
        <v>138</v>
      </c>
      <c r="S24513">
        <v>2.9780000000000002</v>
      </c>
      <c r="T24513">
        <v>8.3000000000000004E-2</v>
      </c>
    </row>
    <row r="24514" spans="1:20" x14ac:dyDescent="0.25">
      <c r="A24514">
        <v>7042</v>
      </c>
      <c r="B24514" t="s">
        <v>156</v>
      </c>
      <c r="C24514" t="s">
        <v>491</v>
      </c>
      <c r="E24514" t="s">
        <v>33</v>
      </c>
      <c r="F24514" t="s">
        <v>138</v>
      </c>
      <c r="G24514" t="s">
        <v>2763</v>
      </c>
      <c r="H24514" s="1">
        <v>44293</v>
      </c>
      <c r="K24514" t="s">
        <v>136</v>
      </c>
      <c r="L24514">
        <v>8.3000000000000004E-2</v>
      </c>
      <c r="N24514">
        <v>0</v>
      </c>
      <c r="O24514">
        <v>0.255</v>
      </c>
      <c r="Q24514" t="s">
        <v>137</v>
      </c>
      <c r="R24514" t="s">
        <v>138</v>
      </c>
      <c r="S24514">
        <v>3.0550000000000002</v>
      </c>
      <c r="T24514">
        <v>8.3000000000000004E-2</v>
      </c>
    </row>
    <row r="24515" spans="1:20" x14ac:dyDescent="0.25">
      <c r="A24515">
        <v>7042</v>
      </c>
      <c r="B24515" t="s">
        <v>156</v>
      </c>
      <c r="C24515" t="s">
        <v>491</v>
      </c>
      <c r="E24515" t="s">
        <v>33</v>
      </c>
      <c r="F24515" t="s">
        <v>138</v>
      </c>
      <c r="G24515" t="s">
        <v>2764</v>
      </c>
      <c r="H24515" s="1">
        <v>44299</v>
      </c>
      <c r="K24515" t="s">
        <v>136</v>
      </c>
      <c r="L24515">
        <v>8.3000000000000004E-2</v>
      </c>
      <c r="N24515">
        <v>0</v>
      </c>
      <c r="O24515">
        <v>0.30199999999999999</v>
      </c>
      <c r="Q24515" t="s">
        <v>137</v>
      </c>
      <c r="R24515" t="s">
        <v>138</v>
      </c>
      <c r="S24515">
        <v>3.6230000000000002</v>
      </c>
      <c r="T24515">
        <v>8.3000000000000004E-2</v>
      </c>
    </row>
    <row r="24516" spans="1:20" x14ac:dyDescent="0.25">
      <c r="A24516">
        <v>7042</v>
      </c>
      <c r="B24516" t="s">
        <v>156</v>
      </c>
      <c r="C24516" t="s">
        <v>491</v>
      </c>
      <c r="E24516" t="s">
        <v>33</v>
      </c>
      <c r="F24516" t="s">
        <v>138</v>
      </c>
      <c r="G24516" t="s">
        <v>2765</v>
      </c>
      <c r="H24516" s="1">
        <v>44310</v>
      </c>
      <c r="K24516" t="s">
        <v>136</v>
      </c>
      <c r="L24516">
        <v>8.3000000000000004E-2</v>
      </c>
      <c r="N24516">
        <v>0</v>
      </c>
      <c r="O24516">
        <v>0.19</v>
      </c>
      <c r="Q24516" t="s">
        <v>137</v>
      </c>
      <c r="R24516" t="s">
        <v>138</v>
      </c>
      <c r="S24516">
        <v>2.2810000000000001</v>
      </c>
      <c r="T24516">
        <v>8.3000000000000004E-2</v>
      </c>
    </row>
    <row r="24517" spans="1:20" x14ac:dyDescent="0.25">
      <c r="A24517">
        <v>7042</v>
      </c>
      <c r="B24517" t="s">
        <v>156</v>
      </c>
      <c r="C24517" t="s">
        <v>491</v>
      </c>
      <c r="E24517" t="s">
        <v>33</v>
      </c>
      <c r="F24517" t="s">
        <v>138</v>
      </c>
      <c r="G24517" t="s">
        <v>2766</v>
      </c>
      <c r="H24517" s="1">
        <v>44313</v>
      </c>
      <c r="K24517" t="s">
        <v>136</v>
      </c>
      <c r="L24517">
        <v>8.3000000000000004E-2</v>
      </c>
      <c r="N24517">
        <v>0</v>
      </c>
      <c r="O24517">
        <v>0.248</v>
      </c>
      <c r="Q24517" t="s">
        <v>137</v>
      </c>
      <c r="R24517" t="s">
        <v>138</v>
      </c>
      <c r="S24517">
        <v>2.9780000000000002</v>
      </c>
      <c r="T24517">
        <v>8.3000000000000004E-2</v>
      </c>
    </row>
    <row r="24518" spans="1:20" x14ac:dyDescent="0.25">
      <c r="A24518">
        <v>7042</v>
      </c>
      <c r="B24518" t="s">
        <v>156</v>
      </c>
      <c r="C24518" t="s">
        <v>39</v>
      </c>
      <c r="E24518" t="s">
        <v>33</v>
      </c>
      <c r="F24518" t="s">
        <v>138</v>
      </c>
      <c r="G24518" t="s">
        <v>2767</v>
      </c>
      <c r="H24518" s="1">
        <v>44293</v>
      </c>
      <c r="K24518" t="s">
        <v>136</v>
      </c>
      <c r="L24518">
        <v>8.3000000000000004E-2</v>
      </c>
      <c r="N24518">
        <v>0</v>
      </c>
      <c r="O24518">
        <v>0.255</v>
      </c>
      <c r="Q24518" t="s">
        <v>137</v>
      </c>
      <c r="R24518" t="s">
        <v>138</v>
      </c>
      <c r="S24518">
        <v>3.0550000000000002</v>
      </c>
      <c r="T24518">
        <v>8.3000000000000004E-2</v>
      </c>
    </row>
    <row r="24519" spans="1:20" x14ac:dyDescent="0.25">
      <c r="A24519">
        <v>7042</v>
      </c>
      <c r="B24519" t="s">
        <v>156</v>
      </c>
      <c r="C24519" t="s">
        <v>39</v>
      </c>
      <c r="E24519" t="s">
        <v>33</v>
      </c>
      <c r="F24519" t="s">
        <v>138</v>
      </c>
      <c r="G24519" t="s">
        <v>2768</v>
      </c>
      <c r="H24519" s="1">
        <v>44299</v>
      </c>
      <c r="K24519" t="s">
        <v>136</v>
      </c>
      <c r="L24519">
        <v>8.3000000000000004E-2</v>
      </c>
      <c r="N24519">
        <v>0</v>
      </c>
      <c r="O24519">
        <v>0.30199999999999999</v>
      </c>
      <c r="Q24519" t="s">
        <v>137</v>
      </c>
      <c r="R24519" t="s">
        <v>138</v>
      </c>
      <c r="S24519">
        <v>3.6230000000000002</v>
      </c>
      <c r="T24519">
        <v>8.3000000000000004E-2</v>
      </c>
    </row>
    <row r="24520" spans="1:20" x14ac:dyDescent="0.25">
      <c r="A24520">
        <v>7042</v>
      </c>
      <c r="B24520" t="s">
        <v>156</v>
      </c>
      <c r="C24520" t="s">
        <v>39</v>
      </c>
      <c r="E24520" t="s">
        <v>33</v>
      </c>
      <c r="F24520" t="s">
        <v>138</v>
      </c>
      <c r="G24520" t="s">
        <v>2769</v>
      </c>
      <c r="H24520" s="1">
        <v>44310</v>
      </c>
      <c r="K24520" t="s">
        <v>136</v>
      </c>
      <c r="L24520">
        <v>8.3000000000000004E-2</v>
      </c>
      <c r="N24520">
        <v>0</v>
      </c>
      <c r="O24520">
        <v>0.19</v>
      </c>
      <c r="Q24520" t="s">
        <v>137</v>
      </c>
      <c r="R24520" t="s">
        <v>138</v>
      </c>
      <c r="S24520">
        <v>2.2810000000000001</v>
      </c>
      <c r="T24520">
        <v>8.3000000000000004E-2</v>
      </c>
    </row>
    <row r="24521" spans="1:20" x14ac:dyDescent="0.25">
      <c r="A24521">
        <v>7042</v>
      </c>
      <c r="B24521" t="s">
        <v>156</v>
      </c>
      <c r="C24521" t="s">
        <v>39</v>
      </c>
      <c r="E24521" t="s">
        <v>33</v>
      </c>
      <c r="F24521" t="s">
        <v>138</v>
      </c>
      <c r="G24521" t="s">
        <v>2770</v>
      </c>
      <c r="H24521" s="1">
        <v>44313</v>
      </c>
      <c r="K24521" t="s">
        <v>136</v>
      </c>
      <c r="L24521">
        <v>8.3000000000000004E-2</v>
      </c>
      <c r="N24521">
        <v>0</v>
      </c>
      <c r="O24521">
        <v>0.248</v>
      </c>
      <c r="Q24521" t="s">
        <v>137</v>
      </c>
      <c r="R24521" t="s">
        <v>138</v>
      </c>
      <c r="S24521">
        <v>2.9780000000000002</v>
      </c>
      <c r="T24521">
        <v>8.3000000000000004E-2</v>
      </c>
    </row>
    <row r="24522" spans="1:20" x14ac:dyDescent="0.25">
      <c r="A24522">
        <v>7042</v>
      </c>
      <c r="B24522" t="s">
        <v>156</v>
      </c>
      <c r="C24522" t="s">
        <v>497</v>
      </c>
      <c r="E24522" t="s">
        <v>33</v>
      </c>
      <c r="F24522" t="s">
        <v>138</v>
      </c>
      <c r="G24522" t="s">
        <v>2771</v>
      </c>
      <c r="H24522" s="1">
        <v>44293</v>
      </c>
      <c r="K24522" t="s">
        <v>136</v>
      </c>
      <c r="L24522">
        <v>8.3000000000000004E-2</v>
      </c>
      <c r="N24522">
        <v>0</v>
      </c>
      <c r="O24522">
        <v>0.255</v>
      </c>
      <c r="Q24522" t="s">
        <v>137</v>
      </c>
      <c r="R24522" t="s">
        <v>138</v>
      </c>
      <c r="S24522">
        <v>3.0550000000000002</v>
      </c>
      <c r="T24522">
        <v>8.3000000000000004E-2</v>
      </c>
    </row>
    <row r="24523" spans="1:20" x14ac:dyDescent="0.25">
      <c r="A24523">
        <v>7042</v>
      </c>
      <c r="B24523" t="s">
        <v>156</v>
      </c>
      <c r="C24523" t="s">
        <v>497</v>
      </c>
      <c r="E24523" t="s">
        <v>33</v>
      </c>
      <c r="F24523" t="s">
        <v>138</v>
      </c>
      <c r="G24523" t="s">
        <v>2772</v>
      </c>
      <c r="H24523" s="1">
        <v>44299</v>
      </c>
      <c r="K24523" t="s">
        <v>136</v>
      </c>
      <c r="L24523">
        <v>8.3000000000000004E-2</v>
      </c>
      <c r="N24523">
        <v>0</v>
      </c>
      <c r="O24523">
        <v>0.30199999999999999</v>
      </c>
      <c r="Q24523" t="s">
        <v>137</v>
      </c>
      <c r="R24523" t="s">
        <v>138</v>
      </c>
      <c r="S24523">
        <v>3.6230000000000002</v>
      </c>
      <c r="T24523">
        <v>8.3000000000000004E-2</v>
      </c>
    </row>
    <row r="24524" spans="1:20" x14ac:dyDescent="0.25">
      <c r="A24524">
        <v>7042</v>
      </c>
      <c r="B24524" t="s">
        <v>156</v>
      </c>
      <c r="C24524" t="s">
        <v>497</v>
      </c>
      <c r="E24524" t="s">
        <v>33</v>
      </c>
      <c r="F24524" t="s">
        <v>138</v>
      </c>
      <c r="G24524" t="s">
        <v>2773</v>
      </c>
      <c r="H24524" s="1">
        <v>44310</v>
      </c>
      <c r="K24524" t="s">
        <v>136</v>
      </c>
      <c r="L24524">
        <v>8.3000000000000004E-2</v>
      </c>
      <c r="N24524">
        <v>0</v>
      </c>
      <c r="O24524">
        <v>0.19</v>
      </c>
      <c r="Q24524" t="s">
        <v>137</v>
      </c>
      <c r="R24524" t="s">
        <v>138</v>
      </c>
      <c r="S24524">
        <v>2.2810000000000001</v>
      </c>
      <c r="T24524">
        <v>8.3000000000000004E-2</v>
      </c>
    </row>
    <row r="24525" spans="1:20" x14ac:dyDescent="0.25">
      <c r="A24525">
        <v>7042</v>
      </c>
      <c r="B24525" t="s">
        <v>156</v>
      </c>
      <c r="C24525" t="s">
        <v>497</v>
      </c>
      <c r="E24525" t="s">
        <v>33</v>
      </c>
      <c r="F24525" t="s">
        <v>138</v>
      </c>
      <c r="G24525" t="s">
        <v>2774</v>
      </c>
      <c r="H24525" s="1">
        <v>44313</v>
      </c>
      <c r="K24525" t="s">
        <v>136</v>
      </c>
      <c r="L24525">
        <v>8.3000000000000004E-2</v>
      </c>
      <c r="N24525">
        <v>0</v>
      </c>
      <c r="O24525">
        <v>0.248</v>
      </c>
      <c r="Q24525" t="s">
        <v>137</v>
      </c>
      <c r="R24525" t="s">
        <v>138</v>
      </c>
      <c r="S24525">
        <v>2.9780000000000002</v>
      </c>
      <c r="T24525">
        <v>8.3000000000000004E-2</v>
      </c>
    </row>
    <row r="24526" spans="1:20" x14ac:dyDescent="0.25">
      <c r="A24526">
        <v>7042</v>
      </c>
      <c r="B24526" t="s">
        <v>156</v>
      </c>
      <c r="C24526" t="s">
        <v>500</v>
      </c>
      <c r="E24526" t="s">
        <v>33</v>
      </c>
      <c r="F24526" t="s">
        <v>138</v>
      </c>
      <c r="G24526" t="s">
        <v>2775</v>
      </c>
      <c r="H24526" s="1">
        <v>44293</v>
      </c>
      <c r="K24526" t="s">
        <v>136</v>
      </c>
      <c r="L24526">
        <v>8.3000000000000004E-2</v>
      </c>
      <c r="N24526">
        <v>0</v>
      </c>
      <c r="O24526">
        <v>0.255</v>
      </c>
      <c r="Q24526" t="s">
        <v>137</v>
      </c>
      <c r="R24526" t="s">
        <v>138</v>
      </c>
      <c r="S24526">
        <v>3.0550000000000002</v>
      </c>
      <c r="T24526">
        <v>8.3000000000000004E-2</v>
      </c>
    </row>
    <row r="24527" spans="1:20" x14ac:dyDescent="0.25">
      <c r="A24527">
        <v>7042</v>
      </c>
      <c r="B24527" t="s">
        <v>156</v>
      </c>
      <c r="C24527" t="s">
        <v>500</v>
      </c>
      <c r="E24527" t="s">
        <v>33</v>
      </c>
      <c r="F24527" t="s">
        <v>138</v>
      </c>
      <c r="G24527" t="s">
        <v>2776</v>
      </c>
      <c r="H24527" s="1">
        <v>44299</v>
      </c>
      <c r="K24527" t="s">
        <v>136</v>
      </c>
      <c r="L24527">
        <v>8.3000000000000004E-2</v>
      </c>
      <c r="N24527">
        <v>0</v>
      </c>
      <c r="O24527">
        <v>0.30199999999999999</v>
      </c>
      <c r="Q24527" t="s">
        <v>137</v>
      </c>
      <c r="R24527" t="s">
        <v>138</v>
      </c>
      <c r="S24527">
        <v>3.6230000000000002</v>
      </c>
      <c r="T24527">
        <v>8.3000000000000004E-2</v>
      </c>
    </row>
    <row r="24528" spans="1:20" x14ac:dyDescent="0.25">
      <c r="A24528">
        <v>7042</v>
      </c>
      <c r="B24528" t="s">
        <v>156</v>
      </c>
      <c r="C24528" t="s">
        <v>500</v>
      </c>
      <c r="E24528" t="s">
        <v>33</v>
      </c>
      <c r="F24528" t="s">
        <v>138</v>
      </c>
      <c r="G24528" t="s">
        <v>2777</v>
      </c>
      <c r="H24528" s="1">
        <v>44310</v>
      </c>
      <c r="K24528" t="s">
        <v>136</v>
      </c>
      <c r="L24528">
        <v>8.3000000000000004E-2</v>
      </c>
      <c r="N24528">
        <v>0</v>
      </c>
      <c r="O24528">
        <v>0.19</v>
      </c>
      <c r="Q24528" t="s">
        <v>137</v>
      </c>
      <c r="R24528" t="s">
        <v>138</v>
      </c>
      <c r="S24528">
        <v>2.2810000000000001</v>
      </c>
      <c r="T24528">
        <v>8.3000000000000004E-2</v>
      </c>
    </row>
    <row r="24529" spans="1:20" x14ac:dyDescent="0.25">
      <c r="A24529">
        <v>7042</v>
      </c>
      <c r="B24529" t="s">
        <v>156</v>
      </c>
      <c r="C24529" t="s">
        <v>500</v>
      </c>
      <c r="E24529" t="s">
        <v>33</v>
      </c>
      <c r="F24529" t="s">
        <v>138</v>
      </c>
      <c r="G24529" t="s">
        <v>2778</v>
      </c>
      <c r="H24529" s="1">
        <v>44313</v>
      </c>
      <c r="K24529" t="s">
        <v>136</v>
      </c>
      <c r="L24529">
        <v>8.3000000000000004E-2</v>
      </c>
      <c r="N24529">
        <v>0</v>
      </c>
      <c r="O24529">
        <v>0.248</v>
      </c>
      <c r="Q24529" t="s">
        <v>137</v>
      </c>
      <c r="R24529" t="s">
        <v>138</v>
      </c>
      <c r="S24529">
        <v>2.9780000000000002</v>
      </c>
      <c r="T24529">
        <v>8.3000000000000004E-2</v>
      </c>
    </row>
    <row r="24530" spans="1:20" x14ac:dyDescent="0.25">
      <c r="A24530">
        <v>7042</v>
      </c>
      <c r="B24530" t="s">
        <v>156</v>
      </c>
      <c r="C24530" t="s">
        <v>503</v>
      </c>
      <c r="E24530" t="s">
        <v>33</v>
      </c>
      <c r="F24530" t="s">
        <v>138</v>
      </c>
      <c r="G24530" t="s">
        <v>2779</v>
      </c>
      <c r="H24530" s="1">
        <v>44293</v>
      </c>
      <c r="K24530" t="s">
        <v>136</v>
      </c>
      <c r="L24530">
        <v>9.0999999999999998E-2</v>
      </c>
      <c r="N24530">
        <v>0</v>
      </c>
      <c r="O24530">
        <v>4.3999999999999997E-2</v>
      </c>
      <c r="Q24530" t="s">
        <v>137</v>
      </c>
      <c r="R24530" t="s">
        <v>138</v>
      </c>
      <c r="S24530">
        <v>0.48399999999999999</v>
      </c>
      <c r="T24530">
        <v>9.0999999999999998E-2</v>
      </c>
    </row>
    <row r="24531" spans="1:20" x14ac:dyDescent="0.25">
      <c r="A24531">
        <v>7042</v>
      </c>
      <c r="B24531" t="s">
        <v>156</v>
      </c>
      <c r="C24531" t="s">
        <v>503</v>
      </c>
      <c r="E24531" t="s">
        <v>33</v>
      </c>
      <c r="F24531" t="s">
        <v>138</v>
      </c>
      <c r="G24531" t="s">
        <v>2780</v>
      </c>
      <c r="H24531" s="1">
        <v>44299</v>
      </c>
      <c r="K24531" t="s">
        <v>136</v>
      </c>
      <c r="L24531">
        <v>9.0999999999999998E-2</v>
      </c>
      <c r="N24531">
        <v>0</v>
      </c>
      <c r="O24531">
        <v>8.2000000000000003E-2</v>
      </c>
      <c r="Q24531" t="s">
        <v>137</v>
      </c>
      <c r="R24531" t="s">
        <v>138</v>
      </c>
      <c r="S24531">
        <v>0.90800000000000003</v>
      </c>
      <c r="T24531">
        <v>9.0999999999999998E-2</v>
      </c>
    </row>
    <row r="24532" spans="1:20" x14ac:dyDescent="0.25">
      <c r="A24532">
        <v>7042</v>
      </c>
      <c r="B24532" t="s">
        <v>156</v>
      </c>
      <c r="C24532" t="s">
        <v>503</v>
      </c>
      <c r="E24532" t="s">
        <v>33</v>
      </c>
      <c r="F24532" t="s">
        <v>138</v>
      </c>
      <c r="G24532" t="s">
        <v>2781</v>
      </c>
      <c r="H24532" s="1">
        <v>44310</v>
      </c>
      <c r="K24532" t="s">
        <v>136</v>
      </c>
      <c r="L24532">
        <v>9.0999999999999998E-2</v>
      </c>
      <c r="N24532">
        <v>0</v>
      </c>
      <c r="O24532">
        <v>7.3999999999999996E-2</v>
      </c>
      <c r="Q24532" t="s">
        <v>137</v>
      </c>
      <c r="R24532" t="s">
        <v>138</v>
      </c>
      <c r="S24532">
        <v>0.81599999999999995</v>
      </c>
      <c r="T24532">
        <v>9.0999999999999998E-2</v>
      </c>
    </row>
    <row r="24533" spans="1:20" x14ac:dyDescent="0.25">
      <c r="A24533">
        <v>7042</v>
      </c>
      <c r="B24533" t="s">
        <v>156</v>
      </c>
      <c r="C24533" t="s">
        <v>503</v>
      </c>
      <c r="E24533" t="s">
        <v>33</v>
      </c>
      <c r="F24533" t="s">
        <v>138</v>
      </c>
      <c r="G24533" t="s">
        <v>2782</v>
      </c>
      <c r="H24533" s="1">
        <v>44313</v>
      </c>
      <c r="K24533" t="s">
        <v>136</v>
      </c>
      <c r="L24533">
        <v>9.0999999999999998E-2</v>
      </c>
      <c r="N24533">
        <v>0</v>
      </c>
      <c r="O24533">
        <v>6.4000000000000001E-2</v>
      </c>
      <c r="Q24533" t="s">
        <v>137</v>
      </c>
      <c r="R24533" t="s">
        <v>138</v>
      </c>
      <c r="S24533">
        <v>0.70099999999999996</v>
      </c>
      <c r="T24533">
        <v>9.0999999999999998E-2</v>
      </c>
    </row>
    <row r="24534" spans="1:20" x14ac:dyDescent="0.25">
      <c r="A24534">
        <v>7042</v>
      </c>
      <c r="B24534" t="s">
        <v>156</v>
      </c>
      <c r="C24534" t="s">
        <v>506</v>
      </c>
      <c r="E24534" t="s">
        <v>33</v>
      </c>
      <c r="F24534" t="s">
        <v>138</v>
      </c>
      <c r="G24534" t="s">
        <v>2783</v>
      </c>
      <c r="H24534" s="1">
        <v>44293</v>
      </c>
      <c r="K24534" t="s">
        <v>136</v>
      </c>
      <c r="L24534">
        <v>9.0999999999999998E-2</v>
      </c>
      <c r="N24534">
        <v>0</v>
      </c>
      <c r="O24534">
        <v>4.3999999999999997E-2</v>
      </c>
      <c r="Q24534" t="s">
        <v>137</v>
      </c>
      <c r="R24534" t="s">
        <v>138</v>
      </c>
      <c r="S24534">
        <v>0.48399999999999999</v>
      </c>
      <c r="T24534">
        <v>9.0999999999999998E-2</v>
      </c>
    </row>
    <row r="24535" spans="1:20" x14ac:dyDescent="0.25">
      <c r="A24535">
        <v>7042</v>
      </c>
      <c r="B24535" t="s">
        <v>156</v>
      </c>
      <c r="C24535" t="s">
        <v>506</v>
      </c>
      <c r="E24535" t="s">
        <v>33</v>
      </c>
      <c r="F24535" t="s">
        <v>138</v>
      </c>
      <c r="G24535" t="s">
        <v>2784</v>
      </c>
      <c r="H24535" s="1">
        <v>44299</v>
      </c>
      <c r="K24535" t="s">
        <v>136</v>
      </c>
      <c r="L24535">
        <v>9.0999999999999998E-2</v>
      </c>
      <c r="N24535">
        <v>0</v>
      </c>
      <c r="O24535">
        <v>8.2000000000000003E-2</v>
      </c>
      <c r="Q24535" t="s">
        <v>137</v>
      </c>
      <c r="R24535" t="s">
        <v>138</v>
      </c>
      <c r="S24535">
        <v>0.90800000000000003</v>
      </c>
      <c r="T24535">
        <v>9.0999999999999998E-2</v>
      </c>
    </row>
    <row r="24536" spans="1:20" x14ac:dyDescent="0.25">
      <c r="A24536">
        <v>7042</v>
      </c>
      <c r="B24536" t="s">
        <v>156</v>
      </c>
      <c r="C24536" t="s">
        <v>506</v>
      </c>
      <c r="E24536" t="s">
        <v>33</v>
      </c>
      <c r="F24536" t="s">
        <v>138</v>
      </c>
      <c r="G24536" t="s">
        <v>2785</v>
      </c>
      <c r="H24536" s="1">
        <v>44310</v>
      </c>
      <c r="K24536" t="s">
        <v>136</v>
      </c>
      <c r="L24536">
        <v>9.0999999999999998E-2</v>
      </c>
      <c r="N24536">
        <v>0</v>
      </c>
      <c r="O24536">
        <v>7.3999999999999996E-2</v>
      </c>
      <c r="Q24536" t="s">
        <v>137</v>
      </c>
      <c r="R24536" t="s">
        <v>138</v>
      </c>
      <c r="S24536">
        <v>0.81599999999999995</v>
      </c>
      <c r="T24536">
        <v>9.0999999999999998E-2</v>
      </c>
    </row>
    <row r="24537" spans="1:20" x14ac:dyDescent="0.25">
      <c r="A24537">
        <v>7042</v>
      </c>
      <c r="B24537" t="s">
        <v>156</v>
      </c>
      <c r="C24537" t="s">
        <v>506</v>
      </c>
      <c r="E24537" t="s">
        <v>33</v>
      </c>
      <c r="F24537" t="s">
        <v>138</v>
      </c>
      <c r="G24537" t="s">
        <v>2786</v>
      </c>
      <c r="H24537" s="1">
        <v>44313</v>
      </c>
      <c r="K24537" t="s">
        <v>136</v>
      </c>
      <c r="L24537">
        <v>9.0999999999999998E-2</v>
      </c>
      <c r="N24537">
        <v>0</v>
      </c>
      <c r="O24537">
        <v>6.4000000000000001E-2</v>
      </c>
      <c r="Q24537" t="s">
        <v>137</v>
      </c>
      <c r="R24537" t="s">
        <v>138</v>
      </c>
      <c r="S24537">
        <v>0.70099999999999996</v>
      </c>
      <c r="T24537">
        <v>9.0999999999999998E-2</v>
      </c>
    </row>
    <row r="24538" spans="1:20" x14ac:dyDescent="0.25">
      <c r="A24538">
        <v>7042</v>
      </c>
      <c r="B24538" t="s">
        <v>156</v>
      </c>
      <c r="C24538" t="s">
        <v>42</v>
      </c>
      <c r="E24538" t="s">
        <v>33</v>
      </c>
      <c r="F24538" t="s">
        <v>138</v>
      </c>
      <c r="G24538" t="s">
        <v>2787</v>
      </c>
      <c r="H24538" s="1">
        <v>44293</v>
      </c>
      <c r="K24538" t="s">
        <v>136</v>
      </c>
      <c r="L24538">
        <v>9.0999999999999998E-2</v>
      </c>
      <c r="N24538">
        <v>0</v>
      </c>
      <c r="O24538">
        <v>4.3999999999999997E-2</v>
      </c>
      <c r="Q24538" t="s">
        <v>137</v>
      </c>
      <c r="R24538" t="s">
        <v>138</v>
      </c>
      <c r="S24538">
        <v>0.48399999999999999</v>
      </c>
      <c r="T24538">
        <v>9.0999999999999998E-2</v>
      </c>
    </row>
    <row r="24539" spans="1:20" x14ac:dyDescent="0.25">
      <c r="A24539">
        <v>7042</v>
      </c>
      <c r="B24539" t="s">
        <v>156</v>
      </c>
      <c r="C24539" t="s">
        <v>42</v>
      </c>
      <c r="E24539" t="s">
        <v>33</v>
      </c>
      <c r="F24539" t="s">
        <v>138</v>
      </c>
      <c r="G24539" t="s">
        <v>2788</v>
      </c>
      <c r="H24539" s="1">
        <v>44299</v>
      </c>
      <c r="K24539" t="s">
        <v>136</v>
      </c>
      <c r="L24539">
        <v>9.0999999999999998E-2</v>
      </c>
      <c r="N24539">
        <v>0</v>
      </c>
      <c r="O24539">
        <v>8.2000000000000003E-2</v>
      </c>
      <c r="Q24539" t="s">
        <v>137</v>
      </c>
      <c r="R24539" t="s">
        <v>138</v>
      </c>
      <c r="S24539">
        <v>0.90800000000000003</v>
      </c>
      <c r="T24539">
        <v>9.0999999999999998E-2</v>
      </c>
    </row>
    <row r="24540" spans="1:20" x14ac:dyDescent="0.25">
      <c r="A24540">
        <v>7042</v>
      </c>
      <c r="B24540" t="s">
        <v>156</v>
      </c>
      <c r="C24540" t="s">
        <v>42</v>
      </c>
      <c r="E24540" t="s">
        <v>33</v>
      </c>
      <c r="F24540" t="s">
        <v>138</v>
      </c>
      <c r="G24540" t="s">
        <v>2789</v>
      </c>
      <c r="H24540" s="1">
        <v>44310</v>
      </c>
      <c r="K24540" t="s">
        <v>136</v>
      </c>
      <c r="L24540">
        <v>9.0999999999999998E-2</v>
      </c>
      <c r="N24540">
        <v>0</v>
      </c>
      <c r="O24540">
        <v>7.3999999999999996E-2</v>
      </c>
      <c r="Q24540" t="s">
        <v>137</v>
      </c>
      <c r="R24540" t="s">
        <v>138</v>
      </c>
      <c r="S24540">
        <v>0.81599999999999995</v>
      </c>
      <c r="T24540">
        <v>9.0999999999999998E-2</v>
      </c>
    </row>
    <row r="24541" spans="1:20" x14ac:dyDescent="0.25">
      <c r="A24541">
        <v>7042</v>
      </c>
      <c r="B24541" t="s">
        <v>156</v>
      </c>
      <c r="C24541" t="s">
        <v>42</v>
      </c>
      <c r="E24541" t="s">
        <v>33</v>
      </c>
      <c r="F24541" t="s">
        <v>138</v>
      </c>
      <c r="G24541" t="s">
        <v>2790</v>
      </c>
      <c r="H24541" s="1">
        <v>44313</v>
      </c>
      <c r="K24541" t="s">
        <v>136</v>
      </c>
      <c r="L24541">
        <v>9.0999999999999998E-2</v>
      </c>
      <c r="N24541">
        <v>0</v>
      </c>
      <c r="O24541">
        <v>6.4000000000000001E-2</v>
      </c>
      <c r="Q24541" t="s">
        <v>137</v>
      </c>
      <c r="R24541" t="s">
        <v>138</v>
      </c>
      <c r="S24541">
        <v>0.70099999999999996</v>
      </c>
      <c r="T24541">
        <v>9.0999999999999998E-2</v>
      </c>
    </row>
    <row r="24542" spans="1:20" x14ac:dyDescent="0.25">
      <c r="A24542">
        <v>7042</v>
      </c>
      <c r="B24542" t="s">
        <v>156</v>
      </c>
      <c r="C24542" t="s">
        <v>510</v>
      </c>
      <c r="E24542" t="s">
        <v>33</v>
      </c>
      <c r="F24542" t="s">
        <v>138</v>
      </c>
      <c r="G24542" t="s">
        <v>2791</v>
      </c>
      <c r="H24542" s="1">
        <v>44293</v>
      </c>
      <c r="K24542" t="s">
        <v>136</v>
      </c>
      <c r="L24542">
        <v>9.0999999999999998E-2</v>
      </c>
      <c r="N24542">
        <v>0</v>
      </c>
      <c r="O24542">
        <v>4.3999999999999997E-2</v>
      </c>
      <c r="Q24542" t="s">
        <v>137</v>
      </c>
      <c r="R24542" t="s">
        <v>138</v>
      </c>
      <c r="S24542">
        <v>0.48399999999999999</v>
      </c>
      <c r="T24542">
        <v>9.0999999999999998E-2</v>
      </c>
    </row>
    <row r="24543" spans="1:20" x14ac:dyDescent="0.25">
      <c r="A24543">
        <v>7042</v>
      </c>
      <c r="B24543" t="s">
        <v>156</v>
      </c>
      <c r="C24543" t="s">
        <v>510</v>
      </c>
      <c r="E24543" t="s">
        <v>33</v>
      </c>
      <c r="F24543" t="s">
        <v>138</v>
      </c>
      <c r="G24543" t="s">
        <v>2792</v>
      </c>
      <c r="H24543" s="1">
        <v>44299</v>
      </c>
      <c r="K24543" t="s">
        <v>136</v>
      </c>
      <c r="L24543">
        <v>9.0999999999999998E-2</v>
      </c>
      <c r="N24543">
        <v>0</v>
      </c>
      <c r="O24543">
        <v>8.2000000000000003E-2</v>
      </c>
      <c r="Q24543" t="s">
        <v>137</v>
      </c>
      <c r="R24543" t="s">
        <v>138</v>
      </c>
      <c r="S24543">
        <v>0.90800000000000003</v>
      </c>
      <c r="T24543">
        <v>9.0999999999999998E-2</v>
      </c>
    </row>
    <row r="24544" spans="1:20" x14ac:dyDescent="0.25">
      <c r="A24544">
        <v>7042</v>
      </c>
      <c r="B24544" t="s">
        <v>156</v>
      </c>
      <c r="C24544" t="s">
        <v>510</v>
      </c>
      <c r="E24544" t="s">
        <v>33</v>
      </c>
      <c r="F24544" t="s">
        <v>138</v>
      </c>
      <c r="G24544" t="s">
        <v>2793</v>
      </c>
      <c r="H24544" s="1">
        <v>44310</v>
      </c>
      <c r="K24544" t="s">
        <v>136</v>
      </c>
      <c r="L24544">
        <v>9.0999999999999998E-2</v>
      </c>
      <c r="N24544">
        <v>0</v>
      </c>
      <c r="O24544">
        <v>7.3999999999999996E-2</v>
      </c>
      <c r="Q24544" t="s">
        <v>137</v>
      </c>
      <c r="R24544" t="s">
        <v>138</v>
      </c>
      <c r="S24544">
        <v>0.81599999999999995</v>
      </c>
      <c r="T24544">
        <v>9.0999999999999998E-2</v>
      </c>
    </row>
    <row r="24545" spans="1:20" x14ac:dyDescent="0.25">
      <c r="A24545">
        <v>7042</v>
      </c>
      <c r="B24545" t="s">
        <v>156</v>
      </c>
      <c r="C24545" t="s">
        <v>510</v>
      </c>
      <c r="E24545" t="s">
        <v>33</v>
      </c>
      <c r="F24545" t="s">
        <v>138</v>
      </c>
      <c r="G24545" t="s">
        <v>2794</v>
      </c>
      <c r="H24545" s="1">
        <v>44313</v>
      </c>
      <c r="K24545" t="s">
        <v>136</v>
      </c>
      <c r="L24545">
        <v>9.0999999999999998E-2</v>
      </c>
      <c r="N24545">
        <v>0</v>
      </c>
      <c r="O24545">
        <v>6.4000000000000001E-2</v>
      </c>
      <c r="Q24545" t="s">
        <v>137</v>
      </c>
      <c r="R24545" t="s">
        <v>138</v>
      </c>
      <c r="S24545">
        <v>0.70099999999999996</v>
      </c>
      <c r="T24545">
        <v>9.0999999999999998E-2</v>
      </c>
    </row>
    <row r="24546" spans="1:20" x14ac:dyDescent="0.25">
      <c r="A24546">
        <v>7042</v>
      </c>
      <c r="B24546" t="s">
        <v>156</v>
      </c>
      <c r="C24546" t="s">
        <v>513</v>
      </c>
      <c r="E24546" t="s">
        <v>33</v>
      </c>
      <c r="F24546" t="s">
        <v>138</v>
      </c>
      <c r="G24546" t="s">
        <v>2795</v>
      </c>
      <c r="H24546" s="1">
        <v>44293</v>
      </c>
      <c r="K24546" t="s">
        <v>136</v>
      </c>
      <c r="L24546">
        <v>9.0999999999999998E-2</v>
      </c>
      <c r="N24546">
        <v>0</v>
      </c>
      <c r="O24546">
        <v>4.3999999999999997E-2</v>
      </c>
      <c r="Q24546" t="s">
        <v>137</v>
      </c>
      <c r="R24546" t="s">
        <v>138</v>
      </c>
      <c r="S24546">
        <v>0.48399999999999999</v>
      </c>
      <c r="T24546">
        <v>9.0999999999999998E-2</v>
      </c>
    </row>
    <row r="24547" spans="1:20" x14ac:dyDescent="0.25">
      <c r="A24547">
        <v>7042</v>
      </c>
      <c r="B24547" t="s">
        <v>156</v>
      </c>
      <c r="C24547" t="s">
        <v>513</v>
      </c>
      <c r="E24547" t="s">
        <v>33</v>
      </c>
      <c r="F24547" t="s">
        <v>138</v>
      </c>
      <c r="G24547" t="s">
        <v>2796</v>
      </c>
      <c r="H24547" s="1">
        <v>44299</v>
      </c>
      <c r="K24547" t="s">
        <v>136</v>
      </c>
      <c r="L24547">
        <v>9.0999999999999998E-2</v>
      </c>
      <c r="N24547">
        <v>0</v>
      </c>
      <c r="O24547">
        <v>8.2000000000000003E-2</v>
      </c>
      <c r="Q24547" t="s">
        <v>137</v>
      </c>
      <c r="R24547" t="s">
        <v>138</v>
      </c>
      <c r="S24547">
        <v>0.90800000000000003</v>
      </c>
      <c r="T24547">
        <v>9.0999999999999998E-2</v>
      </c>
    </row>
    <row r="24548" spans="1:20" x14ac:dyDescent="0.25">
      <c r="A24548">
        <v>7042</v>
      </c>
      <c r="B24548" t="s">
        <v>156</v>
      </c>
      <c r="C24548" t="s">
        <v>513</v>
      </c>
      <c r="E24548" t="s">
        <v>33</v>
      </c>
      <c r="F24548" t="s">
        <v>138</v>
      </c>
      <c r="G24548" t="s">
        <v>2797</v>
      </c>
      <c r="H24548" s="1">
        <v>44310</v>
      </c>
      <c r="K24548" t="s">
        <v>136</v>
      </c>
      <c r="L24548">
        <v>9.0999999999999998E-2</v>
      </c>
      <c r="N24548">
        <v>0</v>
      </c>
      <c r="O24548">
        <v>7.3999999999999996E-2</v>
      </c>
      <c r="Q24548" t="s">
        <v>137</v>
      </c>
      <c r="R24548" t="s">
        <v>138</v>
      </c>
      <c r="S24548">
        <v>0.81599999999999995</v>
      </c>
      <c r="T24548">
        <v>9.0999999999999998E-2</v>
      </c>
    </row>
    <row r="24549" spans="1:20" x14ac:dyDescent="0.25">
      <c r="A24549">
        <v>7042</v>
      </c>
      <c r="B24549" t="s">
        <v>156</v>
      </c>
      <c r="C24549" t="s">
        <v>513</v>
      </c>
      <c r="E24549" t="s">
        <v>33</v>
      </c>
      <c r="F24549" t="s">
        <v>138</v>
      </c>
      <c r="G24549" t="s">
        <v>2798</v>
      </c>
      <c r="H24549" s="1">
        <v>44313</v>
      </c>
      <c r="K24549" t="s">
        <v>136</v>
      </c>
      <c r="L24549">
        <v>9.0999999999999998E-2</v>
      </c>
      <c r="N24549">
        <v>0</v>
      </c>
      <c r="O24549">
        <v>6.4000000000000001E-2</v>
      </c>
      <c r="Q24549" t="s">
        <v>137</v>
      </c>
      <c r="R24549" t="s">
        <v>138</v>
      </c>
      <c r="S24549">
        <v>0.70099999999999996</v>
      </c>
      <c r="T24549">
        <v>9.0999999999999998E-2</v>
      </c>
    </row>
    <row r="24550" spans="1:20" x14ac:dyDescent="0.25">
      <c r="A24550">
        <v>7042</v>
      </c>
      <c r="B24550" t="s">
        <v>156</v>
      </c>
      <c r="C24550" t="s">
        <v>21</v>
      </c>
      <c r="E24550" t="s">
        <v>33</v>
      </c>
      <c r="F24550" t="s">
        <v>138</v>
      </c>
      <c r="G24550" t="s">
        <v>2799</v>
      </c>
      <c r="H24550" s="1">
        <v>44293</v>
      </c>
      <c r="K24550" t="s">
        <v>136</v>
      </c>
      <c r="L24550">
        <v>9.0999999999999998E-2</v>
      </c>
      <c r="N24550">
        <v>0</v>
      </c>
      <c r="O24550">
        <v>4.3999999999999997E-2</v>
      </c>
      <c r="Q24550" t="s">
        <v>137</v>
      </c>
      <c r="R24550" t="s">
        <v>138</v>
      </c>
      <c r="S24550">
        <v>0.48399999999999999</v>
      </c>
      <c r="T24550">
        <v>9.0999999999999998E-2</v>
      </c>
    </row>
    <row r="24551" spans="1:20" x14ac:dyDescent="0.25">
      <c r="A24551">
        <v>7042</v>
      </c>
      <c r="B24551" t="s">
        <v>156</v>
      </c>
      <c r="C24551" t="s">
        <v>21</v>
      </c>
      <c r="E24551" t="s">
        <v>33</v>
      </c>
      <c r="F24551" t="s">
        <v>138</v>
      </c>
      <c r="G24551" t="s">
        <v>2800</v>
      </c>
      <c r="H24551" s="1">
        <v>44299</v>
      </c>
      <c r="K24551" t="s">
        <v>136</v>
      </c>
      <c r="L24551">
        <v>9.0999999999999998E-2</v>
      </c>
      <c r="N24551">
        <v>0</v>
      </c>
      <c r="O24551">
        <v>8.2000000000000003E-2</v>
      </c>
      <c r="Q24551" t="s">
        <v>137</v>
      </c>
      <c r="R24551" t="s">
        <v>138</v>
      </c>
      <c r="S24551">
        <v>0.90800000000000003</v>
      </c>
      <c r="T24551">
        <v>9.0999999999999998E-2</v>
      </c>
    </row>
    <row r="24552" spans="1:20" x14ac:dyDescent="0.25">
      <c r="A24552">
        <v>7042</v>
      </c>
      <c r="B24552" t="s">
        <v>156</v>
      </c>
      <c r="C24552" t="s">
        <v>21</v>
      </c>
      <c r="E24552" t="s">
        <v>33</v>
      </c>
      <c r="F24552" t="s">
        <v>138</v>
      </c>
      <c r="G24552" t="s">
        <v>2801</v>
      </c>
      <c r="H24552" s="1">
        <v>44310</v>
      </c>
      <c r="K24552" t="s">
        <v>136</v>
      </c>
      <c r="L24552">
        <v>9.0999999999999998E-2</v>
      </c>
      <c r="N24552">
        <v>0</v>
      </c>
      <c r="O24552">
        <v>7.3999999999999996E-2</v>
      </c>
      <c r="Q24552" t="s">
        <v>137</v>
      </c>
      <c r="R24552" t="s">
        <v>138</v>
      </c>
      <c r="S24552">
        <v>0.81599999999999995</v>
      </c>
      <c r="T24552">
        <v>9.0999999999999998E-2</v>
      </c>
    </row>
    <row r="24553" spans="1:20" x14ac:dyDescent="0.25">
      <c r="A24553">
        <v>7042</v>
      </c>
      <c r="B24553" t="s">
        <v>156</v>
      </c>
      <c r="C24553" t="s">
        <v>21</v>
      </c>
      <c r="E24553" t="s">
        <v>33</v>
      </c>
      <c r="F24553" t="s">
        <v>138</v>
      </c>
      <c r="G24553" t="s">
        <v>2802</v>
      </c>
      <c r="H24553" s="1">
        <v>44313</v>
      </c>
      <c r="K24553" t="s">
        <v>136</v>
      </c>
      <c r="L24553">
        <v>9.0999999999999998E-2</v>
      </c>
      <c r="N24553">
        <v>0</v>
      </c>
      <c r="O24553">
        <v>6.4000000000000001E-2</v>
      </c>
      <c r="Q24553" t="s">
        <v>137</v>
      </c>
      <c r="R24553" t="s">
        <v>138</v>
      </c>
      <c r="S24553">
        <v>0.70099999999999996</v>
      </c>
      <c r="T24553">
        <v>9.0999999999999998E-2</v>
      </c>
    </row>
    <row r="24554" spans="1:20" x14ac:dyDescent="0.25">
      <c r="A24554">
        <v>7042</v>
      </c>
      <c r="B24554" t="s">
        <v>156</v>
      </c>
      <c r="C24554" t="s">
        <v>659</v>
      </c>
      <c r="E24554" t="s">
        <v>33</v>
      </c>
      <c r="F24554" t="s">
        <v>138</v>
      </c>
      <c r="G24554" t="s">
        <v>2803</v>
      </c>
      <c r="H24554" s="1">
        <v>44293</v>
      </c>
      <c r="K24554" t="s">
        <v>136</v>
      </c>
      <c r="L24554">
        <v>9.0999999999999998E-2</v>
      </c>
      <c r="N24554">
        <v>0</v>
      </c>
      <c r="O24554">
        <v>4.3999999999999997E-2</v>
      </c>
      <c r="Q24554" t="s">
        <v>137</v>
      </c>
      <c r="R24554" t="s">
        <v>138</v>
      </c>
      <c r="S24554">
        <v>0.48399999999999999</v>
      </c>
      <c r="T24554">
        <v>9.0999999999999998E-2</v>
      </c>
    </row>
    <row r="24555" spans="1:20" x14ac:dyDescent="0.25">
      <c r="A24555">
        <v>7042</v>
      </c>
      <c r="B24555" t="s">
        <v>156</v>
      </c>
      <c r="C24555" t="s">
        <v>659</v>
      </c>
      <c r="E24555" t="s">
        <v>33</v>
      </c>
      <c r="F24555" t="s">
        <v>138</v>
      </c>
      <c r="G24555" t="s">
        <v>2804</v>
      </c>
      <c r="H24555" s="1">
        <v>44299</v>
      </c>
      <c r="K24555" t="s">
        <v>136</v>
      </c>
      <c r="L24555">
        <v>9.0999999999999998E-2</v>
      </c>
      <c r="N24555">
        <v>0</v>
      </c>
      <c r="O24555">
        <v>8.2000000000000003E-2</v>
      </c>
      <c r="Q24555" t="s">
        <v>137</v>
      </c>
      <c r="R24555" t="s">
        <v>138</v>
      </c>
      <c r="S24555">
        <v>0.90800000000000003</v>
      </c>
      <c r="T24555">
        <v>9.0999999999999998E-2</v>
      </c>
    </row>
    <row r="24556" spans="1:20" x14ac:dyDescent="0.25">
      <c r="A24556">
        <v>7042</v>
      </c>
      <c r="B24556" t="s">
        <v>156</v>
      </c>
      <c r="C24556" t="s">
        <v>659</v>
      </c>
      <c r="E24556" t="s">
        <v>33</v>
      </c>
      <c r="F24556" t="s">
        <v>138</v>
      </c>
      <c r="G24556" t="s">
        <v>2805</v>
      </c>
      <c r="H24556" s="1">
        <v>44310</v>
      </c>
      <c r="K24556" t="s">
        <v>136</v>
      </c>
      <c r="L24556">
        <v>9.0999999999999998E-2</v>
      </c>
      <c r="N24556">
        <v>0</v>
      </c>
      <c r="O24556">
        <v>7.3999999999999996E-2</v>
      </c>
      <c r="Q24556" t="s">
        <v>137</v>
      </c>
      <c r="R24556" t="s">
        <v>138</v>
      </c>
      <c r="S24556">
        <v>0.81599999999999995</v>
      </c>
      <c r="T24556">
        <v>9.0999999999999998E-2</v>
      </c>
    </row>
    <row r="24557" spans="1:20" x14ac:dyDescent="0.25">
      <c r="A24557">
        <v>7042</v>
      </c>
      <c r="B24557" t="s">
        <v>156</v>
      </c>
      <c r="C24557" t="s">
        <v>659</v>
      </c>
      <c r="E24557" t="s">
        <v>33</v>
      </c>
      <c r="F24557" t="s">
        <v>138</v>
      </c>
      <c r="G24557" t="s">
        <v>2806</v>
      </c>
      <c r="H24557" s="1">
        <v>44313</v>
      </c>
      <c r="K24557" t="s">
        <v>136</v>
      </c>
      <c r="L24557">
        <v>9.0999999999999998E-2</v>
      </c>
      <c r="N24557">
        <v>0</v>
      </c>
      <c r="O24557">
        <v>6.4000000000000001E-2</v>
      </c>
      <c r="Q24557" t="s">
        <v>137</v>
      </c>
      <c r="R24557" t="s">
        <v>138</v>
      </c>
      <c r="S24557">
        <v>0.70099999999999996</v>
      </c>
      <c r="T24557">
        <v>9.0999999999999998E-2</v>
      </c>
    </row>
    <row r="24558" spans="1:20" x14ac:dyDescent="0.25">
      <c r="A24558">
        <v>7042</v>
      </c>
      <c r="B24558" t="s">
        <v>156</v>
      </c>
      <c r="C24558" t="s">
        <v>663</v>
      </c>
      <c r="E24558" t="s">
        <v>33</v>
      </c>
      <c r="F24558" t="s">
        <v>138</v>
      </c>
      <c r="G24558" t="s">
        <v>2807</v>
      </c>
      <c r="H24558" s="1">
        <v>44293</v>
      </c>
      <c r="K24558" t="s">
        <v>136</v>
      </c>
      <c r="L24558">
        <v>9.0999999999999998E-2</v>
      </c>
      <c r="N24558">
        <v>0</v>
      </c>
      <c r="O24558">
        <v>4.3999999999999997E-2</v>
      </c>
      <c r="Q24558" t="s">
        <v>137</v>
      </c>
      <c r="R24558" t="s">
        <v>138</v>
      </c>
      <c r="S24558">
        <v>0.48399999999999999</v>
      </c>
      <c r="T24558">
        <v>9.0999999999999998E-2</v>
      </c>
    </row>
    <row r="24559" spans="1:20" x14ac:dyDescent="0.25">
      <c r="A24559">
        <v>7042</v>
      </c>
      <c r="B24559" t="s">
        <v>156</v>
      </c>
      <c r="C24559" t="s">
        <v>663</v>
      </c>
      <c r="E24559" t="s">
        <v>33</v>
      </c>
      <c r="F24559" t="s">
        <v>138</v>
      </c>
      <c r="G24559" t="s">
        <v>2808</v>
      </c>
      <c r="H24559" s="1">
        <v>44299</v>
      </c>
      <c r="K24559" t="s">
        <v>136</v>
      </c>
      <c r="L24559">
        <v>9.0999999999999998E-2</v>
      </c>
      <c r="N24559">
        <v>0</v>
      </c>
      <c r="O24559">
        <v>8.2000000000000003E-2</v>
      </c>
      <c r="Q24559" t="s">
        <v>137</v>
      </c>
      <c r="R24559" t="s">
        <v>138</v>
      </c>
      <c r="S24559">
        <v>0.90800000000000003</v>
      </c>
      <c r="T24559">
        <v>9.0999999999999998E-2</v>
      </c>
    </row>
    <row r="24560" spans="1:20" x14ac:dyDescent="0.25">
      <c r="A24560">
        <v>7042</v>
      </c>
      <c r="B24560" t="s">
        <v>156</v>
      </c>
      <c r="C24560" t="s">
        <v>663</v>
      </c>
      <c r="E24560" t="s">
        <v>33</v>
      </c>
      <c r="F24560" t="s">
        <v>138</v>
      </c>
      <c r="G24560" t="s">
        <v>2809</v>
      </c>
      <c r="H24560" s="1">
        <v>44310</v>
      </c>
      <c r="K24560" t="s">
        <v>136</v>
      </c>
      <c r="L24560">
        <v>9.0999999999999998E-2</v>
      </c>
      <c r="N24560">
        <v>0</v>
      </c>
      <c r="O24560">
        <v>7.3999999999999996E-2</v>
      </c>
      <c r="Q24560" t="s">
        <v>137</v>
      </c>
      <c r="R24560" t="s">
        <v>138</v>
      </c>
      <c r="S24560">
        <v>0.81599999999999995</v>
      </c>
      <c r="T24560">
        <v>9.0999999999999998E-2</v>
      </c>
    </row>
    <row r="24561" spans="1:20" x14ac:dyDescent="0.25">
      <c r="A24561">
        <v>7042</v>
      </c>
      <c r="B24561" t="s">
        <v>156</v>
      </c>
      <c r="C24561" t="s">
        <v>663</v>
      </c>
      <c r="E24561" t="s">
        <v>33</v>
      </c>
      <c r="F24561" t="s">
        <v>138</v>
      </c>
      <c r="G24561" t="s">
        <v>2810</v>
      </c>
      <c r="H24561" s="1">
        <v>44313</v>
      </c>
      <c r="K24561" t="s">
        <v>136</v>
      </c>
      <c r="L24561">
        <v>9.0999999999999998E-2</v>
      </c>
      <c r="N24561">
        <v>0</v>
      </c>
      <c r="O24561">
        <v>6.4000000000000001E-2</v>
      </c>
      <c r="Q24561" t="s">
        <v>137</v>
      </c>
      <c r="R24561" t="s">
        <v>138</v>
      </c>
      <c r="S24561">
        <v>0.70099999999999996</v>
      </c>
      <c r="T24561">
        <v>9.0999999999999998E-2</v>
      </c>
    </row>
    <row r="24562" spans="1:20" x14ac:dyDescent="0.25">
      <c r="A24562">
        <v>7042</v>
      </c>
      <c r="B24562" t="s">
        <v>156</v>
      </c>
      <c r="C24562" t="s">
        <v>518</v>
      </c>
      <c r="E24562" t="s">
        <v>33</v>
      </c>
      <c r="F24562" t="s">
        <v>138</v>
      </c>
      <c r="G24562" t="s">
        <v>2811</v>
      </c>
      <c r="H24562" s="1">
        <v>44293</v>
      </c>
      <c r="K24562" t="s">
        <v>136</v>
      </c>
      <c r="L24562">
        <v>9.0999999999999998E-2</v>
      </c>
      <c r="N24562">
        <v>0</v>
      </c>
      <c r="O24562">
        <v>4.3999999999999997E-2</v>
      </c>
      <c r="Q24562" t="s">
        <v>137</v>
      </c>
      <c r="R24562" t="s">
        <v>138</v>
      </c>
      <c r="S24562">
        <v>0.48399999999999999</v>
      </c>
      <c r="T24562">
        <v>9.0999999999999998E-2</v>
      </c>
    </row>
    <row r="24563" spans="1:20" x14ac:dyDescent="0.25">
      <c r="A24563">
        <v>7042</v>
      </c>
      <c r="B24563" t="s">
        <v>156</v>
      </c>
      <c r="C24563" t="s">
        <v>518</v>
      </c>
      <c r="E24563" t="s">
        <v>33</v>
      </c>
      <c r="F24563" t="s">
        <v>138</v>
      </c>
      <c r="G24563" t="s">
        <v>2812</v>
      </c>
      <c r="H24563" s="1">
        <v>44299</v>
      </c>
      <c r="K24563" t="s">
        <v>136</v>
      </c>
      <c r="L24563">
        <v>9.0999999999999998E-2</v>
      </c>
      <c r="N24563">
        <v>0</v>
      </c>
      <c r="O24563">
        <v>8.2000000000000003E-2</v>
      </c>
      <c r="Q24563" t="s">
        <v>137</v>
      </c>
      <c r="R24563" t="s">
        <v>138</v>
      </c>
      <c r="S24563">
        <v>0.90800000000000003</v>
      </c>
      <c r="T24563">
        <v>9.0999999999999998E-2</v>
      </c>
    </row>
    <row r="24564" spans="1:20" x14ac:dyDescent="0.25">
      <c r="A24564">
        <v>7042</v>
      </c>
      <c r="B24564" t="s">
        <v>156</v>
      </c>
      <c r="C24564" t="s">
        <v>518</v>
      </c>
      <c r="E24564" t="s">
        <v>33</v>
      </c>
      <c r="F24564" t="s">
        <v>138</v>
      </c>
      <c r="G24564" t="s">
        <v>2813</v>
      </c>
      <c r="H24564" s="1">
        <v>44310</v>
      </c>
      <c r="K24564" t="s">
        <v>136</v>
      </c>
      <c r="L24564">
        <v>9.0999999999999998E-2</v>
      </c>
      <c r="N24564">
        <v>0</v>
      </c>
      <c r="O24564">
        <v>7.3999999999999996E-2</v>
      </c>
      <c r="Q24564" t="s">
        <v>137</v>
      </c>
      <c r="R24564" t="s">
        <v>138</v>
      </c>
      <c r="S24564">
        <v>0.81599999999999995</v>
      </c>
      <c r="T24564">
        <v>9.0999999999999998E-2</v>
      </c>
    </row>
    <row r="24565" spans="1:20" x14ac:dyDescent="0.25">
      <c r="A24565">
        <v>7042</v>
      </c>
      <c r="B24565" t="s">
        <v>156</v>
      </c>
      <c r="C24565" t="s">
        <v>518</v>
      </c>
      <c r="E24565" t="s">
        <v>33</v>
      </c>
      <c r="F24565" t="s">
        <v>138</v>
      </c>
      <c r="G24565" t="s">
        <v>2814</v>
      </c>
      <c r="H24565" s="1">
        <v>44313</v>
      </c>
      <c r="K24565" t="s">
        <v>136</v>
      </c>
      <c r="L24565">
        <v>9.0999999999999998E-2</v>
      </c>
      <c r="N24565">
        <v>0</v>
      </c>
      <c r="O24565">
        <v>6.4000000000000001E-2</v>
      </c>
      <c r="Q24565" t="s">
        <v>137</v>
      </c>
      <c r="R24565" t="s">
        <v>138</v>
      </c>
      <c r="S24565">
        <v>0.70099999999999996</v>
      </c>
      <c r="T24565">
        <v>9.0999999999999998E-2</v>
      </c>
    </row>
    <row r="24566" spans="1:20" x14ac:dyDescent="0.25">
      <c r="A24566">
        <v>7042</v>
      </c>
      <c r="B24566" t="s">
        <v>156</v>
      </c>
      <c r="C24566" t="s">
        <v>521</v>
      </c>
      <c r="E24566" t="s">
        <v>33</v>
      </c>
      <c r="F24566" t="s">
        <v>138</v>
      </c>
      <c r="G24566" t="s">
        <v>2815</v>
      </c>
      <c r="H24566" s="1">
        <v>44293</v>
      </c>
      <c r="K24566" t="s">
        <v>136</v>
      </c>
      <c r="L24566">
        <v>9.0999999999999998E-2</v>
      </c>
      <c r="N24566">
        <v>0</v>
      </c>
      <c r="O24566">
        <v>4.3999999999999997E-2</v>
      </c>
      <c r="Q24566" t="s">
        <v>137</v>
      </c>
      <c r="R24566" t="s">
        <v>138</v>
      </c>
      <c r="S24566">
        <v>0.48399999999999999</v>
      </c>
      <c r="T24566">
        <v>9.0999999999999998E-2</v>
      </c>
    </row>
    <row r="24567" spans="1:20" x14ac:dyDescent="0.25">
      <c r="A24567">
        <v>7042</v>
      </c>
      <c r="B24567" t="s">
        <v>156</v>
      </c>
      <c r="C24567" t="s">
        <v>521</v>
      </c>
      <c r="E24567" t="s">
        <v>33</v>
      </c>
      <c r="F24567" t="s">
        <v>138</v>
      </c>
      <c r="G24567" t="s">
        <v>2816</v>
      </c>
      <c r="H24567" s="1">
        <v>44299</v>
      </c>
      <c r="K24567" t="s">
        <v>136</v>
      </c>
      <c r="L24567">
        <v>9.0999999999999998E-2</v>
      </c>
      <c r="N24567">
        <v>0</v>
      </c>
      <c r="O24567">
        <v>8.2000000000000003E-2</v>
      </c>
      <c r="Q24567" t="s">
        <v>137</v>
      </c>
      <c r="R24567" t="s">
        <v>138</v>
      </c>
      <c r="S24567">
        <v>0.90800000000000003</v>
      </c>
      <c r="T24567">
        <v>9.0999999999999998E-2</v>
      </c>
    </row>
    <row r="24568" spans="1:20" x14ac:dyDescent="0.25">
      <c r="A24568">
        <v>7042</v>
      </c>
      <c r="B24568" t="s">
        <v>156</v>
      </c>
      <c r="C24568" t="s">
        <v>521</v>
      </c>
      <c r="E24568" t="s">
        <v>33</v>
      </c>
      <c r="F24568" t="s">
        <v>138</v>
      </c>
      <c r="G24568" t="s">
        <v>2817</v>
      </c>
      <c r="H24568" s="1">
        <v>44310</v>
      </c>
      <c r="K24568" t="s">
        <v>136</v>
      </c>
      <c r="L24568">
        <v>9.0999999999999998E-2</v>
      </c>
      <c r="N24568">
        <v>0</v>
      </c>
      <c r="O24568">
        <v>7.3999999999999996E-2</v>
      </c>
      <c r="Q24568" t="s">
        <v>137</v>
      </c>
      <c r="R24568" t="s">
        <v>138</v>
      </c>
      <c r="S24568">
        <v>0.81599999999999995</v>
      </c>
      <c r="T24568">
        <v>9.0999999999999998E-2</v>
      </c>
    </row>
    <row r="24569" spans="1:20" x14ac:dyDescent="0.25">
      <c r="A24569">
        <v>7042</v>
      </c>
      <c r="B24569" t="s">
        <v>156</v>
      </c>
      <c r="C24569" t="s">
        <v>521</v>
      </c>
      <c r="E24569" t="s">
        <v>33</v>
      </c>
      <c r="F24569" t="s">
        <v>138</v>
      </c>
      <c r="G24569" t="s">
        <v>2818</v>
      </c>
      <c r="H24569" s="1">
        <v>44313</v>
      </c>
      <c r="K24569" t="s">
        <v>136</v>
      </c>
      <c r="L24569">
        <v>9.0999999999999998E-2</v>
      </c>
      <c r="N24569">
        <v>0</v>
      </c>
      <c r="O24569">
        <v>6.4000000000000001E-2</v>
      </c>
      <c r="Q24569" t="s">
        <v>137</v>
      </c>
      <c r="R24569" t="s">
        <v>138</v>
      </c>
      <c r="S24569">
        <v>0.70099999999999996</v>
      </c>
      <c r="T24569">
        <v>9.0999999999999998E-2</v>
      </c>
    </row>
    <row r="24570" spans="1:20" x14ac:dyDescent="0.25">
      <c r="A24570">
        <v>7042</v>
      </c>
      <c r="B24570" t="s">
        <v>156</v>
      </c>
      <c r="C24570" t="s">
        <v>524</v>
      </c>
      <c r="E24570" t="s">
        <v>33</v>
      </c>
      <c r="F24570" t="s">
        <v>138</v>
      </c>
      <c r="G24570" t="s">
        <v>2819</v>
      </c>
      <c r="H24570" s="1">
        <v>44293</v>
      </c>
      <c r="K24570" t="s">
        <v>136</v>
      </c>
      <c r="L24570">
        <v>9.0999999999999998E-2</v>
      </c>
      <c r="N24570">
        <v>0</v>
      </c>
      <c r="O24570">
        <v>4.3999999999999997E-2</v>
      </c>
      <c r="Q24570" t="s">
        <v>137</v>
      </c>
      <c r="R24570" t="s">
        <v>138</v>
      </c>
      <c r="S24570">
        <v>0.48399999999999999</v>
      </c>
      <c r="T24570">
        <v>9.0999999999999998E-2</v>
      </c>
    </row>
    <row r="24571" spans="1:20" x14ac:dyDescent="0.25">
      <c r="A24571">
        <v>7042</v>
      </c>
      <c r="B24571" t="s">
        <v>156</v>
      </c>
      <c r="C24571" t="s">
        <v>524</v>
      </c>
      <c r="E24571" t="s">
        <v>33</v>
      </c>
      <c r="F24571" t="s">
        <v>138</v>
      </c>
      <c r="G24571" t="s">
        <v>2820</v>
      </c>
      <c r="H24571" s="1">
        <v>44299</v>
      </c>
      <c r="K24571" t="s">
        <v>136</v>
      </c>
      <c r="L24571">
        <v>9.0999999999999998E-2</v>
      </c>
      <c r="N24571">
        <v>0</v>
      </c>
      <c r="O24571">
        <v>8.2000000000000003E-2</v>
      </c>
      <c r="Q24571" t="s">
        <v>137</v>
      </c>
      <c r="R24571" t="s">
        <v>138</v>
      </c>
      <c r="S24571">
        <v>0.90800000000000003</v>
      </c>
      <c r="T24571">
        <v>9.0999999999999998E-2</v>
      </c>
    </row>
    <row r="24572" spans="1:20" x14ac:dyDescent="0.25">
      <c r="A24572">
        <v>7042</v>
      </c>
      <c r="B24572" t="s">
        <v>156</v>
      </c>
      <c r="C24572" t="s">
        <v>524</v>
      </c>
      <c r="E24572" t="s">
        <v>33</v>
      </c>
      <c r="F24572" t="s">
        <v>138</v>
      </c>
      <c r="G24572" t="s">
        <v>2821</v>
      </c>
      <c r="H24572" s="1">
        <v>44310</v>
      </c>
      <c r="K24572" t="s">
        <v>136</v>
      </c>
      <c r="L24572">
        <v>9.0999999999999998E-2</v>
      </c>
      <c r="N24572">
        <v>0</v>
      </c>
      <c r="O24572">
        <v>7.3999999999999996E-2</v>
      </c>
      <c r="Q24572" t="s">
        <v>137</v>
      </c>
      <c r="R24572" t="s">
        <v>138</v>
      </c>
      <c r="S24572">
        <v>0.81599999999999995</v>
      </c>
      <c r="T24572">
        <v>9.0999999999999998E-2</v>
      </c>
    </row>
    <row r="24573" spans="1:20" x14ac:dyDescent="0.25">
      <c r="A24573">
        <v>7042</v>
      </c>
      <c r="B24573" t="s">
        <v>156</v>
      </c>
      <c r="C24573" t="s">
        <v>524</v>
      </c>
      <c r="E24573" t="s">
        <v>33</v>
      </c>
      <c r="F24573" t="s">
        <v>138</v>
      </c>
      <c r="G24573" t="s">
        <v>2822</v>
      </c>
      <c r="H24573" s="1">
        <v>44313</v>
      </c>
      <c r="K24573" t="s">
        <v>136</v>
      </c>
      <c r="L24573">
        <v>9.0999999999999998E-2</v>
      </c>
      <c r="N24573">
        <v>0</v>
      </c>
      <c r="O24573">
        <v>6.4000000000000001E-2</v>
      </c>
      <c r="Q24573" t="s">
        <v>137</v>
      </c>
      <c r="R24573" t="s">
        <v>138</v>
      </c>
      <c r="S24573">
        <v>0.70099999999999996</v>
      </c>
      <c r="T24573">
        <v>9.0999999999999998E-2</v>
      </c>
    </row>
    <row r="24574" spans="1:20" x14ac:dyDescent="0.25">
      <c r="A24574">
        <v>7042</v>
      </c>
      <c r="B24574" t="s">
        <v>156</v>
      </c>
      <c r="C24574" t="s">
        <v>1120</v>
      </c>
      <c r="E24574" t="s">
        <v>33</v>
      </c>
      <c r="F24574" t="s">
        <v>138</v>
      </c>
      <c r="G24574" t="s">
        <v>2823</v>
      </c>
      <c r="H24574" s="1">
        <v>44293</v>
      </c>
      <c r="K24574" t="s">
        <v>136</v>
      </c>
      <c r="L24574">
        <v>1</v>
      </c>
      <c r="N24574">
        <v>0</v>
      </c>
      <c r="O24574">
        <v>1.4470000000000001</v>
      </c>
      <c r="Q24574" t="s">
        <v>137</v>
      </c>
      <c r="R24574" t="s">
        <v>138</v>
      </c>
      <c r="S24574">
        <v>1.4470000000000001</v>
      </c>
      <c r="T24574">
        <v>1</v>
      </c>
    </row>
    <row r="24575" spans="1:20" x14ac:dyDescent="0.25">
      <c r="A24575">
        <v>7042</v>
      </c>
      <c r="B24575" t="s">
        <v>156</v>
      </c>
      <c r="C24575" t="s">
        <v>1120</v>
      </c>
      <c r="E24575" t="s">
        <v>33</v>
      </c>
      <c r="F24575" t="s">
        <v>138</v>
      </c>
      <c r="G24575" t="s">
        <v>2824</v>
      </c>
      <c r="H24575" s="1">
        <v>44299</v>
      </c>
      <c r="K24575" t="s">
        <v>136</v>
      </c>
      <c r="L24575">
        <v>1</v>
      </c>
      <c r="N24575">
        <v>0</v>
      </c>
      <c r="O24575">
        <v>0.75700000000000001</v>
      </c>
      <c r="Q24575" t="s">
        <v>137</v>
      </c>
      <c r="R24575" t="s">
        <v>138</v>
      </c>
      <c r="S24575">
        <v>0.75700000000000001</v>
      </c>
      <c r="T24575">
        <v>1</v>
      </c>
    </row>
    <row r="24576" spans="1:20" x14ac:dyDescent="0.25">
      <c r="A24576">
        <v>7042</v>
      </c>
      <c r="B24576" t="s">
        <v>156</v>
      </c>
      <c r="C24576" t="s">
        <v>1120</v>
      </c>
      <c r="E24576" t="s">
        <v>33</v>
      </c>
      <c r="F24576" t="s">
        <v>138</v>
      </c>
      <c r="G24576" t="s">
        <v>2825</v>
      </c>
      <c r="H24576" s="1">
        <v>44310</v>
      </c>
      <c r="K24576" t="s">
        <v>136</v>
      </c>
      <c r="L24576">
        <v>1</v>
      </c>
      <c r="N24576">
        <v>0</v>
      </c>
      <c r="O24576">
        <v>1.1419999999999999</v>
      </c>
      <c r="Q24576" t="s">
        <v>137</v>
      </c>
      <c r="R24576" t="s">
        <v>138</v>
      </c>
      <c r="S24576">
        <v>1.1419999999999999</v>
      </c>
      <c r="T24576">
        <v>1</v>
      </c>
    </row>
    <row r="24577" spans="1:20" x14ac:dyDescent="0.25">
      <c r="A24577">
        <v>7042</v>
      </c>
      <c r="B24577" t="s">
        <v>156</v>
      </c>
      <c r="C24577" t="s">
        <v>1120</v>
      </c>
      <c r="E24577" t="s">
        <v>33</v>
      </c>
      <c r="F24577" t="s">
        <v>138</v>
      </c>
      <c r="G24577" t="s">
        <v>2826</v>
      </c>
      <c r="H24577" s="1">
        <v>44313</v>
      </c>
      <c r="K24577" t="s">
        <v>136</v>
      </c>
      <c r="L24577">
        <v>1</v>
      </c>
      <c r="N24577">
        <v>0</v>
      </c>
      <c r="O24577">
        <v>1.226</v>
      </c>
      <c r="Q24577" t="s">
        <v>137</v>
      </c>
      <c r="R24577" t="s">
        <v>138</v>
      </c>
      <c r="S24577">
        <v>1.226</v>
      </c>
      <c r="T24577">
        <v>1</v>
      </c>
    </row>
    <row r="24578" spans="1:20" x14ac:dyDescent="0.25">
      <c r="A24578">
        <v>7042</v>
      </c>
      <c r="B24578" t="s">
        <v>156</v>
      </c>
      <c r="C24578" t="s">
        <v>1117</v>
      </c>
      <c r="E24578" t="s">
        <v>33</v>
      </c>
      <c r="F24578" t="s">
        <v>138</v>
      </c>
      <c r="G24578" t="s">
        <v>2827</v>
      </c>
      <c r="H24578" s="1">
        <v>44293</v>
      </c>
      <c r="K24578" t="s">
        <v>136</v>
      </c>
      <c r="L24578">
        <v>1</v>
      </c>
      <c r="N24578">
        <v>0</v>
      </c>
      <c r="O24578">
        <v>2.25</v>
      </c>
      <c r="Q24578" t="s">
        <v>137</v>
      </c>
      <c r="R24578" t="s">
        <v>138</v>
      </c>
      <c r="S24578">
        <v>2.25</v>
      </c>
      <c r="T24578">
        <v>1</v>
      </c>
    </row>
    <row r="24579" spans="1:20" x14ac:dyDescent="0.25">
      <c r="A24579">
        <v>7042</v>
      </c>
      <c r="B24579" t="s">
        <v>156</v>
      </c>
      <c r="C24579" t="s">
        <v>1117</v>
      </c>
      <c r="E24579" t="s">
        <v>33</v>
      </c>
      <c r="F24579" t="s">
        <v>138</v>
      </c>
      <c r="G24579" t="s">
        <v>2828</v>
      </c>
      <c r="H24579" s="1">
        <v>44299</v>
      </c>
      <c r="K24579" t="s">
        <v>136</v>
      </c>
      <c r="L24579">
        <v>1</v>
      </c>
      <c r="N24579">
        <v>0</v>
      </c>
      <c r="O24579">
        <v>2.4180000000000001</v>
      </c>
      <c r="Q24579" t="s">
        <v>137</v>
      </c>
      <c r="R24579" t="s">
        <v>138</v>
      </c>
      <c r="S24579">
        <v>2.4180000000000001</v>
      </c>
      <c r="T24579">
        <v>1</v>
      </c>
    </row>
    <row r="24580" spans="1:20" x14ac:dyDescent="0.25">
      <c r="A24580">
        <v>7042</v>
      </c>
      <c r="B24580" t="s">
        <v>156</v>
      </c>
      <c r="C24580" t="s">
        <v>1117</v>
      </c>
      <c r="E24580" t="s">
        <v>33</v>
      </c>
      <c r="F24580" t="s">
        <v>138</v>
      </c>
      <c r="G24580" t="s">
        <v>2829</v>
      </c>
      <c r="H24580" s="1">
        <v>44310</v>
      </c>
      <c r="K24580" t="s">
        <v>136</v>
      </c>
      <c r="L24580">
        <v>1</v>
      </c>
      <c r="N24580">
        <v>0</v>
      </c>
      <c r="O24580">
        <v>2.2810000000000001</v>
      </c>
      <c r="Q24580" t="s">
        <v>137</v>
      </c>
      <c r="R24580" t="s">
        <v>138</v>
      </c>
      <c r="S24580">
        <v>2.2810000000000001</v>
      </c>
      <c r="T24580">
        <v>1</v>
      </c>
    </row>
    <row r="24581" spans="1:20" x14ac:dyDescent="0.25">
      <c r="A24581">
        <v>7042</v>
      </c>
      <c r="B24581" t="s">
        <v>156</v>
      </c>
      <c r="C24581" t="s">
        <v>1117</v>
      </c>
      <c r="E24581" t="s">
        <v>33</v>
      </c>
      <c r="F24581" t="s">
        <v>138</v>
      </c>
      <c r="G24581" t="s">
        <v>2830</v>
      </c>
      <c r="H24581" s="1">
        <v>44313</v>
      </c>
      <c r="K24581" t="s">
        <v>136</v>
      </c>
      <c r="L24581">
        <v>1</v>
      </c>
      <c r="N24581">
        <v>0</v>
      </c>
      <c r="O24581">
        <v>2.1019999999999999</v>
      </c>
      <c r="Q24581" t="s">
        <v>137</v>
      </c>
      <c r="R24581" t="s">
        <v>138</v>
      </c>
      <c r="S24581">
        <v>2.1019999999999999</v>
      </c>
      <c r="T24581">
        <v>1</v>
      </c>
    </row>
    <row r="24582" spans="1:20" x14ac:dyDescent="0.25">
      <c r="A24582">
        <v>7042</v>
      </c>
      <c r="B24582" t="s">
        <v>156</v>
      </c>
      <c r="C24582" t="s">
        <v>527</v>
      </c>
      <c r="E24582" t="s">
        <v>33</v>
      </c>
      <c r="F24582" t="s">
        <v>138</v>
      </c>
      <c r="G24582" t="s">
        <v>2831</v>
      </c>
      <c r="H24582" s="1">
        <v>44293</v>
      </c>
      <c r="K24582" t="s">
        <v>136</v>
      </c>
      <c r="L24582">
        <v>6.3E-2</v>
      </c>
      <c r="N24582">
        <v>0</v>
      </c>
      <c r="O24582">
        <v>0.53200000000000003</v>
      </c>
      <c r="Q24582" t="s">
        <v>137</v>
      </c>
      <c r="R24582" t="s">
        <v>138</v>
      </c>
      <c r="S24582">
        <v>8.5180000000000007</v>
      </c>
      <c r="T24582">
        <v>6.3E-2</v>
      </c>
    </row>
    <row r="24583" spans="1:20" x14ac:dyDescent="0.25">
      <c r="A24583">
        <v>7042</v>
      </c>
      <c r="B24583" t="s">
        <v>156</v>
      </c>
      <c r="C24583" t="s">
        <v>527</v>
      </c>
      <c r="E24583" t="s">
        <v>33</v>
      </c>
      <c r="F24583" t="s">
        <v>138</v>
      </c>
      <c r="G24583" t="s">
        <v>2832</v>
      </c>
      <c r="H24583" s="1">
        <v>44299</v>
      </c>
      <c r="K24583" t="s">
        <v>136</v>
      </c>
      <c r="L24583">
        <v>6.3E-2</v>
      </c>
      <c r="N24583">
        <v>0</v>
      </c>
      <c r="O24583">
        <v>0.52900000000000003</v>
      </c>
      <c r="Q24583" t="s">
        <v>137</v>
      </c>
      <c r="R24583" t="s">
        <v>138</v>
      </c>
      <c r="S24583">
        <v>8.4589999999999996</v>
      </c>
      <c r="T24583">
        <v>6.3E-2</v>
      </c>
    </row>
    <row r="24584" spans="1:20" x14ac:dyDescent="0.25">
      <c r="A24584">
        <v>7042</v>
      </c>
      <c r="B24584" t="s">
        <v>156</v>
      </c>
      <c r="C24584" t="s">
        <v>527</v>
      </c>
      <c r="E24584" t="s">
        <v>33</v>
      </c>
      <c r="F24584" t="s">
        <v>138</v>
      </c>
      <c r="G24584" t="s">
        <v>2833</v>
      </c>
      <c r="H24584" s="1">
        <v>44310</v>
      </c>
      <c r="K24584" t="s">
        <v>136</v>
      </c>
      <c r="L24584">
        <v>6.3E-2</v>
      </c>
      <c r="N24584">
        <v>0</v>
      </c>
      <c r="O24584">
        <v>0.51900000000000002</v>
      </c>
      <c r="Q24584" t="s">
        <v>137</v>
      </c>
      <c r="R24584" t="s">
        <v>138</v>
      </c>
      <c r="S24584">
        <v>8.3109999999999999</v>
      </c>
      <c r="T24584">
        <v>6.3E-2</v>
      </c>
    </row>
    <row r="24585" spans="1:20" x14ac:dyDescent="0.25">
      <c r="A24585">
        <v>7042</v>
      </c>
      <c r="B24585" t="s">
        <v>156</v>
      </c>
      <c r="C24585" t="s">
        <v>527</v>
      </c>
      <c r="E24585" t="s">
        <v>33</v>
      </c>
      <c r="F24585" t="s">
        <v>138</v>
      </c>
      <c r="G24585" t="s">
        <v>2834</v>
      </c>
      <c r="H24585" s="1">
        <v>44313</v>
      </c>
      <c r="K24585" t="s">
        <v>136</v>
      </c>
      <c r="L24585">
        <v>6.3E-2</v>
      </c>
      <c r="N24585">
        <v>0</v>
      </c>
      <c r="O24585">
        <v>0.47099999999999997</v>
      </c>
      <c r="Q24585" t="s">
        <v>137</v>
      </c>
      <c r="R24585" t="s">
        <v>138</v>
      </c>
      <c r="S24585">
        <v>7.5339999999999998</v>
      </c>
      <c r="T24585">
        <v>6.3E-2</v>
      </c>
    </row>
    <row r="24586" spans="1:20" x14ac:dyDescent="0.25">
      <c r="A24586">
        <v>7042</v>
      </c>
      <c r="B24586" t="s">
        <v>156</v>
      </c>
      <c r="C24586" t="s">
        <v>530</v>
      </c>
      <c r="E24586" t="s">
        <v>33</v>
      </c>
      <c r="F24586" t="s">
        <v>138</v>
      </c>
      <c r="G24586" t="s">
        <v>2835</v>
      </c>
      <c r="H24586" s="1">
        <v>44293</v>
      </c>
      <c r="K24586" t="s">
        <v>136</v>
      </c>
      <c r="L24586">
        <v>6.3E-2</v>
      </c>
      <c r="N24586">
        <v>0</v>
      </c>
      <c r="O24586">
        <v>0.53200000000000003</v>
      </c>
      <c r="Q24586" t="s">
        <v>137</v>
      </c>
      <c r="R24586" t="s">
        <v>138</v>
      </c>
      <c r="S24586">
        <v>8.5180000000000007</v>
      </c>
      <c r="T24586">
        <v>6.3E-2</v>
      </c>
    </row>
    <row r="24587" spans="1:20" x14ac:dyDescent="0.25">
      <c r="A24587">
        <v>7042</v>
      </c>
      <c r="B24587" t="s">
        <v>156</v>
      </c>
      <c r="C24587" t="s">
        <v>530</v>
      </c>
      <c r="E24587" t="s">
        <v>33</v>
      </c>
      <c r="F24587" t="s">
        <v>138</v>
      </c>
      <c r="G24587" t="s">
        <v>2836</v>
      </c>
      <c r="H24587" s="1">
        <v>44299</v>
      </c>
      <c r="K24587" t="s">
        <v>136</v>
      </c>
      <c r="L24587">
        <v>6.3E-2</v>
      </c>
      <c r="N24587">
        <v>0</v>
      </c>
      <c r="O24587">
        <v>0.52900000000000003</v>
      </c>
      <c r="Q24587" t="s">
        <v>137</v>
      </c>
      <c r="R24587" t="s">
        <v>138</v>
      </c>
      <c r="S24587">
        <v>8.4589999999999996</v>
      </c>
      <c r="T24587">
        <v>6.3E-2</v>
      </c>
    </row>
    <row r="24588" spans="1:20" x14ac:dyDescent="0.25">
      <c r="A24588">
        <v>7042</v>
      </c>
      <c r="B24588" t="s">
        <v>156</v>
      </c>
      <c r="C24588" t="s">
        <v>530</v>
      </c>
      <c r="E24588" t="s">
        <v>33</v>
      </c>
      <c r="F24588" t="s">
        <v>138</v>
      </c>
      <c r="G24588" t="s">
        <v>2837</v>
      </c>
      <c r="H24588" s="1">
        <v>44310</v>
      </c>
      <c r="K24588" t="s">
        <v>136</v>
      </c>
      <c r="L24588">
        <v>6.3E-2</v>
      </c>
      <c r="N24588">
        <v>0</v>
      </c>
      <c r="O24588">
        <v>0.51900000000000002</v>
      </c>
      <c r="Q24588" t="s">
        <v>137</v>
      </c>
      <c r="R24588" t="s">
        <v>138</v>
      </c>
      <c r="S24588">
        <v>8.3109999999999999</v>
      </c>
      <c r="T24588">
        <v>6.3E-2</v>
      </c>
    </row>
    <row r="24589" spans="1:20" x14ac:dyDescent="0.25">
      <c r="A24589">
        <v>7042</v>
      </c>
      <c r="B24589" t="s">
        <v>156</v>
      </c>
      <c r="C24589" t="s">
        <v>530</v>
      </c>
      <c r="E24589" t="s">
        <v>33</v>
      </c>
      <c r="F24589" t="s">
        <v>138</v>
      </c>
      <c r="G24589" t="s">
        <v>2838</v>
      </c>
      <c r="H24589" s="1">
        <v>44313</v>
      </c>
      <c r="K24589" t="s">
        <v>136</v>
      </c>
      <c r="L24589">
        <v>6.3E-2</v>
      </c>
      <c r="N24589">
        <v>0</v>
      </c>
      <c r="O24589">
        <v>0.47099999999999997</v>
      </c>
      <c r="Q24589" t="s">
        <v>137</v>
      </c>
      <c r="R24589" t="s">
        <v>138</v>
      </c>
      <c r="S24589">
        <v>7.5339999999999998</v>
      </c>
      <c r="T24589">
        <v>6.3E-2</v>
      </c>
    </row>
    <row r="24590" spans="1:20" x14ac:dyDescent="0.25">
      <c r="A24590">
        <v>7042</v>
      </c>
      <c r="B24590" t="s">
        <v>156</v>
      </c>
      <c r="C24590" t="s">
        <v>533</v>
      </c>
      <c r="E24590" t="s">
        <v>33</v>
      </c>
      <c r="F24590" t="s">
        <v>138</v>
      </c>
      <c r="G24590" t="s">
        <v>2839</v>
      </c>
      <c r="H24590" s="1">
        <v>44293</v>
      </c>
      <c r="K24590" t="s">
        <v>136</v>
      </c>
      <c r="L24590">
        <v>6.3E-2</v>
      </c>
      <c r="N24590">
        <v>0</v>
      </c>
      <c r="O24590">
        <v>0.53200000000000003</v>
      </c>
      <c r="Q24590" t="s">
        <v>137</v>
      </c>
      <c r="R24590" t="s">
        <v>138</v>
      </c>
      <c r="S24590">
        <v>8.5180000000000007</v>
      </c>
      <c r="T24590">
        <v>6.3E-2</v>
      </c>
    </row>
    <row r="24591" spans="1:20" x14ac:dyDescent="0.25">
      <c r="A24591">
        <v>7042</v>
      </c>
      <c r="B24591" t="s">
        <v>156</v>
      </c>
      <c r="C24591" t="s">
        <v>533</v>
      </c>
      <c r="E24591" t="s">
        <v>33</v>
      </c>
      <c r="F24591" t="s">
        <v>138</v>
      </c>
      <c r="G24591" t="s">
        <v>2840</v>
      </c>
      <c r="H24591" s="1">
        <v>44299</v>
      </c>
      <c r="K24591" t="s">
        <v>136</v>
      </c>
      <c r="L24591">
        <v>6.3E-2</v>
      </c>
      <c r="N24591">
        <v>0</v>
      </c>
      <c r="O24591">
        <v>0.52900000000000003</v>
      </c>
      <c r="Q24591" t="s">
        <v>137</v>
      </c>
      <c r="R24591" t="s">
        <v>138</v>
      </c>
      <c r="S24591">
        <v>8.4589999999999996</v>
      </c>
      <c r="T24591">
        <v>6.3E-2</v>
      </c>
    </row>
    <row r="24592" spans="1:20" x14ac:dyDescent="0.25">
      <c r="A24592">
        <v>7042</v>
      </c>
      <c r="B24592" t="s">
        <v>156</v>
      </c>
      <c r="C24592" t="s">
        <v>533</v>
      </c>
      <c r="E24592" t="s">
        <v>33</v>
      </c>
      <c r="F24592" t="s">
        <v>138</v>
      </c>
      <c r="G24592" t="s">
        <v>2841</v>
      </c>
      <c r="H24592" s="1">
        <v>44310</v>
      </c>
      <c r="K24592" t="s">
        <v>136</v>
      </c>
      <c r="L24592">
        <v>6.3E-2</v>
      </c>
      <c r="N24592">
        <v>0</v>
      </c>
      <c r="O24592">
        <v>0.51900000000000002</v>
      </c>
      <c r="Q24592" t="s">
        <v>137</v>
      </c>
      <c r="R24592" t="s">
        <v>138</v>
      </c>
      <c r="S24592">
        <v>8.3109999999999999</v>
      </c>
      <c r="T24592">
        <v>6.3E-2</v>
      </c>
    </row>
    <row r="24593" spans="1:20" x14ac:dyDescent="0.25">
      <c r="A24593">
        <v>7042</v>
      </c>
      <c r="B24593" t="s">
        <v>156</v>
      </c>
      <c r="C24593" t="s">
        <v>533</v>
      </c>
      <c r="E24593" t="s">
        <v>33</v>
      </c>
      <c r="F24593" t="s">
        <v>138</v>
      </c>
      <c r="G24593" t="s">
        <v>2842</v>
      </c>
      <c r="H24593" s="1">
        <v>44313</v>
      </c>
      <c r="K24593" t="s">
        <v>136</v>
      </c>
      <c r="L24593">
        <v>6.3E-2</v>
      </c>
      <c r="N24593">
        <v>0</v>
      </c>
      <c r="O24593">
        <v>0.47099999999999997</v>
      </c>
      <c r="Q24593" t="s">
        <v>137</v>
      </c>
      <c r="R24593" t="s">
        <v>138</v>
      </c>
      <c r="S24593">
        <v>7.5339999999999998</v>
      </c>
      <c r="T24593">
        <v>6.3E-2</v>
      </c>
    </row>
    <row r="24594" spans="1:20" x14ac:dyDescent="0.25">
      <c r="A24594">
        <v>7042</v>
      </c>
      <c r="B24594" t="s">
        <v>156</v>
      </c>
      <c r="C24594" t="s">
        <v>536</v>
      </c>
      <c r="E24594" t="s">
        <v>33</v>
      </c>
      <c r="F24594" t="s">
        <v>138</v>
      </c>
      <c r="G24594" t="s">
        <v>2843</v>
      </c>
      <c r="H24594" s="1">
        <v>44293</v>
      </c>
      <c r="K24594" t="s">
        <v>136</v>
      </c>
      <c r="L24594">
        <v>6.3E-2</v>
      </c>
      <c r="N24594">
        <v>0</v>
      </c>
      <c r="O24594">
        <v>0.53200000000000003</v>
      </c>
      <c r="Q24594" t="s">
        <v>137</v>
      </c>
      <c r="R24594" t="s">
        <v>138</v>
      </c>
      <c r="S24594">
        <v>8.5180000000000007</v>
      </c>
      <c r="T24594">
        <v>6.3E-2</v>
      </c>
    </row>
    <row r="24595" spans="1:20" x14ac:dyDescent="0.25">
      <c r="A24595">
        <v>7042</v>
      </c>
      <c r="B24595" t="s">
        <v>156</v>
      </c>
      <c r="C24595" t="s">
        <v>536</v>
      </c>
      <c r="E24595" t="s">
        <v>33</v>
      </c>
      <c r="F24595" t="s">
        <v>138</v>
      </c>
      <c r="G24595" t="s">
        <v>2844</v>
      </c>
      <c r="H24595" s="1">
        <v>44299</v>
      </c>
      <c r="K24595" t="s">
        <v>136</v>
      </c>
      <c r="L24595">
        <v>6.3E-2</v>
      </c>
      <c r="N24595">
        <v>0</v>
      </c>
      <c r="O24595">
        <v>0.52900000000000003</v>
      </c>
      <c r="Q24595" t="s">
        <v>137</v>
      </c>
      <c r="R24595" t="s">
        <v>138</v>
      </c>
      <c r="S24595">
        <v>8.4589999999999996</v>
      </c>
      <c r="T24595">
        <v>6.3E-2</v>
      </c>
    </row>
    <row r="24596" spans="1:20" x14ac:dyDescent="0.25">
      <c r="A24596">
        <v>7042</v>
      </c>
      <c r="B24596" t="s">
        <v>156</v>
      </c>
      <c r="C24596" t="s">
        <v>536</v>
      </c>
      <c r="E24596" t="s">
        <v>33</v>
      </c>
      <c r="F24596" t="s">
        <v>138</v>
      </c>
      <c r="G24596" t="s">
        <v>2845</v>
      </c>
      <c r="H24596" s="1">
        <v>44310</v>
      </c>
      <c r="K24596" t="s">
        <v>136</v>
      </c>
      <c r="L24596">
        <v>6.3E-2</v>
      </c>
      <c r="N24596">
        <v>0</v>
      </c>
      <c r="O24596">
        <v>0.51900000000000002</v>
      </c>
      <c r="Q24596" t="s">
        <v>137</v>
      </c>
      <c r="R24596" t="s">
        <v>138</v>
      </c>
      <c r="S24596">
        <v>8.3109999999999999</v>
      </c>
      <c r="T24596">
        <v>6.3E-2</v>
      </c>
    </row>
    <row r="24597" spans="1:20" x14ac:dyDescent="0.25">
      <c r="A24597">
        <v>7042</v>
      </c>
      <c r="B24597" t="s">
        <v>156</v>
      </c>
      <c r="C24597" t="s">
        <v>536</v>
      </c>
      <c r="E24597" t="s">
        <v>33</v>
      </c>
      <c r="F24597" t="s">
        <v>138</v>
      </c>
      <c r="G24597" t="s">
        <v>2846</v>
      </c>
      <c r="H24597" s="1">
        <v>44313</v>
      </c>
      <c r="K24597" t="s">
        <v>136</v>
      </c>
      <c r="L24597">
        <v>6.3E-2</v>
      </c>
      <c r="N24597">
        <v>0</v>
      </c>
      <c r="O24597">
        <v>0.47099999999999997</v>
      </c>
      <c r="Q24597" t="s">
        <v>137</v>
      </c>
      <c r="R24597" t="s">
        <v>138</v>
      </c>
      <c r="S24597">
        <v>7.5339999999999998</v>
      </c>
      <c r="T24597">
        <v>6.3E-2</v>
      </c>
    </row>
    <row r="24598" spans="1:20" x14ac:dyDescent="0.25">
      <c r="A24598">
        <v>7042</v>
      </c>
      <c r="B24598" t="s">
        <v>156</v>
      </c>
      <c r="C24598" t="s">
        <v>539</v>
      </c>
      <c r="E24598" t="s">
        <v>33</v>
      </c>
      <c r="F24598" t="s">
        <v>138</v>
      </c>
      <c r="G24598" t="s">
        <v>2847</v>
      </c>
      <c r="H24598" s="1">
        <v>44293</v>
      </c>
      <c r="K24598" t="s">
        <v>136</v>
      </c>
      <c r="L24598">
        <v>6.3E-2</v>
      </c>
      <c r="N24598">
        <v>0</v>
      </c>
      <c r="O24598">
        <v>0.53200000000000003</v>
      </c>
      <c r="Q24598" t="s">
        <v>137</v>
      </c>
      <c r="R24598" t="s">
        <v>138</v>
      </c>
      <c r="S24598">
        <v>8.5180000000000007</v>
      </c>
      <c r="T24598">
        <v>6.3E-2</v>
      </c>
    </row>
    <row r="24599" spans="1:20" x14ac:dyDescent="0.25">
      <c r="A24599">
        <v>7042</v>
      </c>
      <c r="B24599" t="s">
        <v>156</v>
      </c>
      <c r="C24599" t="s">
        <v>539</v>
      </c>
      <c r="E24599" t="s">
        <v>33</v>
      </c>
      <c r="F24599" t="s">
        <v>138</v>
      </c>
      <c r="G24599" t="s">
        <v>2848</v>
      </c>
      <c r="H24599" s="1">
        <v>44299</v>
      </c>
      <c r="K24599" t="s">
        <v>136</v>
      </c>
      <c r="L24599">
        <v>6.3E-2</v>
      </c>
      <c r="N24599">
        <v>0</v>
      </c>
      <c r="O24599">
        <v>0.52900000000000003</v>
      </c>
      <c r="Q24599" t="s">
        <v>137</v>
      </c>
      <c r="R24599" t="s">
        <v>138</v>
      </c>
      <c r="S24599">
        <v>8.4589999999999996</v>
      </c>
      <c r="T24599">
        <v>6.3E-2</v>
      </c>
    </row>
    <row r="24600" spans="1:20" x14ac:dyDescent="0.25">
      <c r="A24600">
        <v>7042</v>
      </c>
      <c r="B24600" t="s">
        <v>156</v>
      </c>
      <c r="C24600" t="s">
        <v>539</v>
      </c>
      <c r="E24600" t="s">
        <v>33</v>
      </c>
      <c r="F24600" t="s">
        <v>138</v>
      </c>
      <c r="G24600" t="s">
        <v>2849</v>
      </c>
      <c r="H24600" s="1">
        <v>44310</v>
      </c>
      <c r="K24600" t="s">
        <v>136</v>
      </c>
      <c r="L24600">
        <v>6.3E-2</v>
      </c>
      <c r="N24600">
        <v>0</v>
      </c>
      <c r="O24600">
        <v>0.51900000000000002</v>
      </c>
      <c r="Q24600" t="s">
        <v>137</v>
      </c>
      <c r="R24600" t="s">
        <v>138</v>
      </c>
      <c r="S24600">
        <v>8.3109999999999999</v>
      </c>
      <c r="T24600">
        <v>6.3E-2</v>
      </c>
    </row>
    <row r="24601" spans="1:20" x14ac:dyDescent="0.25">
      <c r="A24601">
        <v>7042</v>
      </c>
      <c r="B24601" t="s">
        <v>156</v>
      </c>
      <c r="C24601" t="s">
        <v>539</v>
      </c>
      <c r="E24601" t="s">
        <v>33</v>
      </c>
      <c r="F24601" t="s">
        <v>138</v>
      </c>
      <c r="G24601" t="s">
        <v>2850</v>
      </c>
      <c r="H24601" s="1">
        <v>44313</v>
      </c>
      <c r="K24601" t="s">
        <v>136</v>
      </c>
      <c r="L24601">
        <v>6.3E-2</v>
      </c>
      <c r="N24601">
        <v>0</v>
      </c>
      <c r="O24601">
        <v>0.47099999999999997</v>
      </c>
      <c r="Q24601" t="s">
        <v>137</v>
      </c>
      <c r="R24601" t="s">
        <v>138</v>
      </c>
      <c r="S24601">
        <v>7.5339999999999998</v>
      </c>
      <c r="T24601">
        <v>6.3E-2</v>
      </c>
    </row>
    <row r="24602" spans="1:20" x14ac:dyDescent="0.25">
      <c r="A24602">
        <v>7042</v>
      </c>
      <c r="B24602" t="s">
        <v>156</v>
      </c>
      <c r="C24602" t="s">
        <v>542</v>
      </c>
      <c r="E24602" t="s">
        <v>33</v>
      </c>
      <c r="F24602" t="s">
        <v>138</v>
      </c>
      <c r="G24602" t="s">
        <v>2851</v>
      </c>
      <c r="H24602" s="1">
        <v>44293</v>
      </c>
      <c r="K24602" t="s">
        <v>136</v>
      </c>
      <c r="L24602">
        <v>6.3E-2</v>
      </c>
      <c r="N24602">
        <v>0</v>
      </c>
      <c r="O24602">
        <v>0.53200000000000003</v>
      </c>
      <c r="Q24602" t="s">
        <v>137</v>
      </c>
      <c r="R24602" t="s">
        <v>138</v>
      </c>
      <c r="S24602">
        <v>8.5180000000000007</v>
      </c>
      <c r="T24602">
        <v>6.3E-2</v>
      </c>
    </row>
    <row r="24603" spans="1:20" x14ac:dyDescent="0.25">
      <c r="A24603">
        <v>7042</v>
      </c>
      <c r="B24603" t="s">
        <v>156</v>
      </c>
      <c r="C24603" t="s">
        <v>542</v>
      </c>
      <c r="E24603" t="s">
        <v>33</v>
      </c>
      <c r="F24603" t="s">
        <v>138</v>
      </c>
      <c r="G24603" t="s">
        <v>2852</v>
      </c>
      <c r="H24603" s="1">
        <v>44299</v>
      </c>
      <c r="K24603" t="s">
        <v>136</v>
      </c>
      <c r="L24603">
        <v>6.3E-2</v>
      </c>
      <c r="N24603">
        <v>0</v>
      </c>
      <c r="O24603">
        <v>0.52900000000000003</v>
      </c>
      <c r="Q24603" t="s">
        <v>137</v>
      </c>
      <c r="R24603" t="s">
        <v>138</v>
      </c>
      <c r="S24603">
        <v>8.4589999999999996</v>
      </c>
      <c r="T24603">
        <v>6.3E-2</v>
      </c>
    </row>
    <row r="24604" spans="1:20" x14ac:dyDescent="0.25">
      <c r="A24604">
        <v>7042</v>
      </c>
      <c r="B24604" t="s">
        <v>156</v>
      </c>
      <c r="C24604" t="s">
        <v>542</v>
      </c>
      <c r="E24604" t="s">
        <v>33</v>
      </c>
      <c r="F24604" t="s">
        <v>138</v>
      </c>
      <c r="G24604" t="s">
        <v>2853</v>
      </c>
      <c r="H24604" s="1">
        <v>44310</v>
      </c>
      <c r="K24604" t="s">
        <v>136</v>
      </c>
      <c r="L24604">
        <v>6.3E-2</v>
      </c>
      <c r="N24604">
        <v>0</v>
      </c>
      <c r="O24604">
        <v>0.51900000000000002</v>
      </c>
      <c r="Q24604" t="s">
        <v>137</v>
      </c>
      <c r="R24604" t="s">
        <v>138</v>
      </c>
      <c r="S24604">
        <v>8.3109999999999999</v>
      </c>
      <c r="T24604">
        <v>6.3E-2</v>
      </c>
    </row>
    <row r="24605" spans="1:20" x14ac:dyDescent="0.25">
      <c r="A24605">
        <v>7042</v>
      </c>
      <c r="B24605" t="s">
        <v>156</v>
      </c>
      <c r="C24605" t="s">
        <v>542</v>
      </c>
      <c r="E24605" t="s">
        <v>33</v>
      </c>
      <c r="F24605" t="s">
        <v>138</v>
      </c>
      <c r="G24605" t="s">
        <v>2854</v>
      </c>
      <c r="H24605" s="1">
        <v>44313</v>
      </c>
      <c r="K24605" t="s">
        <v>136</v>
      </c>
      <c r="L24605">
        <v>6.3E-2</v>
      </c>
      <c r="N24605">
        <v>0</v>
      </c>
      <c r="O24605">
        <v>0.47099999999999997</v>
      </c>
      <c r="Q24605" t="s">
        <v>137</v>
      </c>
      <c r="R24605" t="s">
        <v>138</v>
      </c>
      <c r="S24605">
        <v>7.5339999999999998</v>
      </c>
      <c r="T24605">
        <v>6.3E-2</v>
      </c>
    </row>
    <row r="24606" spans="1:20" x14ac:dyDescent="0.25">
      <c r="A24606">
        <v>7042</v>
      </c>
      <c r="B24606" t="s">
        <v>156</v>
      </c>
      <c r="C24606" t="s">
        <v>545</v>
      </c>
      <c r="E24606" t="s">
        <v>33</v>
      </c>
      <c r="F24606" t="s">
        <v>138</v>
      </c>
      <c r="G24606" t="s">
        <v>2855</v>
      </c>
      <c r="H24606" s="1">
        <v>44293</v>
      </c>
      <c r="K24606" t="s">
        <v>136</v>
      </c>
      <c r="L24606">
        <v>6.3E-2</v>
      </c>
      <c r="N24606">
        <v>0</v>
      </c>
      <c r="O24606">
        <v>0.53200000000000003</v>
      </c>
      <c r="Q24606" t="s">
        <v>137</v>
      </c>
      <c r="R24606" t="s">
        <v>138</v>
      </c>
      <c r="S24606">
        <v>8.5180000000000007</v>
      </c>
      <c r="T24606">
        <v>6.3E-2</v>
      </c>
    </row>
    <row r="24607" spans="1:20" x14ac:dyDescent="0.25">
      <c r="A24607">
        <v>7042</v>
      </c>
      <c r="B24607" t="s">
        <v>156</v>
      </c>
      <c r="C24607" t="s">
        <v>545</v>
      </c>
      <c r="E24607" t="s">
        <v>33</v>
      </c>
      <c r="F24607" t="s">
        <v>138</v>
      </c>
      <c r="G24607" t="s">
        <v>2856</v>
      </c>
      <c r="H24607" s="1">
        <v>44299</v>
      </c>
      <c r="K24607" t="s">
        <v>136</v>
      </c>
      <c r="L24607">
        <v>6.3E-2</v>
      </c>
      <c r="N24607">
        <v>0</v>
      </c>
      <c r="O24607">
        <v>0.52900000000000003</v>
      </c>
      <c r="Q24607" t="s">
        <v>137</v>
      </c>
      <c r="R24607" t="s">
        <v>138</v>
      </c>
      <c r="S24607">
        <v>8.4589999999999996</v>
      </c>
      <c r="T24607">
        <v>6.3E-2</v>
      </c>
    </row>
    <row r="24608" spans="1:20" x14ac:dyDescent="0.25">
      <c r="A24608">
        <v>7042</v>
      </c>
      <c r="B24608" t="s">
        <v>156</v>
      </c>
      <c r="C24608" t="s">
        <v>545</v>
      </c>
      <c r="E24608" t="s">
        <v>33</v>
      </c>
      <c r="F24608" t="s">
        <v>138</v>
      </c>
      <c r="G24608" t="s">
        <v>2857</v>
      </c>
      <c r="H24608" s="1">
        <v>44310</v>
      </c>
      <c r="K24608" t="s">
        <v>136</v>
      </c>
      <c r="L24608">
        <v>6.3E-2</v>
      </c>
      <c r="N24608">
        <v>0</v>
      </c>
      <c r="O24608">
        <v>0.51900000000000002</v>
      </c>
      <c r="Q24608" t="s">
        <v>137</v>
      </c>
      <c r="R24608" t="s">
        <v>138</v>
      </c>
      <c r="S24608">
        <v>8.3109999999999999</v>
      </c>
      <c r="T24608">
        <v>6.3E-2</v>
      </c>
    </row>
    <row r="24609" spans="1:20" x14ac:dyDescent="0.25">
      <c r="A24609">
        <v>7042</v>
      </c>
      <c r="B24609" t="s">
        <v>156</v>
      </c>
      <c r="C24609" t="s">
        <v>545</v>
      </c>
      <c r="E24609" t="s">
        <v>33</v>
      </c>
      <c r="F24609" t="s">
        <v>138</v>
      </c>
      <c r="G24609" t="s">
        <v>2858</v>
      </c>
      <c r="H24609" s="1">
        <v>44313</v>
      </c>
      <c r="K24609" t="s">
        <v>136</v>
      </c>
      <c r="L24609">
        <v>6.3E-2</v>
      </c>
      <c r="N24609">
        <v>0</v>
      </c>
      <c r="O24609">
        <v>0.47099999999999997</v>
      </c>
      <c r="Q24609" t="s">
        <v>137</v>
      </c>
      <c r="R24609" t="s">
        <v>138</v>
      </c>
      <c r="S24609">
        <v>7.5339999999999998</v>
      </c>
      <c r="T24609">
        <v>6.3E-2</v>
      </c>
    </row>
    <row r="24610" spans="1:20" x14ac:dyDescent="0.25">
      <c r="A24610">
        <v>7042</v>
      </c>
      <c r="B24610" t="s">
        <v>156</v>
      </c>
      <c r="C24610" t="s">
        <v>548</v>
      </c>
      <c r="E24610" t="s">
        <v>33</v>
      </c>
      <c r="F24610" t="s">
        <v>138</v>
      </c>
      <c r="G24610" t="s">
        <v>2859</v>
      </c>
      <c r="H24610" s="1">
        <v>44293</v>
      </c>
      <c r="K24610" t="s">
        <v>136</v>
      </c>
      <c r="L24610">
        <v>6.3E-2</v>
      </c>
      <c r="N24610">
        <v>0</v>
      </c>
      <c r="O24610">
        <v>0.53200000000000003</v>
      </c>
      <c r="Q24610" t="s">
        <v>137</v>
      </c>
      <c r="R24610" t="s">
        <v>138</v>
      </c>
      <c r="S24610">
        <v>8.5180000000000007</v>
      </c>
      <c r="T24610">
        <v>6.3E-2</v>
      </c>
    </row>
    <row r="24611" spans="1:20" x14ac:dyDescent="0.25">
      <c r="A24611">
        <v>7042</v>
      </c>
      <c r="B24611" t="s">
        <v>156</v>
      </c>
      <c r="C24611" t="s">
        <v>548</v>
      </c>
      <c r="E24611" t="s">
        <v>33</v>
      </c>
      <c r="F24611" t="s">
        <v>138</v>
      </c>
      <c r="G24611" t="s">
        <v>2860</v>
      </c>
      <c r="H24611" s="1">
        <v>44299</v>
      </c>
      <c r="K24611" t="s">
        <v>136</v>
      </c>
      <c r="L24611">
        <v>6.3E-2</v>
      </c>
      <c r="N24611">
        <v>0</v>
      </c>
      <c r="O24611">
        <v>0.52900000000000003</v>
      </c>
      <c r="Q24611" t="s">
        <v>137</v>
      </c>
      <c r="R24611" t="s">
        <v>138</v>
      </c>
      <c r="S24611">
        <v>8.4589999999999996</v>
      </c>
      <c r="T24611">
        <v>6.3E-2</v>
      </c>
    </row>
    <row r="24612" spans="1:20" x14ac:dyDescent="0.25">
      <c r="A24612">
        <v>7042</v>
      </c>
      <c r="B24612" t="s">
        <v>156</v>
      </c>
      <c r="C24612" t="s">
        <v>548</v>
      </c>
      <c r="E24612" t="s">
        <v>33</v>
      </c>
      <c r="F24612" t="s">
        <v>138</v>
      </c>
      <c r="G24612" t="s">
        <v>2861</v>
      </c>
      <c r="H24612" s="1">
        <v>44310</v>
      </c>
      <c r="K24612" t="s">
        <v>136</v>
      </c>
      <c r="L24612">
        <v>6.3E-2</v>
      </c>
      <c r="N24612">
        <v>0</v>
      </c>
      <c r="O24612">
        <v>0.51900000000000002</v>
      </c>
      <c r="Q24612" t="s">
        <v>137</v>
      </c>
      <c r="R24612" t="s">
        <v>138</v>
      </c>
      <c r="S24612">
        <v>8.3109999999999999</v>
      </c>
      <c r="T24612">
        <v>6.3E-2</v>
      </c>
    </row>
    <row r="24613" spans="1:20" x14ac:dyDescent="0.25">
      <c r="A24613">
        <v>7042</v>
      </c>
      <c r="B24613" t="s">
        <v>156</v>
      </c>
      <c r="C24613" t="s">
        <v>548</v>
      </c>
      <c r="E24613" t="s">
        <v>33</v>
      </c>
      <c r="F24613" t="s">
        <v>138</v>
      </c>
      <c r="G24613" t="s">
        <v>2862</v>
      </c>
      <c r="H24613" s="1">
        <v>44313</v>
      </c>
      <c r="K24613" t="s">
        <v>136</v>
      </c>
      <c r="L24613">
        <v>6.3E-2</v>
      </c>
      <c r="N24613">
        <v>0</v>
      </c>
      <c r="O24613">
        <v>0.47099999999999997</v>
      </c>
      <c r="Q24613" t="s">
        <v>137</v>
      </c>
      <c r="R24613" t="s">
        <v>138</v>
      </c>
      <c r="S24613">
        <v>7.5339999999999998</v>
      </c>
      <c r="T24613">
        <v>6.3E-2</v>
      </c>
    </row>
    <row r="24614" spans="1:20" x14ac:dyDescent="0.25">
      <c r="A24614">
        <v>7042</v>
      </c>
      <c r="B24614" t="s">
        <v>156</v>
      </c>
      <c r="C24614" t="s">
        <v>551</v>
      </c>
      <c r="E24614" t="s">
        <v>33</v>
      </c>
      <c r="F24614" t="s">
        <v>138</v>
      </c>
      <c r="G24614" t="s">
        <v>2863</v>
      </c>
      <c r="H24614" s="1">
        <v>44293</v>
      </c>
      <c r="K24614" t="s">
        <v>136</v>
      </c>
      <c r="L24614">
        <v>6.3E-2</v>
      </c>
      <c r="N24614">
        <v>0</v>
      </c>
      <c r="O24614">
        <v>0.53200000000000003</v>
      </c>
      <c r="Q24614" t="s">
        <v>137</v>
      </c>
      <c r="R24614" t="s">
        <v>138</v>
      </c>
      <c r="S24614">
        <v>8.5180000000000007</v>
      </c>
      <c r="T24614">
        <v>6.3E-2</v>
      </c>
    </row>
    <row r="24615" spans="1:20" x14ac:dyDescent="0.25">
      <c r="A24615">
        <v>7042</v>
      </c>
      <c r="B24615" t="s">
        <v>156</v>
      </c>
      <c r="C24615" t="s">
        <v>551</v>
      </c>
      <c r="E24615" t="s">
        <v>33</v>
      </c>
      <c r="F24615" t="s">
        <v>138</v>
      </c>
      <c r="G24615" t="s">
        <v>2864</v>
      </c>
      <c r="H24615" s="1">
        <v>44299</v>
      </c>
      <c r="K24615" t="s">
        <v>136</v>
      </c>
      <c r="L24615">
        <v>6.3E-2</v>
      </c>
      <c r="N24615">
        <v>0</v>
      </c>
      <c r="O24615">
        <v>0.52900000000000003</v>
      </c>
      <c r="Q24615" t="s">
        <v>137</v>
      </c>
      <c r="R24615" t="s">
        <v>138</v>
      </c>
      <c r="S24615">
        <v>8.4589999999999996</v>
      </c>
      <c r="T24615">
        <v>6.3E-2</v>
      </c>
    </row>
    <row r="24616" spans="1:20" x14ac:dyDescent="0.25">
      <c r="A24616">
        <v>7042</v>
      </c>
      <c r="B24616" t="s">
        <v>156</v>
      </c>
      <c r="C24616" t="s">
        <v>551</v>
      </c>
      <c r="E24616" t="s">
        <v>33</v>
      </c>
      <c r="F24616" t="s">
        <v>138</v>
      </c>
      <c r="G24616" t="s">
        <v>2865</v>
      </c>
      <c r="H24616" s="1">
        <v>44310</v>
      </c>
      <c r="K24616" t="s">
        <v>136</v>
      </c>
      <c r="L24616">
        <v>6.3E-2</v>
      </c>
      <c r="N24616">
        <v>0</v>
      </c>
      <c r="O24616">
        <v>0.51900000000000002</v>
      </c>
      <c r="Q24616" t="s">
        <v>137</v>
      </c>
      <c r="R24616" t="s">
        <v>138</v>
      </c>
      <c r="S24616">
        <v>8.3109999999999999</v>
      </c>
      <c r="T24616">
        <v>6.3E-2</v>
      </c>
    </row>
    <row r="24617" spans="1:20" x14ac:dyDescent="0.25">
      <c r="A24617">
        <v>7042</v>
      </c>
      <c r="B24617" t="s">
        <v>156</v>
      </c>
      <c r="C24617" t="s">
        <v>551</v>
      </c>
      <c r="E24617" t="s">
        <v>33</v>
      </c>
      <c r="F24617" t="s">
        <v>138</v>
      </c>
      <c r="G24617" t="s">
        <v>2866</v>
      </c>
      <c r="H24617" s="1">
        <v>44313</v>
      </c>
      <c r="K24617" t="s">
        <v>136</v>
      </c>
      <c r="L24617">
        <v>6.3E-2</v>
      </c>
      <c r="N24617">
        <v>0</v>
      </c>
      <c r="O24617">
        <v>0.47099999999999997</v>
      </c>
      <c r="Q24617" t="s">
        <v>137</v>
      </c>
      <c r="R24617" t="s">
        <v>138</v>
      </c>
      <c r="S24617">
        <v>7.5339999999999998</v>
      </c>
      <c r="T24617">
        <v>6.3E-2</v>
      </c>
    </row>
    <row r="24618" spans="1:20" x14ac:dyDescent="0.25">
      <c r="A24618">
        <v>7042</v>
      </c>
      <c r="B24618" t="s">
        <v>156</v>
      </c>
      <c r="C24618" t="s">
        <v>45</v>
      </c>
      <c r="E24618" t="s">
        <v>33</v>
      </c>
      <c r="F24618" t="s">
        <v>138</v>
      </c>
      <c r="G24618" t="s">
        <v>2867</v>
      </c>
      <c r="H24618" s="1">
        <v>44293</v>
      </c>
      <c r="K24618" t="s">
        <v>136</v>
      </c>
      <c r="L24618">
        <v>6.3E-2</v>
      </c>
      <c r="N24618">
        <v>0</v>
      </c>
      <c r="O24618">
        <v>0.53200000000000003</v>
      </c>
      <c r="Q24618" t="s">
        <v>137</v>
      </c>
      <c r="R24618" t="s">
        <v>138</v>
      </c>
      <c r="S24618">
        <v>8.5180000000000007</v>
      </c>
      <c r="T24618">
        <v>6.3E-2</v>
      </c>
    </row>
    <row r="24619" spans="1:20" x14ac:dyDescent="0.25">
      <c r="A24619">
        <v>7042</v>
      </c>
      <c r="B24619" t="s">
        <v>156</v>
      </c>
      <c r="C24619" t="s">
        <v>45</v>
      </c>
      <c r="E24619" t="s">
        <v>33</v>
      </c>
      <c r="F24619" t="s">
        <v>138</v>
      </c>
      <c r="G24619" t="s">
        <v>2868</v>
      </c>
      <c r="H24619" s="1">
        <v>44299</v>
      </c>
      <c r="K24619" t="s">
        <v>136</v>
      </c>
      <c r="L24619">
        <v>6.3E-2</v>
      </c>
      <c r="N24619">
        <v>0</v>
      </c>
      <c r="O24619">
        <v>0.52900000000000003</v>
      </c>
      <c r="Q24619" t="s">
        <v>137</v>
      </c>
      <c r="R24619" t="s">
        <v>138</v>
      </c>
      <c r="S24619">
        <v>8.4589999999999996</v>
      </c>
      <c r="T24619">
        <v>6.3E-2</v>
      </c>
    </row>
    <row r="24620" spans="1:20" x14ac:dyDescent="0.25">
      <c r="A24620">
        <v>7042</v>
      </c>
      <c r="B24620" t="s">
        <v>156</v>
      </c>
      <c r="C24620" t="s">
        <v>45</v>
      </c>
      <c r="E24620" t="s">
        <v>33</v>
      </c>
      <c r="F24620" t="s">
        <v>138</v>
      </c>
      <c r="G24620" t="s">
        <v>2869</v>
      </c>
      <c r="H24620" s="1">
        <v>44310</v>
      </c>
      <c r="K24620" t="s">
        <v>136</v>
      </c>
      <c r="L24620">
        <v>6.3E-2</v>
      </c>
      <c r="N24620">
        <v>0</v>
      </c>
      <c r="O24620">
        <v>0.51900000000000002</v>
      </c>
      <c r="Q24620" t="s">
        <v>137</v>
      </c>
      <c r="R24620" t="s">
        <v>138</v>
      </c>
      <c r="S24620">
        <v>8.3109999999999999</v>
      </c>
      <c r="T24620">
        <v>6.3E-2</v>
      </c>
    </row>
    <row r="24621" spans="1:20" x14ac:dyDescent="0.25">
      <c r="A24621">
        <v>7042</v>
      </c>
      <c r="B24621" t="s">
        <v>156</v>
      </c>
      <c r="C24621" t="s">
        <v>45</v>
      </c>
      <c r="E24621" t="s">
        <v>33</v>
      </c>
      <c r="F24621" t="s">
        <v>138</v>
      </c>
      <c r="G24621" t="s">
        <v>2870</v>
      </c>
      <c r="H24621" s="1">
        <v>44313</v>
      </c>
      <c r="K24621" t="s">
        <v>136</v>
      </c>
      <c r="L24621">
        <v>6.3E-2</v>
      </c>
      <c r="N24621">
        <v>0</v>
      </c>
      <c r="O24621">
        <v>0.47099999999999997</v>
      </c>
      <c r="Q24621" t="s">
        <v>137</v>
      </c>
      <c r="R24621" t="s">
        <v>138</v>
      </c>
      <c r="S24621">
        <v>7.5339999999999998</v>
      </c>
      <c r="T24621">
        <v>6.3E-2</v>
      </c>
    </row>
    <row r="24622" spans="1:20" x14ac:dyDescent="0.25">
      <c r="A24622">
        <v>7042</v>
      </c>
      <c r="B24622" t="s">
        <v>156</v>
      </c>
      <c r="C24622" t="s">
        <v>49</v>
      </c>
      <c r="E24622" t="s">
        <v>33</v>
      </c>
      <c r="F24622" t="s">
        <v>138</v>
      </c>
      <c r="G24622" t="s">
        <v>2871</v>
      </c>
      <c r="H24622" s="1">
        <v>44293</v>
      </c>
      <c r="K24622" t="s">
        <v>136</v>
      </c>
      <c r="L24622">
        <v>6.3E-2</v>
      </c>
      <c r="N24622">
        <v>0</v>
      </c>
      <c r="O24622">
        <v>0.53200000000000003</v>
      </c>
      <c r="Q24622" t="s">
        <v>137</v>
      </c>
      <c r="R24622" t="s">
        <v>138</v>
      </c>
      <c r="S24622">
        <v>8.5180000000000007</v>
      </c>
      <c r="T24622">
        <v>6.3E-2</v>
      </c>
    </row>
    <row r="24623" spans="1:20" x14ac:dyDescent="0.25">
      <c r="A24623">
        <v>7042</v>
      </c>
      <c r="B24623" t="s">
        <v>156</v>
      </c>
      <c r="C24623" t="s">
        <v>49</v>
      </c>
      <c r="E24623" t="s">
        <v>33</v>
      </c>
      <c r="F24623" t="s">
        <v>138</v>
      </c>
      <c r="G24623" t="s">
        <v>2872</v>
      </c>
      <c r="H24623" s="1">
        <v>44299</v>
      </c>
      <c r="K24623" t="s">
        <v>136</v>
      </c>
      <c r="L24623">
        <v>6.3E-2</v>
      </c>
      <c r="N24623">
        <v>0</v>
      </c>
      <c r="O24623">
        <v>0.52900000000000003</v>
      </c>
      <c r="Q24623" t="s">
        <v>137</v>
      </c>
      <c r="R24623" t="s">
        <v>138</v>
      </c>
      <c r="S24623">
        <v>8.4589999999999996</v>
      </c>
      <c r="T24623">
        <v>6.3E-2</v>
      </c>
    </row>
    <row r="24624" spans="1:20" x14ac:dyDescent="0.25">
      <c r="A24624">
        <v>7042</v>
      </c>
      <c r="B24624" t="s">
        <v>156</v>
      </c>
      <c r="C24624" t="s">
        <v>49</v>
      </c>
      <c r="E24624" t="s">
        <v>33</v>
      </c>
      <c r="F24624" t="s">
        <v>138</v>
      </c>
      <c r="G24624" t="s">
        <v>2873</v>
      </c>
      <c r="H24624" s="1">
        <v>44310</v>
      </c>
      <c r="K24624" t="s">
        <v>136</v>
      </c>
      <c r="L24624">
        <v>6.3E-2</v>
      </c>
      <c r="N24624">
        <v>0</v>
      </c>
      <c r="O24624">
        <v>0.51900000000000002</v>
      </c>
      <c r="Q24624" t="s">
        <v>137</v>
      </c>
      <c r="R24624" t="s">
        <v>138</v>
      </c>
      <c r="S24624">
        <v>8.3109999999999999</v>
      </c>
      <c r="T24624">
        <v>6.3E-2</v>
      </c>
    </row>
    <row r="24625" spans="1:20" x14ac:dyDescent="0.25">
      <c r="A24625">
        <v>7042</v>
      </c>
      <c r="B24625" t="s">
        <v>156</v>
      </c>
      <c r="C24625" t="s">
        <v>49</v>
      </c>
      <c r="E24625" t="s">
        <v>33</v>
      </c>
      <c r="F24625" t="s">
        <v>138</v>
      </c>
      <c r="G24625" t="s">
        <v>2874</v>
      </c>
      <c r="H24625" s="1">
        <v>44313</v>
      </c>
      <c r="K24625" t="s">
        <v>136</v>
      </c>
      <c r="L24625">
        <v>6.3E-2</v>
      </c>
      <c r="N24625">
        <v>0</v>
      </c>
      <c r="O24625">
        <v>0.47099999999999997</v>
      </c>
      <c r="Q24625" t="s">
        <v>137</v>
      </c>
      <c r="R24625" t="s">
        <v>138</v>
      </c>
      <c r="S24625">
        <v>7.5339999999999998</v>
      </c>
      <c r="T24625">
        <v>6.3E-2</v>
      </c>
    </row>
    <row r="24626" spans="1:20" x14ac:dyDescent="0.25">
      <c r="A24626">
        <v>7042</v>
      </c>
      <c r="B24626" t="s">
        <v>156</v>
      </c>
      <c r="C24626" t="s">
        <v>558</v>
      </c>
      <c r="E24626" t="s">
        <v>33</v>
      </c>
      <c r="F24626" t="s">
        <v>138</v>
      </c>
      <c r="G24626" t="s">
        <v>2875</v>
      </c>
      <c r="H24626" s="1">
        <v>44293</v>
      </c>
      <c r="K24626" t="s">
        <v>136</v>
      </c>
      <c r="L24626">
        <v>6.3E-2</v>
      </c>
      <c r="N24626">
        <v>0</v>
      </c>
      <c r="O24626">
        <v>0.53200000000000003</v>
      </c>
      <c r="Q24626" t="s">
        <v>137</v>
      </c>
      <c r="R24626" t="s">
        <v>138</v>
      </c>
      <c r="S24626">
        <v>8.5180000000000007</v>
      </c>
      <c r="T24626">
        <v>6.3E-2</v>
      </c>
    </row>
    <row r="24627" spans="1:20" x14ac:dyDescent="0.25">
      <c r="A24627">
        <v>7042</v>
      </c>
      <c r="B24627" t="s">
        <v>156</v>
      </c>
      <c r="C24627" t="s">
        <v>558</v>
      </c>
      <c r="E24627" t="s">
        <v>33</v>
      </c>
      <c r="F24627" t="s">
        <v>138</v>
      </c>
      <c r="G24627" t="s">
        <v>2876</v>
      </c>
      <c r="H24627" s="1">
        <v>44299</v>
      </c>
      <c r="K24627" t="s">
        <v>136</v>
      </c>
      <c r="L24627">
        <v>6.3E-2</v>
      </c>
      <c r="N24627">
        <v>0</v>
      </c>
      <c r="O24627">
        <v>0.52900000000000003</v>
      </c>
      <c r="Q24627" t="s">
        <v>137</v>
      </c>
      <c r="R24627" t="s">
        <v>138</v>
      </c>
      <c r="S24627">
        <v>8.4589999999999996</v>
      </c>
      <c r="T24627">
        <v>6.3E-2</v>
      </c>
    </row>
    <row r="24628" spans="1:20" x14ac:dyDescent="0.25">
      <c r="A24628">
        <v>7042</v>
      </c>
      <c r="B24628" t="s">
        <v>156</v>
      </c>
      <c r="C24628" t="s">
        <v>558</v>
      </c>
      <c r="E24628" t="s">
        <v>33</v>
      </c>
      <c r="F24628" t="s">
        <v>138</v>
      </c>
      <c r="G24628" t="s">
        <v>2877</v>
      </c>
      <c r="H24628" s="1">
        <v>44310</v>
      </c>
      <c r="K24628" t="s">
        <v>136</v>
      </c>
      <c r="L24628">
        <v>6.3E-2</v>
      </c>
      <c r="N24628">
        <v>0</v>
      </c>
      <c r="O24628">
        <v>0.51900000000000002</v>
      </c>
      <c r="Q24628" t="s">
        <v>137</v>
      </c>
      <c r="R24628" t="s">
        <v>138</v>
      </c>
      <c r="S24628">
        <v>8.3109999999999999</v>
      </c>
      <c r="T24628">
        <v>6.3E-2</v>
      </c>
    </row>
    <row r="24629" spans="1:20" x14ac:dyDescent="0.25">
      <c r="A24629">
        <v>7042</v>
      </c>
      <c r="B24629" t="s">
        <v>156</v>
      </c>
      <c r="C24629" t="s">
        <v>558</v>
      </c>
      <c r="E24629" t="s">
        <v>33</v>
      </c>
      <c r="F24629" t="s">
        <v>138</v>
      </c>
      <c r="G24629" t="s">
        <v>2878</v>
      </c>
      <c r="H24629" s="1">
        <v>44313</v>
      </c>
      <c r="K24629" t="s">
        <v>136</v>
      </c>
      <c r="L24629">
        <v>6.3E-2</v>
      </c>
      <c r="N24629">
        <v>0</v>
      </c>
      <c r="O24629">
        <v>0.47099999999999997</v>
      </c>
      <c r="Q24629" t="s">
        <v>137</v>
      </c>
      <c r="R24629" t="s">
        <v>138</v>
      </c>
      <c r="S24629">
        <v>7.5339999999999998</v>
      </c>
      <c r="T24629">
        <v>6.3E-2</v>
      </c>
    </row>
    <row r="24630" spans="1:20" x14ac:dyDescent="0.25">
      <c r="A24630">
        <v>7042</v>
      </c>
      <c r="B24630" t="s">
        <v>156</v>
      </c>
      <c r="C24630" t="s">
        <v>561</v>
      </c>
      <c r="E24630" t="s">
        <v>33</v>
      </c>
      <c r="F24630" t="s">
        <v>138</v>
      </c>
      <c r="G24630" t="s">
        <v>2879</v>
      </c>
      <c r="H24630" s="1">
        <v>44293</v>
      </c>
      <c r="K24630" t="s">
        <v>136</v>
      </c>
      <c r="L24630">
        <v>6.3E-2</v>
      </c>
      <c r="N24630">
        <v>0</v>
      </c>
      <c r="O24630">
        <v>0.53200000000000003</v>
      </c>
      <c r="Q24630" t="s">
        <v>137</v>
      </c>
      <c r="R24630" t="s">
        <v>138</v>
      </c>
      <c r="S24630">
        <v>8.5180000000000007</v>
      </c>
      <c r="T24630">
        <v>6.3E-2</v>
      </c>
    </row>
    <row r="24631" spans="1:20" x14ac:dyDescent="0.25">
      <c r="A24631">
        <v>7042</v>
      </c>
      <c r="B24631" t="s">
        <v>156</v>
      </c>
      <c r="C24631" t="s">
        <v>561</v>
      </c>
      <c r="E24631" t="s">
        <v>33</v>
      </c>
      <c r="F24631" t="s">
        <v>138</v>
      </c>
      <c r="G24631" t="s">
        <v>2880</v>
      </c>
      <c r="H24631" s="1">
        <v>44299</v>
      </c>
      <c r="K24631" t="s">
        <v>136</v>
      </c>
      <c r="L24631">
        <v>6.3E-2</v>
      </c>
      <c r="N24631">
        <v>0</v>
      </c>
      <c r="O24631">
        <v>0.52900000000000003</v>
      </c>
      <c r="Q24631" t="s">
        <v>137</v>
      </c>
      <c r="R24631" t="s">
        <v>138</v>
      </c>
      <c r="S24631">
        <v>8.4589999999999996</v>
      </c>
      <c r="T24631">
        <v>6.3E-2</v>
      </c>
    </row>
    <row r="24632" spans="1:20" x14ac:dyDescent="0.25">
      <c r="A24632">
        <v>7042</v>
      </c>
      <c r="B24632" t="s">
        <v>156</v>
      </c>
      <c r="C24632" t="s">
        <v>561</v>
      </c>
      <c r="E24632" t="s">
        <v>33</v>
      </c>
      <c r="F24632" t="s">
        <v>138</v>
      </c>
      <c r="G24632" t="s">
        <v>2881</v>
      </c>
      <c r="H24632" s="1">
        <v>44310</v>
      </c>
      <c r="K24632" t="s">
        <v>136</v>
      </c>
      <c r="L24632">
        <v>6.3E-2</v>
      </c>
      <c r="N24632">
        <v>0</v>
      </c>
      <c r="O24632">
        <v>0.51900000000000002</v>
      </c>
      <c r="Q24632" t="s">
        <v>137</v>
      </c>
      <c r="R24632" t="s">
        <v>138</v>
      </c>
      <c r="S24632">
        <v>8.3109999999999999</v>
      </c>
      <c r="T24632">
        <v>6.3E-2</v>
      </c>
    </row>
    <row r="24633" spans="1:20" x14ac:dyDescent="0.25">
      <c r="A24633">
        <v>7042</v>
      </c>
      <c r="B24633" t="s">
        <v>156</v>
      </c>
      <c r="C24633" t="s">
        <v>561</v>
      </c>
      <c r="E24633" t="s">
        <v>33</v>
      </c>
      <c r="F24633" t="s">
        <v>138</v>
      </c>
      <c r="G24633" t="s">
        <v>2882</v>
      </c>
      <c r="H24633" s="1">
        <v>44313</v>
      </c>
      <c r="K24633" t="s">
        <v>136</v>
      </c>
      <c r="L24633">
        <v>6.3E-2</v>
      </c>
      <c r="N24633">
        <v>0</v>
      </c>
      <c r="O24633">
        <v>0.47099999999999997</v>
      </c>
      <c r="Q24633" t="s">
        <v>137</v>
      </c>
      <c r="R24633" t="s">
        <v>138</v>
      </c>
      <c r="S24633">
        <v>7.5339999999999998</v>
      </c>
      <c r="T24633">
        <v>6.3E-2</v>
      </c>
    </row>
    <row r="24634" spans="1:20" x14ac:dyDescent="0.25">
      <c r="A24634">
        <v>7042</v>
      </c>
      <c r="B24634" t="s">
        <v>156</v>
      </c>
      <c r="C24634" t="s">
        <v>564</v>
      </c>
      <c r="E24634" t="s">
        <v>33</v>
      </c>
      <c r="F24634" t="s">
        <v>138</v>
      </c>
      <c r="G24634" t="s">
        <v>2883</v>
      </c>
      <c r="H24634" s="1">
        <v>44293</v>
      </c>
      <c r="K24634" t="s">
        <v>136</v>
      </c>
      <c r="L24634">
        <v>6.3E-2</v>
      </c>
      <c r="N24634">
        <v>0</v>
      </c>
      <c r="O24634">
        <v>0.53200000000000003</v>
      </c>
      <c r="Q24634" t="s">
        <v>137</v>
      </c>
      <c r="R24634" t="s">
        <v>138</v>
      </c>
      <c r="S24634">
        <v>8.5180000000000007</v>
      </c>
      <c r="T24634">
        <v>6.3E-2</v>
      </c>
    </row>
    <row r="24635" spans="1:20" x14ac:dyDescent="0.25">
      <c r="A24635">
        <v>7042</v>
      </c>
      <c r="B24635" t="s">
        <v>156</v>
      </c>
      <c r="C24635" t="s">
        <v>564</v>
      </c>
      <c r="E24635" t="s">
        <v>33</v>
      </c>
      <c r="F24635" t="s">
        <v>138</v>
      </c>
      <c r="G24635" t="s">
        <v>2884</v>
      </c>
      <c r="H24635" s="1">
        <v>44299</v>
      </c>
      <c r="K24635" t="s">
        <v>136</v>
      </c>
      <c r="L24635">
        <v>6.3E-2</v>
      </c>
      <c r="N24635">
        <v>0</v>
      </c>
      <c r="O24635">
        <v>0.52900000000000003</v>
      </c>
      <c r="Q24635" t="s">
        <v>137</v>
      </c>
      <c r="R24635" t="s">
        <v>138</v>
      </c>
      <c r="S24635">
        <v>8.4589999999999996</v>
      </c>
      <c r="T24635">
        <v>6.3E-2</v>
      </c>
    </row>
    <row r="24636" spans="1:20" x14ac:dyDescent="0.25">
      <c r="A24636">
        <v>7042</v>
      </c>
      <c r="B24636" t="s">
        <v>156</v>
      </c>
      <c r="C24636" t="s">
        <v>564</v>
      </c>
      <c r="E24636" t="s">
        <v>33</v>
      </c>
      <c r="F24636" t="s">
        <v>138</v>
      </c>
      <c r="G24636" t="s">
        <v>2885</v>
      </c>
      <c r="H24636" s="1">
        <v>44310</v>
      </c>
      <c r="K24636" t="s">
        <v>136</v>
      </c>
      <c r="L24636">
        <v>6.3E-2</v>
      </c>
      <c r="N24636">
        <v>0</v>
      </c>
      <c r="O24636">
        <v>0.51900000000000002</v>
      </c>
      <c r="Q24636" t="s">
        <v>137</v>
      </c>
      <c r="R24636" t="s">
        <v>138</v>
      </c>
      <c r="S24636">
        <v>8.3109999999999999</v>
      </c>
      <c r="T24636">
        <v>6.3E-2</v>
      </c>
    </row>
    <row r="24637" spans="1:20" x14ac:dyDescent="0.25">
      <c r="A24637">
        <v>7042</v>
      </c>
      <c r="B24637" t="s">
        <v>156</v>
      </c>
      <c r="C24637" t="s">
        <v>564</v>
      </c>
      <c r="E24637" t="s">
        <v>33</v>
      </c>
      <c r="F24637" t="s">
        <v>138</v>
      </c>
      <c r="G24637" t="s">
        <v>2886</v>
      </c>
      <c r="H24637" s="1">
        <v>44313</v>
      </c>
      <c r="K24637" t="s">
        <v>136</v>
      </c>
      <c r="L24637">
        <v>6.3E-2</v>
      </c>
      <c r="N24637">
        <v>0</v>
      </c>
      <c r="O24637">
        <v>0.47099999999999997</v>
      </c>
      <c r="Q24637" t="s">
        <v>137</v>
      </c>
      <c r="R24637" t="s">
        <v>138</v>
      </c>
      <c r="S24637">
        <v>7.5339999999999998</v>
      </c>
      <c r="T24637">
        <v>6.3E-2</v>
      </c>
    </row>
    <row r="24638" spans="1:20" x14ac:dyDescent="0.25">
      <c r="A24638">
        <v>7042</v>
      </c>
      <c r="B24638" t="s">
        <v>156</v>
      </c>
      <c r="C24638" t="s">
        <v>567</v>
      </c>
      <c r="E24638" t="s">
        <v>33</v>
      </c>
      <c r="F24638" t="s">
        <v>138</v>
      </c>
      <c r="G24638" t="s">
        <v>2887</v>
      </c>
      <c r="H24638" s="1">
        <v>44293</v>
      </c>
      <c r="K24638" t="s">
        <v>136</v>
      </c>
      <c r="L24638">
        <v>6.3E-2</v>
      </c>
      <c r="N24638">
        <v>0</v>
      </c>
      <c r="O24638">
        <v>0.53200000000000003</v>
      </c>
      <c r="Q24638" t="s">
        <v>137</v>
      </c>
      <c r="R24638" t="s">
        <v>138</v>
      </c>
      <c r="S24638">
        <v>8.5180000000000007</v>
      </c>
      <c r="T24638">
        <v>6.3E-2</v>
      </c>
    </row>
    <row r="24639" spans="1:20" x14ac:dyDescent="0.25">
      <c r="A24639">
        <v>7042</v>
      </c>
      <c r="B24639" t="s">
        <v>156</v>
      </c>
      <c r="C24639" t="s">
        <v>567</v>
      </c>
      <c r="E24639" t="s">
        <v>33</v>
      </c>
      <c r="F24639" t="s">
        <v>138</v>
      </c>
      <c r="G24639" t="s">
        <v>2888</v>
      </c>
      <c r="H24639" s="1">
        <v>44299</v>
      </c>
      <c r="K24639" t="s">
        <v>136</v>
      </c>
      <c r="L24639">
        <v>6.3E-2</v>
      </c>
      <c r="N24639">
        <v>0</v>
      </c>
      <c r="O24639">
        <v>0.52900000000000003</v>
      </c>
      <c r="Q24639" t="s">
        <v>137</v>
      </c>
      <c r="R24639" t="s">
        <v>138</v>
      </c>
      <c r="S24639">
        <v>8.4589999999999996</v>
      </c>
      <c r="T24639">
        <v>6.3E-2</v>
      </c>
    </row>
    <row r="24640" spans="1:20" x14ac:dyDescent="0.25">
      <c r="A24640">
        <v>7042</v>
      </c>
      <c r="B24640" t="s">
        <v>156</v>
      </c>
      <c r="C24640" t="s">
        <v>567</v>
      </c>
      <c r="E24640" t="s">
        <v>33</v>
      </c>
      <c r="F24640" t="s">
        <v>138</v>
      </c>
      <c r="G24640" t="s">
        <v>2889</v>
      </c>
      <c r="H24640" s="1">
        <v>44310</v>
      </c>
      <c r="K24640" t="s">
        <v>136</v>
      </c>
      <c r="L24640">
        <v>6.3E-2</v>
      </c>
      <c r="N24640">
        <v>0</v>
      </c>
      <c r="O24640">
        <v>0.51900000000000002</v>
      </c>
      <c r="Q24640" t="s">
        <v>137</v>
      </c>
      <c r="R24640" t="s">
        <v>138</v>
      </c>
      <c r="S24640">
        <v>8.3109999999999999</v>
      </c>
      <c r="T24640">
        <v>6.3E-2</v>
      </c>
    </row>
    <row r="24641" spans="1:20" x14ac:dyDescent="0.25">
      <c r="A24641">
        <v>7042</v>
      </c>
      <c r="B24641" t="s">
        <v>156</v>
      </c>
      <c r="C24641" t="s">
        <v>567</v>
      </c>
      <c r="E24641" t="s">
        <v>33</v>
      </c>
      <c r="F24641" t="s">
        <v>138</v>
      </c>
      <c r="G24641" t="s">
        <v>2890</v>
      </c>
      <c r="H24641" s="1">
        <v>44313</v>
      </c>
      <c r="K24641" t="s">
        <v>136</v>
      </c>
      <c r="L24641">
        <v>6.3E-2</v>
      </c>
      <c r="N24641">
        <v>0</v>
      </c>
      <c r="O24641">
        <v>0.47099999999999997</v>
      </c>
      <c r="Q24641" t="s">
        <v>137</v>
      </c>
      <c r="R24641" t="s">
        <v>138</v>
      </c>
      <c r="S24641">
        <v>7.5339999999999998</v>
      </c>
      <c r="T24641">
        <v>6.3E-2</v>
      </c>
    </row>
    <row r="24642" spans="1:20" x14ac:dyDescent="0.25">
      <c r="A24642">
        <v>7042</v>
      </c>
      <c r="B24642" t="s">
        <v>156</v>
      </c>
      <c r="C24642" t="s">
        <v>570</v>
      </c>
      <c r="E24642" t="s">
        <v>33</v>
      </c>
      <c r="F24642" t="s">
        <v>138</v>
      </c>
      <c r="G24642" t="s">
        <v>2891</v>
      </c>
      <c r="H24642" s="1">
        <v>44293</v>
      </c>
      <c r="K24642" t="s">
        <v>136</v>
      </c>
      <c r="L24642">
        <v>6.3E-2</v>
      </c>
      <c r="N24642">
        <v>0</v>
      </c>
      <c r="O24642">
        <v>0.53200000000000003</v>
      </c>
      <c r="Q24642" t="s">
        <v>137</v>
      </c>
      <c r="R24642" t="s">
        <v>138</v>
      </c>
      <c r="S24642">
        <v>8.5180000000000007</v>
      </c>
      <c r="T24642">
        <v>6.3E-2</v>
      </c>
    </row>
    <row r="24643" spans="1:20" x14ac:dyDescent="0.25">
      <c r="A24643">
        <v>7042</v>
      </c>
      <c r="B24643" t="s">
        <v>156</v>
      </c>
      <c r="C24643" t="s">
        <v>570</v>
      </c>
      <c r="E24643" t="s">
        <v>33</v>
      </c>
      <c r="F24643" t="s">
        <v>138</v>
      </c>
      <c r="G24643" t="s">
        <v>2892</v>
      </c>
      <c r="H24643" s="1">
        <v>44299</v>
      </c>
      <c r="K24643" t="s">
        <v>136</v>
      </c>
      <c r="L24643">
        <v>6.3E-2</v>
      </c>
      <c r="N24643">
        <v>0</v>
      </c>
      <c r="O24643">
        <v>0.52900000000000003</v>
      </c>
      <c r="Q24643" t="s">
        <v>137</v>
      </c>
      <c r="R24643" t="s">
        <v>138</v>
      </c>
      <c r="S24643">
        <v>8.4589999999999996</v>
      </c>
      <c r="T24643">
        <v>6.3E-2</v>
      </c>
    </row>
    <row r="24644" spans="1:20" x14ac:dyDescent="0.25">
      <c r="A24644">
        <v>7042</v>
      </c>
      <c r="B24644" t="s">
        <v>156</v>
      </c>
      <c r="C24644" t="s">
        <v>570</v>
      </c>
      <c r="E24644" t="s">
        <v>33</v>
      </c>
      <c r="F24644" t="s">
        <v>138</v>
      </c>
      <c r="G24644" t="s">
        <v>2893</v>
      </c>
      <c r="H24644" s="1">
        <v>44310</v>
      </c>
      <c r="K24644" t="s">
        <v>136</v>
      </c>
      <c r="L24644">
        <v>6.3E-2</v>
      </c>
      <c r="N24644">
        <v>0</v>
      </c>
      <c r="O24644">
        <v>0.51900000000000002</v>
      </c>
      <c r="Q24644" t="s">
        <v>137</v>
      </c>
      <c r="R24644" t="s">
        <v>138</v>
      </c>
      <c r="S24644">
        <v>8.3109999999999999</v>
      </c>
      <c r="T24644">
        <v>6.3E-2</v>
      </c>
    </row>
    <row r="24645" spans="1:20" x14ac:dyDescent="0.25">
      <c r="A24645">
        <v>7042</v>
      </c>
      <c r="B24645" t="s">
        <v>156</v>
      </c>
      <c r="C24645" t="s">
        <v>570</v>
      </c>
      <c r="E24645" t="s">
        <v>33</v>
      </c>
      <c r="F24645" t="s">
        <v>138</v>
      </c>
      <c r="G24645" t="s">
        <v>2894</v>
      </c>
      <c r="H24645" s="1">
        <v>44313</v>
      </c>
      <c r="K24645" t="s">
        <v>136</v>
      </c>
      <c r="L24645">
        <v>6.3E-2</v>
      </c>
      <c r="N24645">
        <v>0</v>
      </c>
      <c r="O24645">
        <v>0.47099999999999997</v>
      </c>
      <c r="Q24645" t="s">
        <v>137</v>
      </c>
      <c r="R24645" t="s">
        <v>138</v>
      </c>
      <c r="S24645">
        <v>7.5339999999999998</v>
      </c>
      <c r="T24645">
        <v>6.3E-2</v>
      </c>
    </row>
    <row r="24646" spans="1:20" x14ac:dyDescent="0.25">
      <c r="A24646">
        <v>7042</v>
      </c>
      <c r="B24646" t="s">
        <v>156</v>
      </c>
      <c r="C24646" t="s">
        <v>575</v>
      </c>
      <c r="E24646" t="s">
        <v>33</v>
      </c>
      <c r="F24646" t="s">
        <v>138</v>
      </c>
      <c r="G24646" t="s">
        <v>2895</v>
      </c>
      <c r="H24646" s="1">
        <v>44293</v>
      </c>
      <c r="K24646" t="s">
        <v>136</v>
      </c>
      <c r="L24646">
        <v>0.125</v>
      </c>
      <c r="N24646">
        <v>0</v>
      </c>
      <c r="O24646">
        <v>0.20100000000000001</v>
      </c>
      <c r="Q24646" t="s">
        <v>137</v>
      </c>
      <c r="R24646" t="s">
        <v>138</v>
      </c>
      <c r="S24646">
        <v>1.6080000000000001</v>
      </c>
      <c r="T24646">
        <v>0.125</v>
      </c>
    </row>
    <row r="24647" spans="1:20" x14ac:dyDescent="0.25">
      <c r="A24647">
        <v>7042</v>
      </c>
      <c r="B24647" t="s">
        <v>156</v>
      </c>
      <c r="C24647" t="s">
        <v>575</v>
      </c>
      <c r="E24647" t="s">
        <v>33</v>
      </c>
      <c r="F24647" t="s">
        <v>138</v>
      </c>
      <c r="G24647" t="s">
        <v>2896</v>
      </c>
      <c r="H24647" s="1">
        <v>44299</v>
      </c>
      <c r="K24647" t="s">
        <v>136</v>
      </c>
      <c r="L24647">
        <v>0.125</v>
      </c>
      <c r="N24647">
        <v>0</v>
      </c>
      <c r="O24647">
        <v>0.13200000000000001</v>
      </c>
      <c r="Q24647" t="s">
        <v>137</v>
      </c>
      <c r="R24647" t="s">
        <v>138</v>
      </c>
      <c r="S24647">
        <v>1.0580000000000001</v>
      </c>
      <c r="T24647">
        <v>0.125</v>
      </c>
    </row>
    <row r="24648" spans="1:20" x14ac:dyDescent="0.25">
      <c r="A24648">
        <v>7042</v>
      </c>
      <c r="B24648" t="s">
        <v>156</v>
      </c>
      <c r="C24648" t="s">
        <v>575</v>
      </c>
      <c r="E24648" t="s">
        <v>33</v>
      </c>
      <c r="F24648" t="s">
        <v>138</v>
      </c>
      <c r="G24648" t="s">
        <v>2897</v>
      </c>
      <c r="H24648" s="1">
        <v>44310</v>
      </c>
      <c r="K24648" t="s">
        <v>136</v>
      </c>
      <c r="L24648">
        <v>0.125</v>
      </c>
      <c r="N24648">
        <v>0</v>
      </c>
      <c r="O24648">
        <v>0.184</v>
      </c>
      <c r="Q24648" t="s">
        <v>137</v>
      </c>
      <c r="R24648" t="s">
        <v>138</v>
      </c>
      <c r="S24648">
        <v>1.468</v>
      </c>
      <c r="T24648">
        <v>0.125</v>
      </c>
    </row>
    <row r="24649" spans="1:20" x14ac:dyDescent="0.25">
      <c r="A24649">
        <v>7042</v>
      </c>
      <c r="B24649" t="s">
        <v>156</v>
      </c>
      <c r="C24649" t="s">
        <v>575</v>
      </c>
      <c r="E24649" t="s">
        <v>33</v>
      </c>
      <c r="F24649" t="s">
        <v>138</v>
      </c>
      <c r="G24649" t="s">
        <v>2898</v>
      </c>
      <c r="H24649" s="1">
        <v>44313</v>
      </c>
      <c r="K24649" t="s">
        <v>136</v>
      </c>
      <c r="L24649">
        <v>0.125</v>
      </c>
      <c r="N24649">
        <v>0</v>
      </c>
      <c r="O24649">
        <v>0.219</v>
      </c>
      <c r="Q24649" t="s">
        <v>137</v>
      </c>
      <c r="R24649" t="s">
        <v>138</v>
      </c>
      <c r="S24649">
        <v>1.752</v>
      </c>
      <c r="T24649">
        <v>0.125</v>
      </c>
    </row>
    <row r="24650" spans="1:20" x14ac:dyDescent="0.25">
      <c r="A24650">
        <v>7042</v>
      </c>
      <c r="B24650" t="s">
        <v>156</v>
      </c>
      <c r="C24650" t="s">
        <v>578</v>
      </c>
      <c r="E24650" t="s">
        <v>33</v>
      </c>
      <c r="F24650" t="s">
        <v>138</v>
      </c>
      <c r="G24650" t="s">
        <v>2899</v>
      </c>
      <c r="H24650" s="1">
        <v>44293</v>
      </c>
      <c r="K24650" t="s">
        <v>136</v>
      </c>
      <c r="L24650">
        <v>0.125</v>
      </c>
      <c r="N24650">
        <v>0</v>
      </c>
      <c r="O24650">
        <v>0.20100000000000001</v>
      </c>
      <c r="Q24650" t="s">
        <v>137</v>
      </c>
      <c r="R24650" t="s">
        <v>138</v>
      </c>
      <c r="S24650">
        <v>1.6080000000000001</v>
      </c>
      <c r="T24650">
        <v>0.125</v>
      </c>
    </row>
    <row r="24651" spans="1:20" x14ac:dyDescent="0.25">
      <c r="A24651">
        <v>7042</v>
      </c>
      <c r="B24651" t="s">
        <v>156</v>
      </c>
      <c r="C24651" t="s">
        <v>578</v>
      </c>
      <c r="E24651" t="s">
        <v>33</v>
      </c>
      <c r="F24651" t="s">
        <v>138</v>
      </c>
      <c r="G24651" t="s">
        <v>2900</v>
      </c>
      <c r="H24651" s="1">
        <v>44299</v>
      </c>
      <c r="K24651" t="s">
        <v>136</v>
      </c>
      <c r="L24651">
        <v>0.125</v>
      </c>
      <c r="N24651">
        <v>0</v>
      </c>
      <c r="O24651">
        <v>0.13200000000000001</v>
      </c>
      <c r="Q24651" t="s">
        <v>137</v>
      </c>
      <c r="R24651" t="s">
        <v>138</v>
      </c>
      <c r="S24651">
        <v>1.0580000000000001</v>
      </c>
      <c r="T24651">
        <v>0.125</v>
      </c>
    </row>
    <row r="24652" spans="1:20" x14ac:dyDescent="0.25">
      <c r="A24652">
        <v>7042</v>
      </c>
      <c r="B24652" t="s">
        <v>156</v>
      </c>
      <c r="C24652" t="s">
        <v>578</v>
      </c>
      <c r="E24652" t="s">
        <v>33</v>
      </c>
      <c r="F24652" t="s">
        <v>138</v>
      </c>
      <c r="G24652" t="s">
        <v>2901</v>
      </c>
      <c r="H24652" s="1">
        <v>44310</v>
      </c>
      <c r="K24652" t="s">
        <v>136</v>
      </c>
      <c r="L24652">
        <v>0.125</v>
      </c>
      <c r="N24652">
        <v>0</v>
      </c>
      <c r="O24652">
        <v>0.184</v>
      </c>
      <c r="Q24652" t="s">
        <v>137</v>
      </c>
      <c r="R24652" t="s">
        <v>138</v>
      </c>
      <c r="S24652">
        <v>1.468</v>
      </c>
      <c r="T24652">
        <v>0.125</v>
      </c>
    </row>
    <row r="24653" spans="1:20" x14ac:dyDescent="0.25">
      <c r="A24653">
        <v>7042</v>
      </c>
      <c r="B24653" t="s">
        <v>156</v>
      </c>
      <c r="C24653" t="s">
        <v>578</v>
      </c>
      <c r="E24653" t="s">
        <v>33</v>
      </c>
      <c r="F24653" t="s">
        <v>138</v>
      </c>
      <c r="G24653" t="s">
        <v>2902</v>
      </c>
      <c r="H24653" s="1">
        <v>44313</v>
      </c>
      <c r="K24653" t="s">
        <v>136</v>
      </c>
      <c r="L24653">
        <v>0.125</v>
      </c>
      <c r="N24653">
        <v>0</v>
      </c>
      <c r="O24653">
        <v>0.219</v>
      </c>
      <c r="Q24653" t="s">
        <v>137</v>
      </c>
      <c r="R24653" t="s">
        <v>138</v>
      </c>
      <c r="S24653">
        <v>1.752</v>
      </c>
      <c r="T24653">
        <v>0.125</v>
      </c>
    </row>
    <row r="24654" spans="1:20" x14ac:dyDescent="0.25">
      <c r="A24654">
        <v>7042</v>
      </c>
      <c r="B24654" t="s">
        <v>156</v>
      </c>
      <c r="C24654" t="s">
        <v>581</v>
      </c>
      <c r="E24654" t="s">
        <v>33</v>
      </c>
      <c r="F24654" t="s">
        <v>138</v>
      </c>
      <c r="G24654" t="s">
        <v>2903</v>
      </c>
      <c r="H24654" s="1">
        <v>44293</v>
      </c>
      <c r="K24654" t="s">
        <v>136</v>
      </c>
      <c r="L24654">
        <v>0.125</v>
      </c>
      <c r="N24654">
        <v>0</v>
      </c>
      <c r="O24654">
        <v>0.20100000000000001</v>
      </c>
      <c r="Q24654" t="s">
        <v>137</v>
      </c>
      <c r="R24654" t="s">
        <v>138</v>
      </c>
      <c r="S24654">
        <v>1.6080000000000001</v>
      </c>
      <c r="T24654">
        <v>0.125</v>
      </c>
    </row>
    <row r="24655" spans="1:20" x14ac:dyDescent="0.25">
      <c r="A24655">
        <v>7042</v>
      </c>
      <c r="B24655" t="s">
        <v>156</v>
      </c>
      <c r="C24655" t="s">
        <v>581</v>
      </c>
      <c r="E24655" t="s">
        <v>33</v>
      </c>
      <c r="F24655" t="s">
        <v>138</v>
      </c>
      <c r="G24655" t="s">
        <v>2904</v>
      </c>
      <c r="H24655" s="1">
        <v>44299</v>
      </c>
      <c r="K24655" t="s">
        <v>136</v>
      </c>
      <c r="L24655">
        <v>0.125</v>
      </c>
      <c r="N24655">
        <v>0</v>
      </c>
      <c r="O24655">
        <v>0.13200000000000001</v>
      </c>
      <c r="Q24655" t="s">
        <v>137</v>
      </c>
      <c r="R24655" t="s">
        <v>138</v>
      </c>
      <c r="S24655">
        <v>1.0580000000000001</v>
      </c>
      <c r="T24655">
        <v>0.125</v>
      </c>
    </row>
    <row r="24656" spans="1:20" x14ac:dyDescent="0.25">
      <c r="A24656">
        <v>7042</v>
      </c>
      <c r="B24656" t="s">
        <v>156</v>
      </c>
      <c r="C24656" t="s">
        <v>581</v>
      </c>
      <c r="E24656" t="s">
        <v>33</v>
      </c>
      <c r="F24656" t="s">
        <v>138</v>
      </c>
      <c r="G24656" t="s">
        <v>2905</v>
      </c>
      <c r="H24656" s="1">
        <v>44310</v>
      </c>
      <c r="K24656" t="s">
        <v>136</v>
      </c>
      <c r="L24656">
        <v>0.125</v>
      </c>
      <c r="N24656">
        <v>0</v>
      </c>
      <c r="O24656">
        <v>0.184</v>
      </c>
      <c r="Q24656" t="s">
        <v>137</v>
      </c>
      <c r="R24656" t="s">
        <v>138</v>
      </c>
      <c r="S24656">
        <v>1.468</v>
      </c>
      <c r="T24656">
        <v>0.125</v>
      </c>
    </row>
    <row r="24657" spans="1:20" x14ac:dyDescent="0.25">
      <c r="A24657">
        <v>7042</v>
      </c>
      <c r="B24657" t="s">
        <v>156</v>
      </c>
      <c r="C24657" t="s">
        <v>581</v>
      </c>
      <c r="E24657" t="s">
        <v>33</v>
      </c>
      <c r="F24657" t="s">
        <v>138</v>
      </c>
      <c r="G24657" t="s">
        <v>2906</v>
      </c>
      <c r="H24657" s="1">
        <v>44313</v>
      </c>
      <c r="K24657" t="s">
        <v>136</v>
      </c>
      <c r="L24657">
        <v>0.125</v>
      </c>
      <c r="N24657">
        <v>0</v>
      </c>
      <c r="O24657">
        <v>0.219</v>
      </c>
      <c r="Q24657" t="s">
        <v>137</v>
      </c>
      <c r="R24657" t="s">
        <v>138</v>
      </c>
      <c r="S24657">
        <v>1.752</v>
      </c>
      <c r="T24657">
        <v>0.125</v>
      </c>
    </row>
    <row r="24658" spans="1:20" x14ac:dyDescent="0.25">
      <c r="A24658">
        <v>7042</v>
      </c>
      <c r="B24658" t="s">
        <v>156</v>
      </c>
      <c r="C24658" t="s">
        <v>584</v>
      </c>
      <c r="E24658" t="s">
        <v>33</v>
      </c>
      <c r="F24658" t="s">
        <v>138</v>
      </c>
      <c r="G24658" t="s">
        <v>2907</v>
      </c>
      <c r="H24658" s="1">
        <v>44293</v>
      </c>
      <c r="K24658" t="s">
        <v>136</v>
      </c>
      <c r="L24658">
        <v>0.125</v>
      </c>
      <c r="N24658">
        <v>0</v>
      </c>
      <c r="O24658">
        <v>0.20100000000000001</v>
      </c>
      <c r="Q24658" t="s">
        <v>137</v>
      </c>
      <c r="R24658" t="s">
        <v>138</v>
      </c>
      <c r="S24658">
        <v>1.6080000000000001</v>
      </c>
      <c r="T24658">
        <v>0.125</v>
      </c>
    </row>
    <row r="24659" spans="1:20" x14ac:dyDescent="0.25">
      <c r="A24659">
        <v>7042</v>
      </c>
      <c r="B24659" t="s">
        <v>156</v>
      </c>
      <c r="C24659" t="s">
        <v>584</v>
      </c>
      <c r="E24659" t="s">
        <v>33</v>
      </c>
      <c r="F24659" t="s">
        <v>138</v>
      </c>
      <c r="G24659" t="s">
        <v>2908</v>
      </c>
      <c r="H24659" s="1">
        <v>44299</v>
      </c>
      <c r="K24659" t="s">
        <v>136</v>
      </c>
      <c r="L24659">
        <v>0.125</v>
      </c>
      <c r="N24659">
        <v>0</v>
      </c>
      <c r="O24659">
        <v>0.13200000000000001</v>
      </c>
      <c r="Q24659" t="s">
        <v>137</v>
      </c>
      <c r="R24659" t="s">
        <v>138</v>
      </c>
      <c r="S24659">
        <v>1.0580000000000001</v>
      </c>
      <c r="T24659">
        <v>0.125</v>
      </c>
    </row>
    <row r="24660" spans="1:20" x14ac:dyDescent="0.25">
      <c r="A24660">
        <v>7042</v>
      </c>
      <c r="B24660" t="s">
        <v>156</v>
      </c>
      <c r="C24660" t="s">
        <v>584</v>
      </c>
      <c r="E24660" t="s">
        <v>33</v>
      </c>
      <c r="F24660" t="s">
        <v>138</v>
      </c>
      <c r="G24660" t="s">
        <v>2909</v>
      </c>
      <c r="H24660" s="1">
        <v>44310</v>
      </c>
      <c r="K24660" t="s">
        <v>136</v>
      </c>
      <c r="L24660">
        <v>0.125</v>
      </c>
      <c r="N24660">
        <v>0</v>
      </c>
      <c r="O24660">
        <v>0.184</v>
      </c>
      <c r="Q24660" t="s">
        <v>137</v>
      </c>
      <c r="R24660" t="s">
        <v>138</v>
      </c>
      <c r="S24660">
        <v>1.468</v>
      </c>
      <c r="T24660">
        <v>0.125</v>
      </c>
    </row>
    <row r="24661" spans="1:20" x14ac:dyDescent="0.25">
      <c r="A24661">
        <v>7042</v>
      </c>
      <c r="B24661" t="s">
        <v>156</v>
      </c>
      <c r="C24661" t="s">
        <v>584</v>
      </c>
      <c r="E24661" t="s">
        <v>33</v>
      </c>
      <c r="F24661" t="s">
        <v>138</v>
      </c>
      <c r="G24661" t="s">
        <v>2910</v>
      </c>
      <c r="H24661" s="1">
        <v>44313</v>
      </c>
      <c r="K24661" t="s">
        <v>136</v>
      </c>
      <c r="L24661">
        <v>0.125</v>
      </c>
      <c r="N24661">
        <v>0</v>
      </c>
      <c r="O24661">
        <v>0.219</v>
      </c>
      <c r="Q24661" t="s">
        <v>137</v>
      </c>
      <c r="R24661" t="s">
        <v>138</v>
      </c>
      <c r="S24661">
        <v>1.752</v>
      </c>
      <c r="T24661">
        <v>0.125</v>
      </c>
    </row>
    <row r="24662" spans="1:20" x14ac:dyDescent="0.25">
      <c r="A24662">
        <v>7042</v>
      </c>
      <c r="B24662" t="s">
        <v>156</v>
      </c>
      <c r="C24662" t="s">
        <v>588</v>
      </c>
      <c r="E24662" t="s">
        <v>33</v>
      </c>
      <c r="F24662" t="s">
        <v>138</v>
      </c>
      <c r="G24662" t="s">
        <v>2911</v>
      </c>
      <c r="H24662" s="1">
        <v>44293</v>
      </c>
      <c r="K24662" t="s">
        <v>136</v>
      </c>
      <c r="L24662">
        <v>0.125</v>
      </c>
      <c r="N24662">
        <v>0</v>
      </c>
      <c r="O24662">
        <v>0.20100000000000001</v>
      </c>
      <c r="Q24662" t="s">
        <v>137</v>
      </c>
      <c r="R24662" t="s">
        <v>138</v>
      </c>
      <c r="S24662">
        <v>1.6080000000000001</v>
      </c>
      <c r="T24662">
        <v>0.125</v>
      </c>
    </row>
    <row r="24663" spans="1:20" x14ac:dyDescent="0.25">
      <c r="A24663">
        <v>7042</v>
      </c>
      <c r="B24663" t="s">
        <v>156</v>
      </c>
      <c r="C24663" t="s">
        <v>588</v>
      </c>
      <c r="E24663" t="s">
        <v>33</v>
      </c>
      <c r="F24663" t="s">
        <v>138</v>
      </c>
      <c r="G24663" t="s">
        <v>2912</v>
      </c>
      <c r="H24663" s="1">
        <v>44299</v>
      </c>
      <c r="K24663" t="s">
        <v>136</v>
      </c>
      <c r="L24663">
        <v>0.125</v>
      </c>
      <c r="N24663">
        <v>0</v>
      </c>
      <c r="O24663">
        <v>0.13200000000000001</v>
      </c>
      <c r="Q24663" t="s">
        <v>137</v>
      </c>
      <c r="R24663" t="s">
        <v>138</v>
      </c>
      <c r="S24663">
        <v>1.0580000000000001</v>
      </c>
      <c r="T24663">
        <v>0.125</v>
      </c>
    </row>
    <row r="24664" spans="1:20" x14ac:dyDescent="0.25">
      <c r="A24664">
        <v>7042</v>
      </c>
      <c r="B24664" t="s">
        <v>156</v>
      </c>
      <c r="C24664" t="s">
        <v>588</v>
      </c>
      <c r="E24664" t="s">
        <v>33</v>
      </c>
      <c r="F24664" t="s">
        <v>138</v>
      </c>
      <c r="G24664" t="s">
        <v>2913</v>
      </c>
      <c r="H24664" s="1">
        <v>44310</v>
      </c>
      <c r="K24664" t="s">
        <v>136</v>
      </c>
      <c r="L24664">
        <v>0.125</v>
      </c>
      <c r="N24664">
        <v>0</v>
      </c>
      <c r="O24664">
        <v>0.184</v>
      </c>
      <c r="Q24664" t="s">
        <v>137</v>
      </c>
      <c r="R24664" t="s">
        <v>138</v>
      </c>
      <c r="S24664">
        <v>1.468</v>
      </c>
      <c r="T24664">
        <v>0.125</v>
      </c>
    </row>
    <row r="24665" spans="1:20" x14ac:dyDescent="0.25">
      <c r="A24665">
        <v>7042</v>
      </c>
      <c r="B24665" t="s">
        <v>156</v>
      </c>
      <c r="C24665" t="s">
        <v>588</v>
      </c>
      <c r="E24665" t="s">
        <v>33</v>
      </c>
      <c r="F24665" t="s">
        <v>138</v>
      </c>
      <c r="G24665" t="s">
        <v>2914</v>
      </c>
      <c r="H24665" s="1">
        <v>44313</v>
      </c>
      <c r="K24665" t="s">
        <v>136</v>
      </c>
      <c r="L24665">
        <v>0.125</v>
      </c>
      <c r="N24665">
        <v>0</v>
      </c>
      <c r="O24665">
        <v>0.219</v>
      </c>
      <c r="Q24665" t="s">
        <v>137</v>
      </c>
      <c r="R24665" t="s">
        <v>138</v>
      </c>
      <c r="S24665">
        <v>1.752</v>
      </c>
      <c r="T24665">
        <v>0.125</v>
      </c>
    </row>
    <row r="24666" spans="1:20" x14ac:dyDescent="0.25">
      <c r="A24666">
        <v>7042</v>
      </c>
      <c r="B24666" t="s">
        <v>156</v>
      </c>
      <c r="C24666" t="s">
        <v>591</v>
      </c>
      <c r="E24666" t="s">
        <v>33</v>
      </c>
      <c r="F24666" t="s">
        <v>138</v>
      </c>
      <c r="G24666" t="s">
        <v>2915</v>
      </c>
      <c r="H24666" s="1">
        <v>44293</v>
      </c>
      <c r="K24666" t="s">
        <v>136</v>
      </c>
      <c r="L24666">
        <v>0.125</v>
      </c>
      <c r="N24666">
        <v>0</v>
      </c>
      <c r="O24666">
        <v>0.20100000000000001</v>
      </c>
      <c r="Q24666" t="s">
        <v>137</v>
      </c>
      <c r="R24666" t="s">
        <v>138</v>
      </c>
      <c r="S24666">
        <v>1.6080000000000001</v>
      </c>
      <c r="T24666">
        <v>0.125</v>
      </c>
    </row>
    <row r="24667" spans="1:20" x14ac:dyDescent="0.25">
      <c r="A24667">
        <v>7042</v>
      </c>
      <c r="B24667" t="s">
        <v>156</v>
      </c>
      <c r="C24667" t="s">
        <v>591</v>
      </c>
      <c r="E24667" t="s">
        <v>33</v>
      </c>
      <c r="F24667" t="s">
        <v>138</v>
      </c>
      <c r="G24667" t="s">
        <v>2916</v>
      </c>
      <c r="H24667" s="1">
        <v>44299</v>
      </c>
      <c r="K24667" t="s">
        <v>136</v>
      </c>
      <c r="L24667">
        <v>0.125</v>
      </c>
      <c r="N24667">
        <v>0</v>
      </c>
      <c r="O24667">
        <v>0.13200000000000001</v>
      </c>
      <c r="Q24667" t="s">
        <v>137</v>
      </c>
      <c r="R24667" t="s">
        <v>138</v>
      </c>
      <c r="S24667">
        <v>1.0580000000000001</v>
      </c>
      <c r="T24667">
        <v>0.125</v>
      </c>
    </row>
    <row r="24668" spans="1:20" x14ac:dyDescent="0.25">
      <c r="A24668">
        <v>7042</v>
      </c>
      <c r="B24668" t="s">
        <v>156</v>
      </c>
      <c r="C24668" t="s">
        <v>591</v>
      </c>
      <c r="E24668" t="s">
        <v>33</v>
      </c>
      <c r="F24668" t="s">
        <v>138</v>
      </c>
      <c r="G24668" t="s">
        <v>2917</v>
      </c>
      <c r="H24668" s="1">
        <v>44310</v>
      </c>
      <c r="K24668" t="s">
        <v>136</v>
      </c>
      <c r="L24668">
        <v>0.125</v>
      </c>
      <c r="N24668">
        <v>0</v>
      </c>
      <c r="O24668">
        <v>0.184</v>
      </c>
      <c r="Q24668" t="s">
        <v>137</v>
      </c>
      <c r="R24668" t="s">
        <v>138</v>
      </c>
      <c r="S24668">
        <v>1.468</v>
      </c>
      <c r="T24668">
        <v>0.125</v>
      </c>
    </row>
    <row r="24669" spans="1:20" x14ac:dyDescent="0.25">
      <c r="A24669">
        <v>7042</v>
      </c>
      <c r="B24669" t="s">
        <v>156</v>
      </c>
      <c r="C24669" t="s">
        <v>591</v>
      </c>
      <c r="E24669" t="s">
        <v>33</v>
      </c>
      <c r="F24669" t="s">
        <v>138</v>
      </c>
      <c r="G24669" t="s">
        <v>2918</v>
      </c>
      <c r="H24669" s="1">
        <v>44313</v>
      </c>
      <c r="K24669" t="s">
        <v>136</v>
      </c>
      <c r="L24669">
        <v>0.125</v>
      </c>
      <c r="N24669">
        <v>0</v>
      </c>
      <c r="O24669">
        <v>0.219</v>
      </c>
      <c r="Q24669" t="s">
        <v>137</v>
      </c>
      <c r="R24669" t="s">
        <v>138</v>
      </c>
      <c r="S24669">
        <v>1.752</v>
      </c>
      <c r="T24669">
        <v>0.125</v>
      </c>
    </row>
    <row r="24670" spans="1:20" x14ac:dyDescent="0.25">
      <c r="A24670">
        <v>7042</v>
      </c>
      <c r="B24670" t="s">
        <v>156</v>
      </c>
      <c r="C24670" t="s">
        <v>594</v>
      </c>
      <c r="E24670" t="s">
        <v>33</v>
      </c>
      <c r="F24670" t="s">
        <v>138</v>
      </c>
      <c r="G24670" t="s">
        <v>2919</v>
      </c>
      <c r="H24670" s="1">
        <v>44293</v>
      </c>
      <c r="K24670" t="s">
        <v>136</v>
      </c>
      <c r="L24670">
        <v>0.125</v>
      </c>
      <c r="N24670">
        <v>0</v>
      </c>
      <c r="O24670">
        <v>0.20100000000000001</v>
      </c>
      <c r="Q24670" t="s">
        <v>137</v>
      </c>
      <c r="R24670" t="s">
        <v>138</v>
      </c>
      <c r="S24670">
        <v>1.6080000000000001</v>
      </c>
      <c r="T24670">
        <v>0.125</v>
      </c>
    </row>
    <row r="24671" spans="1:20" x14ac:dyDescent="0.25">
      <c r="A24671">
        <v>7042</v>
      </c>
      <c r="B24671" t="s">
        <v>156</v>
      </c>
      <c r="C24671" t="s">
        <v>594</v>
      </c>
      <c r="E24671" t="s">
        <v>33</v>
      </c>
      <c r="F24671" t="s">
        <v>138</v>
      </c>
      <c r="G24671" t="s">
        <v>2920</v>
      </c>
      <c r="H24671" s="1">
        <v>44299</v>
      </c>
      <c r="K24671" t="s">
        <v>136</v>
      </c>
      <c r="L24671">
        <v>0.125</v>
      </c>
      <c r="N24671">
        <v>0</v>
      </c>
      <c r="O24671">
        <v>0.13200000000000001</v>
      </c>
      <c r="Q24671" t="s">
        <v>137</v>
      </c>
      <c r="R24671" t="s">
        <v>138</v>
      </c>
      <c r="S24671">
        <v>1.0580000000000001</v>
      </c>
      <c r="T24671">
        <v>0.125</v>
      </c>
    </row>
    <row r="24672" spans="1:20" x14ac:dyDescent="0.25">
      <c r="A24672">
        <v>7042</v>
      </c>
      <c r="B24672" t="s">
        <v>156</v>
      </c>
      <c r="C24672" t="s">
        <v>594</v>
      </c>
      <c r="E24672" t="s">
        <v>33</v>
      </c>
      <c r="F24672" t="s">
        <v>138</v>
      </c>
      <c r="G24672" t="s">
        <v>2921</v>
      </c>
      <c r="H24672" s="1">
        <v>44310</v>
      </c>
      <c r="K24672" t="s">
        <v>136</v>
      </c>
      <c r="L24672">
        <v>0.125</v>
      </c>
      <c r="N24672">
        <v>0</v>
      </c>
      <c r="O24672">
        <v>0.184</v>
      </c>
      <c r="Q24672" t="s">
        <v>137</v>
      </c>
      <c r="R24672" t="s">
        <v>138</v>
      </c>
      <c r="S24672">
        <v>1.468</v>
      </c>
      <c r="T24672">
        <v>0.125</v>
      </c>
    </row>
    <row r="24673" spans="1:20" x14ac:dyDescent="0.25">
      <c r="A24673">
        <v>7042</v>
      </c>
      <c r="B24673" t="s">
        <v>156</v>
      </c>
      <c r="C24673" t="s">
        <v>594</v>
      </c>
      <c r="E24673" t="s">
        <v>33</v>
      </c>
      <c r="F24673" t="s">
        <v>138</v>
      </c>
      <c r="G24673" t="s">
        <v>2922</v>
      </c>
      <c r="H24673" s="1">
        <v>44313</v>
      </c>
      <c r="K24673" t="s">
        <v>136</v>
      </c>
      <c r="L24673">
        <v>0.125</v>
      </c>
      <c r="N24673">
        <v>0</v>
      </c>
      <c r="O24673">
        <v>0.219</v>
      </c>
      <c r="Q24673" t="s">
        <v>137</v>
      </c>
      <c r="R24673" t="s">
        <v>138</v>
      </c>
      <c r="S24673">
        <v>1.752</v>
      </c>
      <c r="T24673">
        <v>0.125</v>
      </c>
    </row>
    <row r="24674" spans="1:20" x14ac:dyDescent="0.25">
      <c r="A24674">
        <v>7042</v>
      </c>
      <c r="B24674" t="s">
        <v>156</v>
      </c>
      <c r="C24674" t="s">
        <v>597</v>
      </c>
      <c r="E24674" t="s">
        <v>33</v>
      </c>
      <c r="F24674" t="s">
        <v>138</v>
      </c>
      <c r="G24674" t="s">
        <v>2923</v>
      </c>
      <c r="H24674" s="1">
        <v>44293</v>
      </c>
      <c r="K24674" t="s">
        <v>136</v>
      </c>
      <c r="L24674">
        <v>0.125</v>
      </c>
      <c r="N24674">
        <v>0</v>
      </c>
      <c r="O24674">
        <v>0.20100000000000001</v>
      </c>
      <c r="Q24674" t="s">
        <v>137</v>
      </c>
      <c r="R24674" t="s">
        <v>138</v>
      </c>
      <c r="S24674">
        <v>1.6080000000000001</v>
      </c>
      <c r="T24674">
        <v>0.125</v>
      </c>
    </row>
    <row r="24675" spans="1:20" x14ac:dyDescent="0.25">
      <c r="A24675">
        <v>7042</v>
      </c>
      <c r="B24675" t="s">
        <v>156</v>
      </c>
      <c r="C24675" t="s">
        <v>597</v>
      </c>
      <c r="E24675" t="s">
        <v>33</v>
      </c>
      <c r="F24675" t="s">
        <v>138</v>
      </c>
      <c r="G24675" t="s">
        <v>2924</v>
      </c>
      <c r="H24675" s="1">
        <v>44299</v>
      </c>
      <c r="K24675" t="s">
        <v>136</v>
      </c>
      <c r="L24675">
        <v>0.125</v>
      </c>
      <c r="N24675">
        <v>0</v>
      </c>
      <c r="O24675">
        <v>0.13200000000000001</v>
      </c>
      <c r="Q24675" t="s">
        <v>137</v>
      </c>
      <c r="R24675" t="s">
        <v>138</v>
      </c>
      <c r="S24675">
        <v>1.0580000000000001</v>
      </c>
      <c r="T24675">
        <v>0.125</v>
      </c>
    </row>
    <row r="24676" spans="1:20" x14ac:dyDescent="0.25">
      <c r="A24676">
        <v>7042</v>
      </c>
      <c r="B24676" t="s">
        <v>156</v>
      </c>
      <c r="C24676" t="s">
        <v>597</v>
      </c>
      <c r="E24676" t="s">
        <v>33</v>
      </c>
      <c r="F24676" t="s">
        <v>138</v>
      </c>
      <c r="G24676" t="s">
        <v>2925</v>
      </c>
      <c r="H24676" s="1">
        <v>44310</v>
      </c>
      <c r="K24676" t="s">
        <v>136</v>
      </c>
      <c r="L24676">
        <v>0.125</v>
      </c>
      <c r="N24676">
        <v>0</v>
      </c>
      <c r="O24676">
        <v>0.184</v>
      </c>
      <c r="Q24676" t="s">
        <v>137</v>
      </c>
      <c r="R24676" t="s">
        <v>138</v>
      </c>
      <c r="S24676">
        <v>1.468</v>
      </c>
      <c r="T24676">
        <v>0.125</v>
      </c>
    </row>
    <row r="24677" spans="1:20" x14ac:dyDescent="0.25">
      <c r="A24677">
        <v>7042</v>
      </c>
      <c r="B24677" t="s">
        <v>156</v>
      </c>
      <c r="C24677" t="s">
        <v>597</v>
      </c>
      <c r="E24677" t="s">
        <v>33</v>
      </c>
      <c r="F24677" t="s">
        <v>138</v>
      </c>
      <c r="G24677" t="s">
        <v>2926</v>
      </c>
      <c r="H24677" s="1">
        <v>44313</v>
      </c>
      <c r="K24677" t="s">
        <v>136</v>
      </c>
      <c r="L24677">
        <v>0.125</v>
      </c>
      <c r="N24677">
        <v>0</v>
      </c>
      <c r="O24677">
        <v>0.219</v>
      </c>
      <c r="Q24677" t="s">
        <v>137</v>
      </c>
      <c r="R24677" t="s">
        <v>138</v>
      </c>
      <c r="S24677">
        <v>1.752</v>
      </c>
      <c r="T24677">
        <v>0.125</v>
      </c>
    </row>
    <row r="24678" spans="1:20" x14ac:dyDescent="0.25">
      <c r="A24678">
        <v>7042</v>
      </c>
      <c r="B24678" t="s">
        <v>156</v>
      </c>
      <c r="C24678" t="s">
        <v>600</v>
      </c>
      <c r="E24678" t="s">
        <v>33</v>
      </c>
      <c r="F24678" t="s">
        <v>138</v>
      </c>
      <c r="G24678" t="s">
        <v>2927</v>
      </c>
      <c r="H24678" s="1">
        <v>44293</v>
      </c>
      <c r="K24678" t="s">
        <v>136</v>
      </c>
      <c r="L24678">
        <v>0.1</v>
      </c>
      <c r="N24678">
        <v>0</v>
      </c>
      <c r="O24678">
        <v>0.85199999999999998</v>
      </c>
      <c r="Q24678" t="s">
        <v>137</v>
      </c>
      <c r="R24678" t="s">
        <v>138</v>
      </c>
      <c r="S24678">
        <v>8.5180000000000007</v>
      </c>
      <c r="T24678">
        <v>0.1</v>
      </c>
    </row>
    <row r="24679" spans="1:20" x14ac:dyDescent="0.25">
      <c r="A24679">
        <v>7042</v>
      </c>
      <c r="B24679" t="s">
        <v>156</v>
      </c>
      <c r="C24679" t="s">
        <v>600</v>
      </c>
      <c r="E24679" t="s">
        <v>33</v>
      </c>
      <c r="F24679" t="s">
        <v>138</v>
      </c>
      <c r="G24679" t="s">
        <v>2928</v>
      </c>
      <c r="H24679" s="1">
        <v>44299</v>
      </c>
      <c r="K24679" t="s">
        <v>136</v>
      </c>
      <c r="L24679">
        <v>0.1</v>
      </c>
      <c r="N24679">
        <v>0</v>
      </c>
      <c r="O24679">
        <v>0.8</v>
      </c>
      <c r="Q24679" t="s">
        <v>137</v>
      </c>
      <c r="R24679" t="s">
        <v>138</v>
      </c>
      <c r="S24679">
        <v>8.0030000000000001</v>
      </c>
      <c r="T24679">
        <v>0.1</v>
      </c>
    </row>
    <row r="24680" spans="1:20" x14ac:dyDescent="0.25">
      <c r="A24680">
        <v>7042</v>
      </c>
      <c r="B24680" t="s">
        <v>156</v>
      </c>
      <c r="C24680" t="s">
        <v>600</v>
      </c>
      <c r="E24680" t="s">
        <v>33</v>
      </c>
      <c r="F24680" t="s">
        <v>138</v>
      </c>
      <c r="G24680" t="s">
        <v>2929</v>
      </c>
      <c r="H24680" s="1">
        <v>44310</v>
      </c>
      <c r="K24680" t="s">
        <v>136</v>
      </c>
      <c r="L24680">
        <v>0.1</v>
      </c>
      <c r="N24680">
        <v>0</v>
      </c>
      <c r="O24680">
        <v>0.79900000000000004</v>
      </c>
      <c r="Q24680" t="s">
        <v>137</v>
      </c>
      <c r="R24680" t="s">
        <v>138</v>
      </c>
      <c r="S24680">
        <v>7.9859999999999998</v>
      </c>
      <c r="T24680">
        <v>0.1</v>
      </c>
    </row>
    <row r="24681" spans="1:20" x14ac:dyDescent="0.25">
      <c r="A24681">
        <v>7042</v>
      </c>
      <c r="B24681" t="s">
        <v>156</v>
      </c>
      <c r="C24681" t="s">
        <v>600</v>
      </c>
      <c r="E24681" t="s">
        <v>33</v>
      </c>
      <c r="F24681" t="s">
        <v>138</v>
      </c>
      <c r="G24681" t="s">
        <v>2930</v>
      </c>
      <c r="H24681" s="1">
        <v>44313</v>
      </c>
      <c r="K24681" t="s">
        <v>136</v>
      </c>
      <c r="L24681">
        <v>0.1</v>
      </c>
      <c r="N24681">
        <v>0</v>
      </c>
      <c r="O24681">
        <v>0.80600000000000005</v>
      </c>
      <c r="Q24681" t="s">
        <v>137</v>
      </c>
      <c r="R24681" t="s">
        <v>138</v>
      </c>
      <c r="S24681">
        <v>8.0589999999999993</v>
      </c>
      <c r="T24681">
        <v>0.1</v>
      </c>
    </row>
    <row r="24682" spans="1:20" x14ac:dyDescent="0.25">
      <c r="A24682">
        <v>7042</v>
      </c>
      <c r="B24682" t="s">
        <v>156</v>
      </c>
      <c r="C24682" t="s">
        <v>605</v>
      </c>
      <c r="E24682" t="s">
        <v>33</v>
      </c>
      <c r="F24682" t="s">
        <v>138</v>
      </c>
      <c r="G24682" t="s">
        <v>2931</v>
      </c>
      <c r="H24682" s="1">
        <v>44293</v>
      </c>
      <c r="K24682" t="s">
        <v>136</v>
      </c>
      <c r="L24682">
        <v>0.1</v>
      </c>
      <c r="N24682">
        <v>0</v>
      </c>
      <c r="O24682">
        <v>0.85199999999999998</v>
      </c>
      <c r="Q24682" t="s">
        <v>137</v>
      </c>
      <c r="R24682" t="s">
        <v>138</v>
      </c>
      <c r="S24682">
        <v>8.5180000000000007</v>
      </c>
      <c r="T24682">
        <v>0.1</v>
      </c>
    </row>
    <row r="24683" spans="1:20" x14ac:dyDescent="0.25">
      <c r="A24683">
        <v>7042</v>
      </c>
      <c r="B24683" t="s">
        <v>156</v>
      </c>
      <c r="C24683" t="s">
        <v>605</v>
      </c>
      <c r="E24683" t="s">
        <v>33</v>
      </c>
      <c r="F24683" t="s">
        <v>138</v>
      </c>
      <c r="G24683" t="s">
        <v>2932</v>
      </c>
      <c r="H24683" s="1">
        <v>44299</v>
      </c>
      <c r="K24683" t="s">
        <v>136</v>
      </c>
      <c r="L24683">
        <v>0.1</v>
      </c>
      <c r="N24683">
        <v>0</v>
      </c>
      <c r="O24683">
        <v>0.8</v>
      </c>
      <c r="Q24683" t="s">
        <v>137</v>
      </c>
      <c r="R24683" t="s">
        <v>138</v>
      </c>
      <c r="S24683">
        <v>8.0030000000000001</v>
      </c>
      <c r="T24683">
        <v>0.1</v>
      </c>
    </row>
    <row r="24684" spans="1:20" x14ac:dyDescent="0.25">
      <c r="A24684">
        <v>7042</v>
      </c>
      <c r="B24684" t="s">
        <v>156</v>
      </c>
      <c r="C24684" t="s">
        <v>605</v>
      </c>
      <c r="E24684" t="s">
        <v>33</v>
      </c>
      <c r="F24684" t="s">
        <v>138</v>
      </c>
      <c r="G24684" t="s">
        <v>2933</v>
      </c>
      <c r="H24684" s="1">
        <v>44310</v>
      </c>
      <c r="K24684" t="s">
        <v>136</v>
      </c>
      <c r="L24684">
        <v>0.1</v>
      </c>
      <c r="N24684">
        <v>0</v>
      </c>
      <c r="O24684">
        <v>0.79900000000000004</v>
      </c>
      <c r="Q24684" t="s">
        <v>137</v>
      </c>
      <c r="R24684" t="s">
        <v>138</v>
      </c>
      <c r="S24684">
        <v>7.9859999999999998</v>
      </c>
      <c r="T24684">
        <v>0.1</v>
      </c>
    </row>
    <row r="24685" spans="1:20" x14ac:dyDescent="0.25">
      <c r="A24685">
        <v>7042</v>
      </c>
      <c r="B24685" t="s">
        <v>156</v>
      </c>
      <c r="C24685" t="s">
        <v>605</v>
      </c>
      <c r="E24685" t="s">
        <v>33</v>
      </c>
      <c r="F24685" t="s">
        <v>138</v>
      </c>
      <c r="G24685" t="s">
        <v>2934</v>
      </c>
      <c r="H24685" s="1">
        <v>44313</v>
      </c>
      <c r="K24685" t="s">
        <v>136</v>
      </c>
      <c r="L24685">
        <v>0.1</v>
      </c>
      <c r="N24685">
        <v>0</v>
      </c>
      <c r="O24685">
        <v>0.80600000000000005</v>
      </c>
      <c r="Q24685" t="s">
        <v>137</v>
      </c>
      <c r="R24685" t="s">
        <v>138</v>
      </c>
      <c r="S24685">
        <v>8.0589999999999993</v>
      </c>
      <c r="T24685">
        <v>0.1</v>
      </c>
    </row>
    <row r="24686" spans="1:20" x14ac:dyDescent="0.25">
      <c r="A24686">
        <v>7042</v>
      </c>
      <c r="B24686" t="s">
        <v>156</v>
      </c>
      <c r="C24686" t="s">
        <v>609</v>
      </c>
      <c r="E24686" t="s">
        <v>33</v>
      </c>
      <c r="F24686" t="s">
        <v>138</v>
      </c>
      <c r="G24686" t="s">
        <v>2935</v>
      </c>
      <c r="H24686" s="1">
        <v>44293</v>
      </c>
      <c r="K24686" t="s">
        <v>136</v>
      </c>
      <c r="L24686">
        <v>0.1</v>
      </c>
      <c r="N24686">
        <v>0</v>
      </c>
      <c r="O24686">
        <v>0.85199999999999998</v>
      </c>
      <c r="Q24686" t="s">
        <v>137</v>
      </c>
      <c r="R24686" t="s">
        <v>138</v>
      </c>
      <c r="S24686">
        <v>8.5180000000000007</v>
      </c>
      <c r="T24686">
        <v>0.1</v>
      </c>
    </row>
    <row r="24687" spans="1:20" x14ac:dyDescent="0.25">
      <c r="A24687">
        <v>7042</v>
      </c>
      <c r="B24687" t="s">
        <v>156</v>
      </c>
      <c r="C24687" t="s">
        <v>609</v>
      </c>
      <c r="E24687" t="s">
        <v>33</v>
      </c>
      <c r="F24687" t="s">
        <v>138</v>
      </c>
      <c r="G24687" t="s">
        <v>2936</v>
      </c>
      <c r="H24687" s="1">
        <v>44299</v>
      </c>
      <c r="K24687" t="s">
        <v>136</v>
      </c>
      <c r="L24687">
        <v>0.1</v>
      </c>
      <c r="N24687">
        <v>0</v>
      </c>
      <c r="O24687">
        <v>0.8</v>
      </c>
      <c r="Q24687" t="s">
        <v>137</v>
      </c>
      <c r="R24687" t="s">
        <v>138</v>
      </c>
      <c r="S24687">
        <v>8.0030000000000001</v>
      </c>
      <c r="T24687">
        <v>0.1</v>
      </c>
    </row>
    <row r="24688" spans="1:20" x14ac:dyDescent="0.25">
      <c r="A24688">
        <v>7042</v>
      </c>
      <c r="B24688" t="s">
        <v>156</v>
      </c>
      <c r="C24688" t="s">
        <v>609</v>
      </c>
      <c r="E24688" t="s">
        <v>33</v>
      </c>
      <c r="F24688" t="s">
        <v>138</v>
      </c>
      <c r="G24688" t="s">
        <v>2937</v>
      </c>
      <c r="H24688" s="1">
        <v>44310</v>
      </c>
      <c r="K24688" t="s">
        <v>136</v>
      </c>
      <c r="L24688">
        <v>0.1</v>
      </c>
      <c r="N24688">
        <v>0</v>
      </c>
      <c r="O24688">
        <v>0.79900000000000004</v>
      </c>
      <c r="Q24688" t="s">
        <v>137</v>
      </c>
      <c r="R24688" t="s">
        <v>138</v>
      </c>
      <c r="S24688">
        <v>7.9859999999999998</v>
      </c>
      <c r="T24688">
        <v>0.1</v>
      </c>
    </row>
    <row r="24689" spans="1:20" x14ac:dyDescent="0.25">
      <c r="A24689">
        <v>7042</v>
      </c>
      <c r="B24689" t="s">
        <v>156</v>
      </c>
      <c r="C24689" t="s">
        <v>609</v>
      </c>
      <c r="E24689" t="s">
        <v>33</v>
      </c>
      <c r="F24689" t="s">
        <v>138</v>
      </c>
      <c r="G24689" t="s">
        <v>2938</v>
      </c>
      <c r="H24689" s="1">
        <v>44313</v>
      </c>
      <c r="K24689" t="s">
        <v>136</v>
      </c>
      <c r="L24689">
        <v>0.1</v>
      </c>
      <c r="N24689">
        <v>0</v>
      </c>
      <c r="O24689">
        <v>0.80600000000000005</v>
      </c>
      <c r="Q24689" t="s">
        <v>137</v>
      </c>
      <c r="R24689" t="s">
        <v>138</v>
      </c>
      <c r="S24689">
        <v>8.0589999999999993</v>
      </c>
      <c r="T24689">
        <v>0.1</v>
      </c>
    </row>
    <row r="24690" spans="1:20" x14ac:dyDescent="0.25">
      <c r="A24690">
        <v>7042</v>
      </c>
      <c r="B24690" t="s">
        <v>156</v>
      </c>
      <c r="C24690" t="s">
        <v>612</v>
      </c>
      <c r="E24690" t="s">
        <v>33</v>
      </c>
      <c r="F24690" t="s">
        <v>138</v>
      </c>
      <c r="G24690" t="s">
        <v>2939</v>
      </c>
      <c r="H24690" s="1">
        <v>44293</v>
      </c>
      <c r="K24690" t="s">
        <v>136</v>
      </c>
      <c r="L24690">
        <v>0.1</v>
      </c>
      <c r="N24690">
        <v>0</v>
      </c>
      <c r="O24690">
        <v>0.85199999999999998</v>
      </c>
      <c r="Q24690" t="s">
        <v>137</v>
      </c>
      <c r="R24690" t="s">
        <v>138</v>
      </c>
      <c r="S24690">
        <v>8.5180000000000007</v>
      </c>
      <c r="T24690">
        <v>0.1</v>
      </c>
    </row>
    <row r="24691" spans="1:20" x14ac:dyDescent="0.25">
      <c r="A24691">
        <v>7042</v>
      </c>
      <c r="B24691" t="s">
        <v>156</v>
      </c>
      <c r="C24691" t="s">
        <v>612</v>
      </c>
      <c r="E24691" t="s">
        <v>33</v>
      </c>
      <c r="F24691" t="s">
        <v>138</v>
      </c>
      <c r="G24691" t="s">
        <v>2940</v>
      </c>
      <c r="H24691" s="1">
        <v>44299</v>
      </c>
      <c r="K24691" t="s">
        <v>136</v>
      </c>
      <c r="L24691">
        <v>0.1</v>
      </c>
      <c r="N24691">
        <v>0</v>
      </c>
      <c r="O24691">
        <v>0.8</v>
      </c>
      <c r="Q24691" t="s">
        <v>137</v>
      </c>
      <c r="R24691" t="s">
        <v>138</v>
      </c>
      <c r="S24691">
        <v>8.0030000000000001</v>
      </c>
      <c r="T24691">
        <v>0.1</v>
      </c>
    </row>
    <row r="24692" spans="1:20" x14ac:dyDescent="0.25">
      <c r="A24692">
        <v>7042</v>
      </c>
      <c r="B24692" t="s">
        <v>156</v>
      </c>
      <c r="C24692" t="s">
        <v>612</v>
      </c>
      <c r="E24692" t="s">
        <v>33</v>
      </c>
      <c r="F24692" t="s">
        <v>138</v>
      </c>
      <c r="G24692" t="s">
        <v>2941</v>
      </c>
      <c r="H24692" s="1">
        <v>44310</v>
      </c>
      <c r="K24692" t="s">
        <v>136</v>
      </c>
      <c r="L24692">
        <v>0.1</v>
      </c>
      <c r="N24692">
        <v>0</v>
      </c>
      <c r="O24692">
        <v>0.79900000000000004</v>
      </c>
      <c r="Q24692" t="s">
        <v>137</v>
      </c>
      <c r="R24692" t="s">
        <v>138</v>
      </c>
      <c r="S24692">
        <v>7.9859999999999998</v>
      </c>
      <c r="T24692">
        <v>0.1</v>
      </c>
    </row>
    <row r="24693" spans="1:20" x14ac:dyDescent="0.25">
      <c r="A24693">
        <v>7042</v>
      </c>
      <c r="B24693" t="s">
        <v>156</v>
      </c>
      <c r="C24693" t="s">
        <v>612</v>
      </c>
      <c r="E24693" t="s">
        <v>33</v>
      </c>
      <c r="F24693" t="s">
        <v>138</v>
      </c>
      <c r="G24693" t="s">
        <v>2942</v>
      </c>
      <c r="H24693" s="1">
        <v>44313</v>
      </c>
      <c r="K24693" t="s">
        <v>136</v>
      </c>
      <c r="L24693">
        <v>0.1</v>
      </c>
      <c r="N24693">
        <v>0</v>
      </c>
      <c r="O24693">
        <v>0.80600000000000005</v>
      </c>
      <c r="Q24693" t="s">
        <v>137</v>
      </c>
      <c r="R24693" t="s">
        <v>138</v>
      </c>
      <c r="S24693">
        <v>8.0589999999999993</v>
      </c>
      <c r="T24693">
        <v>0.1</v>
      </c>
    </row>
    <row r="24694" spans="1:20" x14ac:dyDescent="0.25">
      <c r="A24694">
        <v>7042</v>
      </c>
      <c r="B24694" t="s">
        <v>156</v>
      </c>
      <c r="C24694" t="s">
        <v>615</v>
      </c>
      <c r="E24694" t="s">
        <v>33</v>
      </c>
      <c r="F24694" t="s">
        <v>138</v>
      </c>
      <c r="G24694" t="s">
        <v>2943</v>
      </c>
      <c r="H24694" s="1">
        <v>44293</v>
      </c>
      <c r="K24694" t="s">
        <v>136</v>
      </c>
      <c r="L24694">
        <v>0.1</v>
      </c>
      <c r="N24694">
        <v>0</v>
      </c>
      <c r="O24694">
        <v>0.85199999999999998</v>
      </c>
      <c r="Q24694" t="s">
        <v>137</v>
      </c>
      <c r="R24694" t="s">
        <v>138</v>
      </c>
      <c r="S24694">
        <v>8.5180000000000007</v>
      </c>
      <c r="T24694">
        <v>0.1</v>
      </c>
    </row>
    <row r="24695" spans="1:20" x14ac:dyDescent="0.25">
      <c r="A24695">
        <v>7042</v>
      </c>
      <c r="B24695" t="s">
        <v>156</v>
      </c>
      <c r="C24695" t="s">
        <v>615</v>
      </c>
      <c r="E24695" t="s">
        <v>33</v>
      </c>
      <c r="F24695" t="s">
        <v>138</v>
      </c>
      <c r="G24695" t="s">
        <v>2944</v>
      </c>
      <c r="H24695" s="1">
        <v>44299</v>
      </c>
      <c r="K24695" t="s">
        <v>136</v>
      </c>
      <c r="L24695">
        <v>0.1</v>
      </c>
      <c r="N24695">
        <v>0</v>
      </c>
      <c r="O24695">
        <v>0.8</v>
      </c>
      <c r="Q24695" t="s">
        <v>137</v>
      </c>
      <c r="R24695" t="s">
        <v>138</v>
      </c>
      <c r="S24695">
        <v>8.0030000000000001</v>
      </c>
      <c r="T24695">
        <v>0.1</v>
      </c>
    </row>
    <row r="24696" spans="1:20" x14ac:dyDescent="0.25">
      <c r="A24696">
        <v>7042</v>
      </c>
      <c r="B24696" t="s">
        <v>156</v>
      </c>
      <c r="C24696" t="s">
        <v>615</v>
      </c>
      <c r="E24696" t="s">
        <v>33</v>
      </c>
      <c r="F24696" t="s">
        <v>138</v>
      </c>
      <c r="G24696" t="s">
        <v>2945</v>
      </c>
      <c r="H24696" s="1">
        <v>44310</v>
      </c>
      <c r="K24696" t="s">
        <v>136</v>
      </c>
      <c r="L24696">
        <v>0.1</v>
      </c>
      <c r="N24696">
        <v>0</v>
      </c>
      <c r="O24696">
        <v>0.79900000000000004</v>
      </c>
      <c r="Q24696" t="s">
        <v>137</v>
      </c>
      <c r="R24696" t="s">
        <v>138</v>
      </c>
      <c r="S24696">
        <v>7.9859999999999998</v>
      </c>
      <c r="T24696">
        <v>0.1</v>
      </c>
    </row>
    <row r="24697" spans="1:20" x14ac:dyDescent="0.25">
      <c r="A24697">
        <v>7042</v>
      </c>
      <c r="B24697" t="s">
        <v>156</v>
      </c>
      <c r="C24697" t="s">
        <v>615</v>
      </c>
      <c r="E24697" t="s">
        <v>33</v>
      </c>
      <c r="F24697" t="s">
        <v>138</v>
      </c>
      <c r="G24697" t="s">
        <v>2946</v>
      </c>
      <c r="H24697" s="1">
        <v>44313</v>
      </c>
      <c r="K24697" t="s">
        <v>136</v>
      </c>
      <c r="L24697">
        <v>0.1</v>
      </c>
      <c r="N24697">
        <v>0</v>
      </c>
      <c r="O24697">
        <v>0.80600000000000005</v>
      </c>
      <c r="Q24697" t="s">
        <v>137</v>
      </c>
      <c r="R24697" t="s">
        <v>138</v>
      </c>
      <c r="S24697">
        <v>8.0589999999999993</v>
      </c>
      <c r="T24697">
        <v>0.1</v>
      </c>
    </row>
    <row r="24698" spans="1:20" x14ac:dyDescent="0.25">
      <c r="A24698">
        <v>7042</v>
      </c>
      <c r="B24698" t="s">
        <v>156</v>
      </c>
      <c r="C24698" t="s">
        <v>618</v>
      </c>
      <c r="E24698" t="s">
        <v>33</v>
      </c>
      <c r="F24698" t="s">
        <v>138</v>
      </c>
      <c r="G24698" t="s">
        <v>2947</v>
      </c>
      <c r="H24698" s="1">
        <v>44293</v>
      </c>
      <c r="K24698" t="s">
        <v>136</v>
      </c>
      <c r="L24698">
        <v>0.1</v>
      </c>
      <c r="N24698">
        <v>0</v>
      </c>
      <c r="O24698">
        <v>0.85199999999999998</v>
      </c>
      <c r="Q24698" t="s">
        <v>137</v>
      </c>
      <c r="R24698" t="s">
        <v>138</v>
      </c>
      <c r="S24698">
        <v>8.5180000000000007</v>
      </c>
      <c r="T24698">
        <v>0.1</v>
      </c>
    </row>
    <row r="24699" spans="1:20" x14ac:dyDescent="0.25">
      <c r="A24699">
        <v>7042</v>
      </c>
      <c r="B24699" t="s">
        <v>156</v>
      </c>
      <c r="C24699" t="s">
        <v>618</v>
      </c>
      <c r="E24699" t="s">
        <v>33</v>
      </c>
      <c r="F24699" t="s">
        <v>138</v>
      </c>
      <c r="G24699" t="s">
        <v>2948</v>
      </c>
      <c r="H24699" s="1">
        <v>44299</v>
      </c>
      <c r="K24699" t="s">
        <v>136</v>
      </c>
      <c r="L24699">
        <v>0.1</v>
      </c>
      <c r="N24699">
        <v>0</v>
      </c>
      <c r="O24699">
        <v>0.8</v>
      </c>
      <c r="Q24699" t="s">
        <v>137</v>
      </c>
      <c r="R24699" t="s">
        <v>138</v>
      </c>
      <c r="S24699">
        <v>8.0030000000000001</v>
      </c>
      <c r="T24699">
        <v>0.1</v>
      </c>
    </row>
    <row r="24700" spans="1:20" x14ac:dyDescent="0.25">
      <c r="A24700">
        <v>7042</v>
      </c>
      <c r="B24700" t="s">
        <v>156</v>
      </c>
      <c r="C24700" t="s">
        <v>618</v>
      </c>
      <c r="E24700" t="s">
        <v>33</v>
      </c>
      <c r="F24700" t="s">
        <v>138</v>
      </c>
      <c r="G24700" t="s">
        <v>2949</v>
      </c>
      <c r="H24700" s="1">
        <v>44310</v>
      </c>
      <c r="K24700" t="s">
        <v>136</v>
      </c>
      <c r="L24700">
        <v>0.1</v>
      </c>
      <c r="N24700">
        <v>0</v>
      </c>
      <c r="O24700">
        <v>0.79900000000000004</v>
      </c>
      <c r="Q24700" t="s">
        <v>137</v>
      </c>
      <c r="R24700" t="s">
        <v>138</v>
      </c>
      <c r="S24700">
        <v>7.9859999999999998</v>
      </c>
      <c r="T24700">
        <v>0.1</v>
      </c>
    </row>
    <row r="24701" spans="1:20" x14ac:dyDescent="0.25">
      <c r="A24701">
        <v>7042</v>
      </c>
      <c r="B24701" t="s">
        <v>156</v>
      </c>
      <c r="C24701" t="s">
        <v>618</v>
      </c>
      <c r="E24701" t="s">
        <v>33</v>
      </c>
      <c r="F24701" t="s">
        <v>138</v>
      </c>
      <c r="G24701" t="s">
        <v>2950</v>
      </c>
      <c r="H24701" s="1">
        <v>44313</v>
      </c>
      <c r="K24701" t="s">
        <v>136</v>
      </c>
      <c r="L24701">
        <v>0.1</v>
      </c>
      <c r="N24701">
        <v>0</v>
      </c>
      <c r="O24701">
        <v>0.80600000000000005</v>
      </c>
      <c r="Q24701" t="s">
        <v>137</v>
      </c>
      <c r="R24701" t="s">
        <v>138</v>
      </c>
      <c r="S24701">
        <v>8.0589999999999993</v>
      </c>
      <c r="T24701">
        <v>0.1</v>
      </c>
    </row>
    <row r="24702" spans="1:20" x14ac:dyDescent="0.25">
      <c r="A24702">
        <v>7042</v>
      </c>
      <c r="B24702" t="s">
        <v>156</v>
      </c>
      <c r="C24702" t="s">
        <v>621</v>
      </c>
      <c r="E24702" t="s">
        <v>33</v>
      </c>
      <c r="F24702" t="s">
        <v>138</v>
      </c>
      <c r="G24702" t="s">
        <v>2951</v>
      </c>
      <c r="H24702" s="1">
        <v>44293</v>
      </c>
      <c r="K24702" t="s">
        <v>136</v>
      </c>
      <c r="L24702">
        <v>0.1</v>
      </c>
      <c r="N24702">
        <v>0</v>
      </c>
      <c r="O24702">
        <v>0.85199999999999998</v>
      </c>
      <c r="Q24702" t="s">
        <v>137</v>
      </c>
      <c r="R24702" t="s">
        <v>138</v>
      </c>
      <c r="S24702">
        <v>8.5180000000000007</v>
      </c>
      <c r="T24702">
        <v>0.1</v>
      </c>
    </row>
    <row r="24703" spans="1:20" x14ac:dyDescent="0.25">
      <c r="A24703">
        <v>7042</v>
      </c>
      <c r="B24703" t="s">
        <v>156</v>
      </c>
      <c r="C24703" t="s">
        <v>621</v>
      </c>
      <c r="E24703" t="s">
        <v>33</v>
      </c>
      <c r="F24703" t="s">
        <v>138</v>
      </c>
      <c r="G24703" t="s">
        <v>2952</v>
      </c>
      <c r="H24703" s="1">
        <v>44299</v>
      </c>
      <c r="K24703" t="s">
        <v>136</v>
      </c>
      <c r="L24703">
        <v>0.1</v>
      </c>
      <c r="N24703">
        <v>0</v>
      </c>
      <c r="O24703">
        <v>0.8</v>
      </c>
      <c r="Q24703" t="s">
        <v>137</v>
      </c>
      <c r="R24703" t="s">
        <v>138</v>
      </c>
      <c r="S24703">
        <v>8.0030000000000001</v>
      </c>
      <c r="T24703">
        <v>0.1</v>
      </c>
    </row>
    <row r="24704" spans="1:20" x14ac:dyDescent="0.25">
      <c r="A24704">
        <v>7042</v>
      </c>
      <c r="B24704" t="s">
        <v>156</v>
      </c>
      <c r="C24704" t="s">
        <v>621</v>
      </c>
      <c r="E24704" t="s">
        <v>33</v>
      </c>
      <c r="F24704" t="s">
        <v>138</v>
      </c>
      <c r="G24704" t="s">
        <v>2953</v>
      </c>
      <c r="H24704" s="1">
        <v>44310</v>
      </c>
      <c r="K24704" t="s">
        <v>136</v>
      </c>
      <c r="L24704">
        <v>0.1</v>
      </c>
      <c r="N24704">
        <v>0</v>
      </c>
      <c r="O24704">
        <v>0.79900000000000004</v>
      </c>
      <c r="Q24704" t="s">
        <v>137</v>
      </c>
      <c r="R24704" t="s">
        <v>138</v>
      </c>
      <c r="S24704">
        <v>7.9859999999999998</v>
      </c>
      <c r="T24704">
        <v>0.1</v>
      </c>
    </row>
    <row r="24705" spans="1:20" x14ac:dyDescent="0.25">
      <c r="A24705">
        <v>7042</v>
      </c>
      <c r="B24705" t="s">
        <v>156</v>
      </c>
      <c r="C24705" t="s">
        <v>621</v>
      </c>
      <c r="E24705" t="s">
        <v>33</v>
      </c>
      <c r="F24705" t="s">
        <v>138</v>
      </c>
      <c r="G24705" t="s">
        <v>2954</v>
      </c>
      <c r="H24705" s="1">
        <v>44313</v>
      </c>
      <c r="K24705" t="s">
        <v>136</v>
      </c>
      <c r="L24705">
        <v>0.1</v>
      </c>
      <c r="N24705">
        <v>0</v>
      </c>
      <c r="O24705">
        <v>0.80600000000000005</v>
      </c>
      <c r="Q24705" t="s">
        <v>137</v>
      </c>
      <c r="R24705" t="s">
        <v>138</v>
      </c>
      <c r="S24705">
        <v>8.0589999999999993</v>
      </c>
      <c r="T24705">
        <v>0.1</v>
      </c>
    </row>
    <row r="24706" spans="1:20" x14ac:dyDescent="0.25">
      <c r="A24706">
        <v>7042</v>
      </c>
      <c r="B24706" t="s">
        <v>156</v>
      </c>
      <c r="C24706" t="s">
        <v>624</v>
      </c>
      <c r="E24706" t="s">
        <v>33</v>
      </c>
      <c r="F24706" t="s">
        <v>138</v>
      </c>
      <c r="G24706" t="s">
        <v>2955</v>
      </c>
      <c r="H24706" s="1">
        <v>44293</v>
      </c>
      <c r="K24706" t="s">
        <v>136</v>
      </c>
      <c r="L24706">
        <v>0.1</v>
      </c>
      <c r="N24706">
        <v>0</v>
      </c>
      <c r="O24706">
        <v>0.85199999999999998</v>
      </c>
      <c r="Q24706" t="s">
        <v>137</v>
      </c>
      <c r="R24706" t="s">
        <v>138</v>
      </c>
      <c r="S24706">
        <v>8.5180000000000007</v>
      </c>
      <c r="T24706">
        <v>0.1</v>
      </c>
    </row>
    <row r="24707" spans="1:20" x14ac:dyDescent="0.25">
      <c r="A24707">
        <v>7042</v>
      </c>
      <c r="B24707" t="s">
        <v>156</v>
      </c>
      <c r="C24707" t="s">
        <v>624</v>
      </c>
      <c r="E24707" t="s">
        <v>33</v>
      </c>
      <c r="F24707" t="s">
        <v>138</v>
      </c>
      <c r="G24707" t="s">
        <v>2956</v>
      </c>
      <c r="H24707" s="1">
        <v>44299</v>
      </c>
      <c r="K24707" t="s">
        <v>136</v>
      </c>
      <c r="L24707">
        <v>0.1</v>
      </c>
      <c r="N24707">
        <v>0</v>
      </c>
      <c r="O24707">
        <v>0.8</v>
      </c>
      <c r="Q24707" t="s">
        <v>137</v>
      </c>
      <c r="R24707" t="s">
        <v>138</v>
      </c>
      <c r="S24707">
        <v>8.0030000000000001</v>
      </c>
      <c r="T24707">
        <v>0.1</v>
      </c>
    </row>
    <row r="24708" spans="1:20" x14ac:dyDescent="0.25">
      <c r="A24708">
        <v>7042</v>
      </c>
      <c r="B24708" t="s">
        <v>156</v>
      </c>
      <c r="C24708" t="s">
        <v>624</v>
      </c>
      <c r="E24708" t="s">
        <v>33</v>
      </c>
      <c r="F24708" t="s">
        <v>138</v>
      </c>
      <c r="G24708" t="s">
        <v>2957</v>
      </c>
      <c r="H24708" s="1">
        <v>44310</v>
      </c>
      <c r="K24708" t="s">
        <v>136</v>
      </c>
      <c r="L24708">
        <v>0.1</v>
      </c>
      <c r="N24708">
        <v>0</v>
      </c>
      <c r="O24708">
        <v>0.79900000000000004</v>
      </c>
      <c r="Q24708" t="s">
        <v>137</v>
      </c>
      <c r="R24708" t="s">
        <v>138</v>
      </c>
      <c r="S24708">
        <v>7.9859999999999998</v>
      </c>
      <c r="T24708">
        <v>0.1</v>
      </c>
    </row>
    <row r="24709" spans="1:20" x14ac:dyDescent="0.25">
      <c r="A24709">
        <v>7042</v>
      </c>
      <c r="B24709" t="s">
        <v>156</v>
      </c>
      <c r="C24709" t="s">
        <v>624</v>
      </c>
      <c r="E24709" t="s">
        <v>33</v>
      </c>
      <c r="F24709" t="s">
        <v>138</v>
      </c>
      <c r="G24709" t="s">
        <v>2958</v>
      </c>
      <c r="H24709" s="1">
        <v>44313</v>
      </c>
      <c r="K24709" t="s">
        <v>136</v>
      </c>
      <c r="L24709">
        <v>0.1</v>
      </c>
      <c r="N24709">
        <v>0</v>
      </c>
      <c r="O24709">
        <v>0.80600000000000005</v>
      </c>
      <c r="Q24709" t="s">
        <v>137</v>
      </c>
      <c r="R24709" t="s">
        <v>138</v>
      </c>
      <c r="S24709">
        <v>8.0589999999999993</v>
      </c>
      <c r="T24709">
        <v>0.1</v>
      </c>
    </row>
    <row r="24710" spans="1:20" x14ac:dyDescent="0.25">
      <c r="A24710">
        <v>7042</v>
      </c>
      <c r="B24710" t="s">
        <v>156</v>
      </c>
      <c r="C24710" t="s">
        <v>627</v>
      </c>
      <c r="E24710" t="s">
        <v>33</v>
      </c>
      <c r="F24710" t="s">
        <v>138</v>
      </c>
      <c r="G24710" t="s">
        <v>2959</v>
      </c>
      <c r="H24710" s="1">
        <v>44293</v>
      </c>
      <c r="K24710" t="s">
        <v>136</v>
      </c>
      <c r="L24710">
        <v>0.1</v>
      </c>
      <c r="N24710">
        <v>0</v>
      </c>
      <c r="O24710">
        <v>0.85199999999999998</v>
      </c>
      <c r="Q24710" t="s">
        <v>137</v>
      </c>
      <c r="R24710" t="s">
        <v>138</v>
      </c>
      <c r="S24710">
        <v>8.5180000000000007</v>
      </c>
      <c r="T24710">
        <v>0.1</v>
      </c>
    </row>
    <row r="24711" spans="1:20" x14ac:dyDescent="0.25">
      <c r="A24711">
        <v>7042</v>
      </c>
      <c r="B24711" t="s">
        <v>156</v>
      </c>
      <c r="C24711" t="s">
        <v>627</v>
      </c>
      <c r="E24711" t="s">
        <v>33</v>
      </c>
      <c r="F24711" t="s">
        <v>138</v>
      </c>
      <c r="G24711" t="s">
        <v>2960</v>
      </c>
      <c r="H24711" s="1">
        <v>44299</v>
      </c>
      <c r="K24711" t="s">
        <v>136</v>
      </c>
      <c r="L24711">
        <v>0.1</v>
      </c>
      <c r="N24711">
        <v>0</v>
      </c>
      <c r="O24711">
        <v>0.8</v>
      </c>
      <c r="Q24711" t="s">
        <v>137</v>
      </c>
      <c r="R24711" t="s">
        <v>138</v>
      </c>
      <c r="S24711">
        <v>8.0030000000000001</v>
      </c>
      <c r="T24711">
        <v>0.1</v>
      </c>
    </row>
    <row r="24712" spans="1:20" x14ac:dyDescent="0.25">
      <c r="A24712">
        <v>7042</v>
      </c>
      <c r="B24712" t="s">
        <v>156</v>
      </c>
      <c r="C24712" t="s">
        <v>627</v>
      </c>
      <c r="E24712" t="s">
        <v>33</v>
      </c>
      <c r="F24712" t="s">
        <v>138</v>
      </c>
      <c r="G24712" t="s">
        <v>2961</v>
      </c>
      <c r="H24712" s="1">
        <v>44310</v>
      </c>
      <c r="K24712" t="s">
        <v>136</v>
      </c>
      <c r="L24712">
        <v>0.1</v>
      </c>
      <c r="N24712">
        <v>0</v>
      </c>
      <c r="O24712">
        <v>0.79900000000000004</v>
      </c>
      <c r="Q24712" t="s">
        <v>137</v>
      </c>
      <c r="R24712" t="s">
        <v>138</v>
      </c>
      <c r="S24712">
        <v>7.9859999999999998</v>
      </c>
      <c r="T24712">
        <v>0.1</v>
      </c>
    </row>
    <row r="24713" spans="1:20" x14ac:dyDescent="0.25">
      <c r="A24713">
        <v>7042</v>
      </c>
      <c r="B24713" t="s">
        <v>156</v>
      </c>
      <c r="C24713" t="s">
        <v>627</v>
      </c>
      <c r="E24713" t="s">
        <v>33</v>
      </c>
      <c r="F24713" t="s">
        <v>138</v>
      </c>
      <c r="G24713" t="s">
        <v>2962</v>
      </c>
      <c r="H24713" s="1">
        <v>44313</v>
      </c>
      <c r="K24713" t="s">
        <v>136</v>
      </c>
      <c r="L24713">
        <v>0.1</v>
      </c>
      <c r="N24713">
        <v>0</v>
      </c>
      <c r="O24713">
        <v>0.80600000000000005</v>
      </c>
      <c r="Q24713" t="s">
        <v>137</v>
      </c>
      <c r="R24713" t="s">
        <v>138</v>
      </c>
      <c r="S24713">
        <v>8.0589999999999993</v>
      </c>
      <c r="T24713">
        <v>0.1</v>
      </c>
    </row>
    <row r="24714" spans="1:20" x14ac:dyDescent="0.25">
      <c r="A24714">
        <v>7042</v>
      </c>
      <c r="B24714" t="s">
        <v>156</v>
      </c>
      <c r="C24714" t="s">
        <v>630</v>
      </c>
      <c r="E24714" t="s">
        <v>33</v>
      </c>
      <c r="F24714" t="s">
        <v>138</v>
      </c>
      <c r="G24714" t="s">
        <v>2963</v>
      </c>
      <c r="H24714" s="1">
        <v>44293</v>
      </c>
      <c r="K24714" t="s">
        <v>136</v>
      </c>
      <c r="L24714">
        <v>0.1</v>
      </c>
      <c r="N24714">
        <v>0</v>
      </c>
      <c r="O24714">
        <v>0.85199999999999998</v>
      </c>
      <c r="Q24714" t="s">
        <v>137</v>
      </c>
      <c r="R24714" t="s">
        <v>138</v>
      </c>
      <c r="S24714">
        <v>8.5180000000000007</v>
      </c>
      <c r="T24714">
        <v>0.1</v>
      </c>
    </row>
    <row r="24715" spans="1:20" x14ac:dyDescent="0.25">
      <c r="A24715">
        <v>7042</v>
      </c>
      <c r="B24715" t="s">
        <v>156</v>
      </c>
      <c r="C24715" t="s">
        <v>630</v>
      </c>
      <c r="E24715" t="s">
        <v>33</v>
      </c>
      <c r="F24715" t="s">
        <v>138</v>
      </c>
      <c r="G24715" t="s">
        <v>2964</v>
      </c>
      <c r="H24715" s="1">
        <v>44299</v>
      </c>
      <c r="K24715" t="s">
        <v>136</v>
      </c>
      <c r="L24715">
        <v>0.1</v>
      </c>
      <c r="N24715">
        <v>0</v>
      </c>
      <c r="O24715">
        <v>0.8</v>
      </c>
      <c r="Q24715" t="s">
        <v>137</v>
      </c>
      <c r="R24715" t="s">
        <v>138</v>
      </c>
      <c r="S24715">
        <v>8.0030000000000001</v>
      </c>
      <c r="T24715">
        <v>0.1</v>
      </c>
    </row>
    <row r="24716" spans="1:20" x14ac:dyDescent="0.25">
      <c r="A24716">
        <v>7042</v>
      </c>
      <c r="B24716" t="s">
        <v>156</v>
      </c>
      <c r="C24716" t="s">
        <v>630</v>
      </c>
      <c r="E24716" t="s">
        <v>33</v>
      </c>
      <c r="F24716" t="s">
        <v>138</v>
      </c>
      <c r="G24716" t="s">
        <v>2965</v>
      </c>
      <c r="H24716" s="1">
        <v>44310</v>
      </c>
      <c r="K24716" t="s">
        <v>136</v>
      </c>
      <c r="L24716">
        <v>0.1</v>
      </c>
      <c r="N24716">
        <v>0</v>
      </c>
      <c r="O24716">
        <v>0.79900000000000004</v>
      </c>
      <c r="Q24716" t="s">
        <v>137</v>
      </c>
      <c r="R24716" t="s">
        <v>138</v>
      </c>
      <c r="S24716">
        <v>7.9859999999999998</v>
      </c>
      <c r="T24716">
        <v>0.1</v>
      </c>
    </row>
    <row r="24717" spans="1:20" x14ac:dyDescent="0.25">
      <c r="A24717">
        <v>7042</v>
      </c>
      <c r="B24717" t="s">
        <v>156</v>
      </c>
      <c r="C24717" t="s">
        <v>630</v>
      </c>
      <c r="E24717" t="s">
        <v>33</v>
      </c>
      <c r="F24717" t="s">
        <v>138</v>
      </c>
      <c r="G24717" t="s">
        <v>2966</v>
      </c>
      <c r="H24717" s="1">
        <v>44313</v>
      </c>
      <c r="K24717" t="s">
        <v>136</v>
      </c>
      <c r="L24717">
        <v>0.1</v>
      </c>
      <c r="N24717">
        <v>0</v>
      </c>
      <c r="O24717">
        <v>0.80600000000000005</v>
      </c>
      <c r="Q24717" t="s">
        <v>137</v>
      </c>
      <c r="R24717" t="s">
        <v>138</v>
      </c>
      <c r="S24717">
        <v>8.0589999999999993</v>
      </c>
      <c r="T24717">
        <v>0.1</v>
      </c>
    </row>
    <row r="24718" spans="1:20" x14ac:dyDescent="0.25">
      <c r="A24718">
        <v>7042</v>
      </c>
      <c r="B24718" t="s">
        <v>156</v>
      </c>
      <c r="C24718" t="s">
        <v>141</v>
      </c>
      <c r="E24718" t="s">
        <v>33</v>
      </c>
      <c r="F24718" t="s">
        <v>138</v>
      </c>
      <c r="G24718" t="s">
        <v>2967</v>
      </c>
      <c r="H24718" s="1">
        <v>44293</v>
      </c>
      <c r="K24718" t="s">
        <v>136</v>
      </c>
      <c r="L24718">
        <v>1</v>
      </c>
      <c r="N24718">
        <v>0</v>
      </c>
      <c r="O24718">
        <v>0.96399999999999997</v>
      </c>
      <c r="Q24718" t="s">
        <v>137</v>
      </c>
      <c r="R24718" t="s">
        <v>138</v>
      </c>
      <c r="S24718">
        <v>0.96399999999999997</v>
      </c>
      <c r="T24718">
        <v>1</v>
      </c>
    </row>
    <row r="24719" spans="1:20" x14ac:dyDescent="0.25">
      <c r="A24719">
        <v>7042</v>
      </c>
      <c r="B24719" t="s">
        <v>156</v>
      </c>
      <c r="C24719" t="s">
        <v>141</v>
      </c>
      <c r="E24719" t="s">
        <v>33</v>
      </c>
      <c r="F24719" t="s">
        <v>138</v>
      </c>
      <c r="G24719" t="s">
        <v>2968</v>
      </c>
      <c r="H24719" s="1">
        <v>44299</v>
      </c>
      <c r="K24719" t="s">
        <v>136</v>
      </c>
      <c r="L24719">
        <v>1</v>
      </c>
      <c r="N24719">
        <v>0</v>
      </c>
      <c r="O24719">
        <v>1.0580000000000001</v>
      </c>
      <c r="Q24719" t="s">
        <v>137</v>
      </c>
      <c r="R24719" t="s">
        <v>138</v>
      </c>
      <c r="S24719">
        <v>1.0580000000000001</v>
      </c>
      <c r="T24719">
        <v>1</v>
      </c>
    </row>
    <row r="24720" spans="1:20" x14ac:dyDescent="0.25">
      <c r="A24720">
        <v>7042</v>
      </c>
      <c r="B24720" t="s">
        <v>156</v>
      </c>
      <c r="C24720" t="s">
        <v>141</v>
      </c>
      <c r="E24720" t="s">
        <v>33</v>
      </c>
      <c r="F24720" t="s">
        <v>138</v>
      </c>
      <c r="G24720" t="s">
        <v>2969</v>
      </c>
      <c r="H24720" s="1">
        <v>44310</v>
      </c>
      <c r="K24720" t="s">
        <v>136</v>
      </c>
      <c r="L24720">
        <v>1</v>
      </c>
      <c r="N24720">
        <v>0</v>
      </c>
      <c r="O24720">
        <v>0.97799999999999998</v>
      </c>
      <c r="Q24720" t="s">
        <v>137</v>
      </c>
      <c r="R24720" t="s">
        <v>138</v>
      </c>
      <c r="S24720">
        <v>0.97799999999999998</v>
      </c>
      <c r="T24720">
        <v>1</v>
      </c>
    </row>
    <row r="24721" spans="1:20" x14ac:dyDescent="0.25">
      <c r="A24721">
        <v>7042</v>
      </c>
      <c r="B24721" t="s">
        <v>156</v>
      </c>
      <c r="C24721" t="s">
        <v>141</v>
      </c>
      <c r="E24721" t="s">
        <v>33</v>
      </c>
      <c r="F24721" t="s">
        <v>138</v>
      </c>
      <c r="G24721" t="s">
        <v>2970</v>
      </c>
      <c r="H24721" s="1">
        <v>44313</v>
      </c>
      <c r="K24721" t="s">
        <v>136</v>
      </c>
      <c r="L24721">
        <v>1</v>
      </c>
      <c r="N24721">
        <v>0</v>
      </c>
      <c r="O24721">
        <v>2.1019999999999999</v>
      </c>
      <c r="Q24721" t="s">
        <v>137</v>
      </c>
      <c r="R24721" t="s">
        <v>138</v>
      </c>
      <c r="S24721">
        <v>2.1019999999999999</v>
      </c>
      <c r="T24721">
        <v>1</v>
      </c>
    </row>
    <row r="24722" spans="1:20" x14ac:dyDescent="0.25">
      <c r="A24722">
        <v>7042</v>
      </c>
      <c r="B24722" t="s">
        <v>156</v>
      </c>
      <c r="C24722" t="s">
        <v>141</v>
      </c>
      <c r="E24722" t="s">
        <v>33</v>
      </c>
      <c r="F24722" t="s">
        <v>138</v>
      </c>
      <c r="G24722" t="s">
        <v>2971</v>
      </c>
      <c r="H24722" s="1">
        <v>44313</v>
      </c>
      <c r="K24722" t="s">
        <v>136</v>
      </c>
      <c r="L24722">
        <v>1</v>
      </c>
      <c r="N24722">
        <v>0</v>
      </c>
      <c r="O24722">
        <v>1.4019999999999999</v>
      </c>
      <c r="Q24722" t="s">
        <v>137</v>
      </c>
      <c r="R24722" t="s">
        <v>138</v>
      </c>
      <c r="S24722">
        <v>1.4019999999999999</v>
      </c>
      <c r="T24722">
        <v>1</v>
      </c>
    </row>
    <row r="24723" spans="1:20" x14ac:dyDescent="0.25">
      <c r="A24723">
        <v>7042</v>
      </c>
      <c r="B24723" t="s">
        <v>156</v>
      </c>
      <c r="C24723" t="s">
        <v>719</v>
      </c>
      <c r="E24723" t="s">
        <v>33</v>
      </c>
      <c r="F24723" t="s">
        <v>138</v>
      </c>
      <c r="G24723" t="s">
        <v>2972</v>
      </c>
      <c r="H24723" s="1">
        <v>44293</v>
      </c>
      <c r="K24723" t="s">
        <v>136</v>
      </c>
      <c r="L24723">
        <v>0.25</v>
      </c>
      <c r="N24723">
        <v>0</v>
      </c>
      <c r="O24723">
        <v>0.20100000000000001</v>
      </c>
      <c r="Q24723" t="s">
        <v>137</v>
      </c>
      <c r="R24723" t="s">
        <v>138</v>
      </c>
      <c r="S24723">
        <v>0.80200000000000005</v>
      </c>
      <c r="T24723">
        <v>0.25</v>
      </c>
    </row>
    <row r="24724" spans="1:20" x14ac:dyDescent="0.25">
      <c r="A24724">
        <v>7042</v>
      </c>
      <c r="B24724" t="s">
        <v>156</v>
      </c>
      <c r="C24724" t="s">
        <v>719</v>
      </c>
      <c r="E24724" t="s">
        <v>33</v>
      </c>
      <c r="F24724" t="s">
        <v>138</v>
      </c>
      <c r="G24724" t="s">
        <v>2973</v>
      </c>
      <c r="H24724" s="1">
        <v>44299</v>
      </c>
      <c r="K24724" t="s">
        <v>136</v>
      </c>
      <c r="L24724">
        <v>0.25</v>
      </c>
      <c r="N24724">
        <v>0</v>
      </c>
      <c r="O24724">
        <v>0.189</v>
      </c>
      <c r="Q24724" t="s">
        <v>137</v>
      </c>
      <c r="R24724" t="s">
        <v>138</v>
      </c>
      <c r="S24724">
        <v>0.75700000000000001</v>
      </c>
      <c r="T24724">
        <v>0.25</v>
      </c>
    </row>
    <row r="24725" spans="1:20" x14ac:dyDescent="0.25">
      <c r="A24725">
        <v>7042</v>
      </c>
      <c r="B24725" t="s">
        <v>156</v>
      </c>
      <c r="C24725" t="s">
        <v>719</v>
      </c>
      <c r="E24725" t="s">
        <v>33</v>
      </c>
      <c r="F24725" t="s">
        <v>138</v>
      </c>
      <c r="G24725" t="s">
        <v>2974</v>
      </c>
      <c r="H24725" s="1">
        <v>44310</v>
      </c>
      <c r="K24725" t="s">
        <v>136</v>
      </c>
      <c r="L24725">
        <v>0.25</v>
      </c>
      <c r="N24725">
        <v>0</v>
      </c>
      <c r="O24725">
        <v>8.1000000000000003E-2</v>
      </c>
      <c r="Q24725" t="s">
        <v>137</v>
      </c>
      <c r="R24725" t="s">
        <v>138</v>
      </c>
      <c r="S24725">
        <v>0.32600000000000001</v>
      </c>
      <c r="T24725">
        <v>0.25</v>
      </c>
    </row>
    <row r="24726" spans="1:20" x14ac:dyDescent="0.25">
      <c r="A24726">
        <v>7042</v>
      </c>
      <c r="B24726" t="s">
        <v>156</v>
      </c>
      <c r="C24726" t="s">
        <v>719</v>
      </c>
      <c r="E24726" t="s">
        <v>33</v>
      </c>
      <c r="F24726" t="s">
        <v>138</v>
      </c>
      <c r="G24726" t="s">
        <v>2975</v>
      </c>
      <c r="H24726" s="1">
        <v>44313</v>
      </c>
      <c r="K24726" t="s">
        <v>136</v>
      </c>
      <c r="L24726">
        <v>0.25</v>
      </c>
      <c r="N24726">
        <v>0</v>
      </c>
      <c r="O24726">
        <v>0.17499999999999999</v>
      </c>
      <c r="Q24726" t="s">
        <v>137</v>
      </c>
      <c r="R24726" t="s">
        <v>138</v>
      </c>
      <c r="S24726">
        <v>0.70099999999999996</v>
      </c>
      <c r="T24726">
        <v>0.25</v>
      </c>
    </row>
    <row r="24727" spans="1:20" x14ac:dyDescent="0.25">
      <c r="A24727">
        <v>7042</v>
      </c>
      <c r="B24727" t="s">
        <v>156</v>
      </c>
      <c r="C24727" t="s">
        <v>723</v>
      </c>
      <c r="E24727" t="s">
        <v>33</v>
      </c>
      <c r="F24727" t="s">
        <v>138</v>
      </c>
      <c r="G24727" t="s">
        <v>2976</v>
      </c>
      <c r="H24727" s="1">
        <v>44293</v>
      </c>
      <c r="K24727" t="s">
        <v>136</v>
      </c>
      <c r="L24727">
        <v>0.25</v>
      </c>
      <c r="N24727">
        <v>0</v>
      </c>
      <c r="O24727">
        <v>0.20100000000000001</v>
      </c>
      <c r="Q24727" t="s">
        <v>137</v>
      </c>
      <c r="R24727" t="s">
        <v>138</v>
      </c>
      <c r="S24727">
        <v>0.80200000000000005</v>
      </c>
      <c r="T24727">
        <v>0.25</v>
      </c>
    </row>
    <row r="24728" spans="1:20" x14ac:dyDescent="0.25">
      <c r="A24728">
        <v>7042</v>
      </c>
      <c r="B24728" t="s">
        <v>156</v>
      </c>
      <c r="C24728" t="s">
        <v>723</v>
      </c>
      <c r="E24728" t="s">
        <v>33</v>
      </c>
      <c r="F24728" t="s">
        <v>138</v>
      </c>
      <c r="G24728" t="s">
        <v>2977</v>
      </c>
      <c r="H24728" s="1">
        <v>44299</v>
      </c>
      <c r="K24728" t="s">
        <v>136</v>
      </c>
      <c r="L24728">
        <v>0.25</v>
      </c>
      <c r="N24728">
        <v>0</v>
      </c>
      <c r="O24728">
        <v>0.189</v>
      </c>
      <c r="Q24728" t="s">
        <v>137</v>
      </c>
      <c r="R24728" t="s">
        <v>138</v>
      </c>
      <c r="S24728">
        <v>0.75700000000000001</v>
      </c>
      <c r="T24728">
        <v>0.25</v>
      </c>
    </row>
    <row r="24729" spans="1:20" x14ac:dyDescent="0.25">
      <c r="A24729">
        <v>7042</v>
      </c>
      <c r="B24729" t="s">
        <v>156</v>
      </c>
      <c r="C24729" t="s">
        <v>723</v>
      </c>
      <c r="E24729" t="s">
        <v>33</v>
      </c>
      <c r="F24729" t="s">
        <v>138</v>
      </c>
      <c r="G24729" t="s">
        <v>2978</v>
      </c>
      <c r="H24729" s="1">
        <v>44310</v>
      </c>
      <c r="K24729" t="s">
        <v>136</v>
      </c>
      <c r="L24729">
        <v>0.25</v>
      </c>
      <c r="N24729">
        <v>0</v>
      </c>
      <c r="O24729">
        <v>8.1000000000000003E-2</v>
      </c>
      <c r="Q24729" t="s">
        <v>137</v>
      </c>
      <c r="R24729" t="s">
        <v>138</v>
      </c>
      <c r="S24729">
        <v>0.32600000000000001</v>
      </c>
      <c r="T24729">
        <v>0.25</v>
      </c>
    </row>
    <row r="24730" spans="1:20" x14ac:dyDescent="0.25">
      <c r="A24730">
        <v>7042</v>
      </c>
      <c r="B24730" t="s">
        <v>156</v>
      </c>
      <c r="C24730" t="s">
        <v>723</v>
      </c>
      <c r="E24730" t="s">
        <v>33</v>
      </c>
      <c r="F24730" t="s">
        <v>138</v>
      </c>
      <c r="G24730" t="s">
        <v>2979</v>
      </c>
      <c r="H24730" s="1">
        <v>44313</v>
      </c>
      <c r="K24730" t="s">
        <v>136</v>
      </c>
      <c r="L24730">
        <v>0.25</v>
      </c>
      <c r="N24730">
        <v>0</v>
      </c>
      <c r="O24730">
        <v>0.17499999999999999</v>
      </c>
      <c r="Q24730" t="s">
        <v>137</v>
      </c>
      <c r="R24730" t="s">
        <v>138</v>
      </c>
      <c r="S24730">
        <v>0.70099999999999996</v>
      </c>
      <c r="T24730">
        <v>0.25</v>
      </c>
    </row>
    <row r="24731" spans="1:20" x14ac:dyDescent="0.25">
      <c r="A24731">
        <v>7042</v>
      </c>
      <c r="B24731" t="s">
        <v>156</v>
      </c>
      <c r="C24731" t="s">
        <v>728</v>
      </c>
      <c r="E24731" t="s">
        <v>33</v>
      </c>
      <c r="F24731" t="s">
        <v>138</v>
      </c>
      <c r="G24731" t="s">
        <v>2980</v>
      </c>
      <c r="H24731" s="1">
        <v>44293</v>
      </c>
      <c r="K24731" t="s">
        <v>136</v>
      </c>
      <c r="L24731">
        <v>0.25</v>
      </c>
      <c r="N24731">
        <v>0</v>
      </c>
      <c r="O24731">
        <v>0.20100000000000001</v>
      </c>
      <c r="Q24731" t="s">
        <v>137</v>
      </c>
      <c r="R24731" t="s">
        <v>138</v>
      </c>
      <c r="S24731">
        <v>0.80200000000000005</v>
      </c>
      <c r="T24731">
        <v>0.25</v>
      </c>
    </row>
    <row r="24732" spans="1:20" x14ac:dyDescent="0.25">
      <c r="A24732">
        <v>7042</v>
      </c>
      <c r="B24732" t="s">
        <v>156</v>
      </c>
      <c r="C24732" t="s">
        <v>728</v>
      </c>
      <c r="E24732" t="s">
        <v>33</v>
      </c>
      <c r="F24732" t="s">
        <v>138</v>
      </c>
      <c r="G24732" t="s">
        <v>2981</v>
      </c>
      <c r="H24732" s="1">
        <v>44299</v>
      </c>
      <c r="K24732" t="s">
        <v>136</v>
      </c>
      <c r="L24732">
        <v>0.25</v>
      </c>
      <c r="N24732">
        <v>0</v>
      </c>
      <c r="O24732">
        <v>0.189</v>
      </c>
      <c r="Q24732" t="s">
        <v>137</v>
      </c>
      <c r="R24732" t="s">
        <v>138</v>
      </c>
      <c r="S24732">
        <v>0.75700000000000001</v>
      </c>
      <c r="T24732">
        <v>0.25</v>
      </c>
    </row>
    <row r="24733" spans="1:20" x14ac:dyDescent="0.25">
      <c r="A24733">
        <v>7042</v>
      </c>
      <c r="B24733" t="s">
        <v>156</v>
      </c>
      <c r="C24733" t="s">
        <v>728</v>
      </c>
      <c r="E24733" t="s">
        <v>33</v>
      </c>
      <c r="F24733" t="s">
        <v>138</v>
      </c>
      <c r="G24733" t="s">
        <v>2982</v>
      </c>
      <c r="H24733" s="1">
        <v>44310</v>
      </c>
      <c r="K24733" t="s">
        <v>136</v>
      </c>
      <c r="L24733">
        <v>0.25</v>
      </c>
      <c r="N24733">
        <v>0</v>
      </c>
      <c r="O24733">
        <v>8.1000000000000003E-2</v>
      </c>
      <c r="Q24733" t="s">
        <v>137</v>
      </c>
      <c r="R24733" t="s">
        <v>138</v>
      </c>
      <c r="S24733">
        <v>0.32600000000000001</v>
      </c>
      <c r="T24733">
        <v>0.25</v>
      </c>
    </row>
    <row r="24734" spans="1:20" x14ac:dyDescent="0.25">
      <c r="A24734">
        <v>7042</v>
      </c>
      <c r="B24734" t="s">
        <v>156</v>
      </c>
      <c r="C24734" t="s">
        <v>732</v>
      </c>
      <c r="E24734" t="s">
        <v>33</v>
      </c>
      <c r="F24734" t="s">
        <v>138</v>
      </c>
      <c r="G24734" t="s">
        <v>2983</v>
      </c>
      <c r="H24734" s="1">
        <v>44293</v>
      </c>
      <c r="K24734" t="s">
        <v>136</v>
      </c>
      <c r="L24734">
        <v>0.25</v>
      </c>
      <c r="N24734">
        <v>0</v>
      </c>
      <c r="O24734">
        <v>0.20100000000000001</v>
      </c>
      <c r="Q24734" t="s">
        <v>137</v>
      </c>
      <c r="R24734" t="s">
        <v>138</v>
      </c>
      <c r="S24734">
        <v>0.80200000000000005</v>
      </c>
      <c r="T24734">
        <v>0.25</v>
      </c>
    </row>
    <row r="24735" spans="1:20" x14ac:dyDescent="0.25">
      <c r="A24735">
        <v>7042</v>
      </c>
      <c r="B24735" t="s">
        <v>156</v>
      </c>
      <c r="C24735" t="s">
        <v>732</v>
      </c>
      <c r="E24735" t="s">
        <v>33</v>
      </c>
      <c r="F24735" t="s">
        <v>138</v>
      </c>
      <c r="G24735" t="s">
        <v>2984</v>
      </c>
      <c r="H24735" s="1">
        <v>44299</v>
      </c>
      <c r="K24735" t="s">
        <v>136</v>
      </c>
      <c r="L24735">
        <v>0.25</v>
      </c>
      <c r="N24735">
        <v>0</v>
      </c>
      <c r="O24735">
        <v>0.189</v>
      </c>
      <c r="Q24735" t="s">
        <v>137</v>
      </c>
      <c r="R24735" t="s">
        <v>138</v>
      </c>
      <c r="S24735">
        <v>0.75700000000000001</v>
      </c>
      <c r="T24735">
        <v>0.25</v>
      </c>
    </row>
    <row r="24736" spans="1:20" x14ac:dyDescent="0.25">
      <c r="A24736">
        <v>7042</v>
      </c>
      <c r="B24736" t="s">
        <v>156</v>
      </c>
      <c r="C24736" t="s">
        <v>732</v>
      </c>
      <c r="E24736" t="s">
        <v>33</v>
      </c>
      <c r="F24736" t="s">
        <v>138</v>
      </c>
      <c r="G24736" t="s">
        <v>2985</v>
      </c>
      <c r="H24736" s="1">
        <v>44310</v>
      </c>
      <c r="K24736" t="s">
        <v>136</v>
      </c>
      <c r="L24736">
        <v>0.25</v>
      </c>
      <c r="N24736">
        <v>0</v>
      </c>
      <c r="O24736">
        <v>8.1000000000000003E-2</v>
      </c>
      <c r="Q24736" t="s">
        <v>137</v>
      </c>
      <c r="R24736" t="s">
        <v>138</v>
      </c>
      <c r="S24736">
        <v>0.32600000000000001</v>
      </c>
      <c r="T24736">
        <v>0.25</v>
      </c>
    </row>
    <row r="24737" spans="1:20" x14ac:dyDescent="0.25">
      <c r="A24737">
        <v>7042</v>
      </c>
      <c r="B24737" t="s">
        <v>156</v>
      </c>
      <c r="C24737" t="s">
        <v>732</v>
      </c>
      <c r="E24737" t="s">
        <v>33</v>
      </c>
      <c r="F24737" t="s">
        <v>138</v>
      </c>
      <c r="G24737" t="s">
        <v>2986</v>
      </c>
      <c r="H24737" s="1">
        <v>44313</v>
      </c>
      <c r="K24737" t="s">
        <v>136</v>
      </c>
      <c r="L24737">
        <v>0.25</v>
      </c>
      <c r="N24737">
        <v>0</v>
      </c>
      <c r="O24737">
        <v>0.17499999999999999</v>
      </c>
      <c r="Q24737" t="s">
        <v>137</v>
      </c>
      <c r="R24737" t="s">
        <v>138</v>
      </c>
      <c r="S24737">
        <v>0.70099999999999996</v>
      </c>
      <c r="T24737">
        <v>0.25</v>
      </c>
    </row>
    <row r="24738" spans="1:20" x14ac:dyDescent="0.25">
      <c r="A24738">
        <v>7042</v>
      </c>
      <c r="B24738" t="s">
        <v>156</v>
      </c>
      <c r="C24738" t="s">
        <v>1671</v>
      </c>
      <c r="E24738" t="s">
        <v>33</v>
      </c>
      <c r="F24738" t="s">
        <v>138</v>
      </c>
      <c r="G24738" t="s">
        <v>2987</v>
      </c>
      <c r="H24738" s="1">
        <v>44313</v>
      </c>
      <c r="K24738" t="s">
        <v>136</v>
      </c>
      <c r="L24738">
        <v>0.25</v>
      </c>
      <c r="N24738">
        <v>0</v>
      </c>
      <c r="O24738">
        <v>0.17499999999999999</v>
      </c>
      <c r="Q24738" t="s">
        <v>137</v>
      </c>
      <c r="R24738" t="s">
        <v>138</v>
      </c>
      <c r="S24738">
        <v>0.70099999999999996</v>
      </c>
      <c r="T24738">
        <v>0.25</v>
      </c>
    </row>
    <row r="24739" spans="1:20" x14ac:dyDescent="0.25">
      <c r="A24739">
        <v>7043</v>
      </c>
      <c r="B24739" t="s">
        <v>2988</v>
      </c>
      <c r="C24739" t="s">
        <v>133</v>
      </c>
      <c r="E24739" t="s">
        <v>33</v>
      </c>
      <c r="F24739" t="s">
        <v>138</v>
      </c>
      <c r="G24739" t="s">
        <v>2701</v>
      </c>
      <c r="H24739" s="1">
        <v>44293</v>
      </c>
      <c r="K24739" t="s">
        <v>136</v>
      </c>
      <c r="L24739">
        <v>1</v>
      </c>
      <c r="N24739">
        <v>0</v>
      </c>
      <c r="O24739">
        <v>212.41800000000001</v>
      </c>
      <c r="Q24739" t="s">
        <v>137</v>
      </c>
      <c r="R24739" t="s">
        <v>138</v>
      </c>
      <c r="S24739">
        <v>212.41800000000001</v>
      </c>
      <c r="T24739">
        <v>1</v>
      </c>
    </row>
    <row r="24740" spans="1:20" x14ac:dyDescent="0.25">
      <c r="A24740">
        <v>7043</v>
      </c>
      <c r="B24740" t="s">
        <v>2988</v>
      </c>
      <c r="C24740" t="s">
        <v>133</v>
      </c>
      <c r="E24740" t="s">
        <v>33</v>
      </c>
      <c r="F24740" t="s">
        <v>138</v>
      </c>
      <c r="G24740" t="s">
        <v>2702</v>
      </c>
      <c r="H24740" s="1">
        <v>44299</v>
      </c>
      <c r="K24740" t="s">
        <v>136</v>
      </c>
      <c r="L24740">
        <v>1</v>
      </c>
      <c r="N24740">
        <v>0</v>
      </c>
      <c r="O24740">
        <v>249.82</v>
      </c>
      <c r="Q24740" t="s">
        <v>137</v>
      </c>
      <c r="R24740" t="s">
        <v>138</v>
      </c>
      <c r="S24740">
        <v>249.82</v>
      </c>
      <c r="T24740">
        <v>1</v>
      </c>
    </row>
    <row r="24741" spans="1:20" x14ac:dyDescent="0.25">
      <c r="A24741">
        <v>7043</v>
      </c>
      <c r="B24741" t="s">
        <v>2988</v>
      </c>
      <c r="C24741" t="s">
        <v>133</v>
      </c>
      <c r="E24741" t="s">
        <v>33</v>
      </c>
      <c r="F24741" t="s">
        <v>138</v>
      </c>
      <c r="G24741" t="s">
        <v>2703</v>
      </c>
      <c r="H24741" s="1">
        <v>44303</v>
      </c>
      <c r="K24741" t="s">
        <v>136</v>
      </c>
      <c r="L24741">
        <v>1</v>
      </c>
      <c r="N24741">
        <v>0</v>
      </c>
      <c r="O24741">
        <v>249.82</v>
      </c>
      <c r="Q24741" t="s">
        <v>137</v>
      </c>
      <c r="R24741" t="s">
        <v>138</v>
      </c>
      <c r="S24741">
        <v>249.82</v>
      </c>
      <c r="T24741">
        <v>1</v>
      </c>
    </row>
    <row r="24742" spans="1:20" x14ac:dyDescent="0.25">
      <c r="A24742">
        <v>7043</v>
      </c>
      <c r="B24742" t="s">
        <v>2988</v>
      </c>
      <c r="C24742" t="s">
        <v>133</v>
      </c>
      <c r="E24742" t="s">
        <v>33</v>
      </c>
      <c r="F24742" t="s">
        <v>138</v>
      </c>
      <c r="G24742" t="s">
        <v>2704</v>
      </c>
      <c r="H24742" s="1">
        <v>44313</v>
      </c>
      <c r="K24742" t="s">
        <v>136</v>
      </c>
      <c r="L24742">
        <v>1</v>
      </c>
      <c r="N24742">
        <v>0</v>
      </c>
      <c r="O24742">
        <v>249.82</v>
      </c>
      <c r="Q24742" t="s">
        <v>137</v>
      </c>
      <c r="R24742" t="s">
        <v>138</v>
      </c>
      <c r="S24742">
        <v>249.82</v>
      </c>
      <c r="T24742">
        <v>1</v>
      </c>
    </row>
    <row r="24743" spans="1:20" x14ac:dyDescent="0.25">
      <c r="A24743">
        <v>7044</v>
      </c>
      <c r="B24743" t="s">
        <v>157</v>
      </c>
      <c r="C24743" t="s">
        <v>1141</v>
      </c>
      <c r="E24743" t="s">
        <v>33</v>
      </c>
      <c r="F24743" t="s">
        <v>138</v>
      </c>
      <c r="G24743" t="s">
        <v>2705</v>
      </c>
      <c r="H24743" s="1">
        <v>44293</v>
      </c>
      <c r="K24743" t="s">
        <v>136</v>
      </c>
      <c r="L24743">
        <v>1</v>
      </c>
      <c r="N24743">
        <v>0</v>
      </c>
      <c r="O24743">
        <v>17.672999999999998</v>
      </c>
      <c r="Q24743" t="s">
        <v>137</v>
      </c>
      <c r="R24743" t="s">
        <v>138</v>
      </c>
      <c r="S24743">
        <v>17.672999999999998</v>
      </c>
      <c r="T24743">
        <v>1</v>
      </c>
    </row>
    <row r="24744" spans="1:20" x14ac:dyDescent="0.25">
      <c r="A24744">
        <v>7044</v>
      </c>
      <c r="B24744" t="s">
        <v>157</v>
      </c>
      <c r="C24744" t="s">
        <v>1141</v>
      </c>
      <c r="E24744" t="s">
        <v>33</v>
      </c>
      <c r="F24744" t="s">
        <v>138</v>
      </c>
      <c r="G24744" t="s">
        <v>2706</v>
      </c>
      <c r="H24744" s="1">
        <v>44299</v>
      </c>
      <c r="K24744" t="s">
        <v>136</v>
      </c>
      <c r="L24744">
        <v>1</v>
      </c>
      <c r="N24744">
        <v>0</v>
      </c>
      <c r="O24744">
        <v>41.564</v>
      </c>
      <c r="Q24744" t="s">
        <v>137</v>
      </c>
      <c r="R24744" t="s">
        <v>138</v>
      </c>
      <c r="S24744">
        <v>41.564</v>
      </c>
      <c r="T24744">
        <v>1</v>
      </c>
    </row>
    <row r="24745" spans="1:20" x14ac:dyDescent="0.25">
      <c r="A24745">
        <v>7044</v>
      </c>
      <c r="B24745" t="s">
        <v>157</v>
      </c>
      <c r="C24745" t="s">
        <v>1141</v>
      </c>
      <c r="E24745" t="s">
        <v>33</v>
      </c>
      <c r="F24745" t="s">
        <v>138</v>
      </c>
      <c r="G24745" t="s">
        <v>2707</v>
      </c>
      <c r="H24745" s="1">
        <v>44303</v>
      </c>
      <c r="K24745" t="s">
        <v>136</v>
      </c>
      <c r="L24745">
        <v>1</v>
      </c>
      <c r="N24745">
        <v>0</v>
      </c>
      <c r="O24745">
        <v>41.564</v>
      </c>
      <c r="Q24745" t="s">
        <v>137</v>
      </c>
      <c r="R24745" t="s">
        <v>138</v>
      </c>
      <c r="S24745">
        <v>41.564</v>
      </c>
      <c r="T24745">
        <v>1</v>
      </c>
    </row>
    <row r="24746" spans="1:20" x14ac:dyDescent="0.25">
      <c r="A24746">
        <v>7044</v>
      </c>
      <c r="B24746" t="s">
        <v>157</v>
      </c>
      <c r="C24746" t="s">
        <v>1141</v>
      </c>
      <c r="E24746" t="s">
        <v>33</v>
      </c>
      <c r="F24746" t="s">
        <v>138</v>
      </c>
      <c r="G24746" t="s">
        <v>2708</v>
      </c>
      <c r="H24746" s="1">
        <v>44313</v>
      </c>
      <c r="K24746" t="s">
        <v>136</v>
      </c>
      <c r="L24746">
        <v>1</v>
      </c>
      <c r="N24746">
        <v>0</v>
      </c>
      <c r="O24746">
        <v>41.564</v>
      </c>
      <c r="Q24746" t="s">
        <v>137</v>
      </c>
      <c r="R24746" t="s">
        <v>138</v>
      </c>
      <c r="S24746">
        <v>41.564</v>
      </c>
      <c r="T24746">
        <v>1</v>
      </c>
    </row>
    <row r="24747" spans="1:20" x14ac:dyDescent="0.25">
      <c r="A24747">
        <v>7044</v>
      </c>
      <c r="B24747" t="s">
        <v>157</v>
      </c>
      <c r="C24747" t="s">
        <v>1142</v>
      </c>
      <c r="E24747" t="s">
        <v>33</v>
      </c>
      <c r="F24747" t="s">
        <v>138</v>
      </c>
      <c r="G24747" t="s">
        <v>2709</v>
      </c>
      <c r="H24747" s="1">
        <v>44293</v>
      </c>
      <c r="K24747" t="s">
        <v>136</v>
      </c>
      <c r="L24747">
        <v>1</v>
      </c>
      <c r="N24747">
        <v>0</v>
      </c>
      <c r="O24747">
        <v>17.672999999999998</v>
      </c>
      <c r="Q24747" t="s">
        <v>137</v>
      </c>
      <c r="R24747" t="s">
        <v>138</v>
      </c>
      <c r="S24747">
        <v>17.672999999999998</v>
      </c>
      <c r="T24747">
        <v>1</v>
      </c>
    </row>
    <row r="24748" spans="1:20" x14ac:dyDescent="0.25">
      <c r="A24748">
        <v>7044</v>
      </c>
      <c r="B24748" t="s">
        <v>157</v>
      </c>
      <c r="C24748" t="s">
        <v>1142</v>
      </c>
      <c r="E24748" t="s">
        <v>33</v>
      </c>
      <c r="F24748" t="s">
        <v>138</v>
      </c>
      <c r="G24748" t="s">
        <v>2710</v>
      </c>
      <c r="H24748" s="1">
        <v>44299</v>
      </c>
      <c r="K24748" t="s">
        <v>136</v>
      </c>
      <c r="L24748">
        <v>1</v>
      </c>
      <c r="N24748">
        <v>0</v>
      </c>
      <c r="O24748">
        <v>41.564</v>
      </c>
      <c r="Q24748" t="s">
        <v>137</v>
      </c>
      <c r="R24748" t="s">
        <v>138</v>
      </c>
      <c r="S24748">
        <v>41.564</v>
      </c>
      <c r="T24748">
        <v>1</v>
      </c>
    </row>
    <row r="24749" spans="1:20" x14ac:dyDescent="0.25">
      <c r="A24749">
        <v>7044</v>
      </c>
      <c r="B24749" t="s">
        <v>157</v>
      </c>
      <c r="C24749" t="s">
        <v>1142</v>
      </c>
      <c r="E24749" t="s">
        <v>33</v>
      </c>
      <c r="F24749" t="s">
        <v>138</v>
      </c>
      <c r="G24749" t="s">
        <v>2711</v>
      </c>
      <c r="H24749" s="1">
        <v>44303</v>
      </c>
      <c r="K24749" t="s">
        <v>136</v>
      </c>
      <c r="L24749">
        <v>1</v>
      </c>
      <c r="N24749">
        <v>0</v>
      </c>
      <c r="O24749">
        <v>41.564</v>
      </c>
      <c r="Q24749" t="s">
        <v>137</v>
      </c>
      <c r="R24749" t="s">
        <v>138</v>
      </c>
      <c r="S24749">
        <v>41.564</v>
      </c>
      <c r="T24749">
        <v>1</v>
      </c>
    </row>
    <row r="24750" spans="1:20" x14ac:dyDescent="0.25">
      <c r="A24750">
        <v>7044</v>
      </c>
      <c r="B24750" t="s">
        <v>157</v>
      </c>
      <c r="C24750" t="s">
        <v>1142</v>
      </c>
      <c r="E24750" t="s">
        <v>33</v>
      </c>
      <c r="F24750" t="s">
        <v>138</v>
      </c>
      <c r="G24750" t="s">
        <v>2712</v>
      </c>
      <c r="H24750" s="1">
        <v>44313</v>
      </c>
      <c r="K24750" t="s">
        <v>136</v>
      </c>
      <c r="L24750">
        <v>1</v>
      </c>
      <c r="N24750">
        <v>0</v>
      </c>
      <c r="O24750">
        <v>41.564</v>
      </c>
      <c r="Q24750" t="s">
        <v>137</v>
      </c>
      <c r="R24750" t="s">
        <v>138</v>
      </c>
      <c r="S24750">
        <v>41.564</v>
      </c>
      <c r="T24750">
        <v>1</v>
      </c>
    </row>
    <row r="24751" spans="1:20" x14ac:dyDescent="0.25">
      <c r="A24751">
        <v>7044</v>
      </c>
      <c r="B24751" t="s">
        <v>157</v>
      </c>
      <c r="C24751" t="s">
        <v>1143</v>
      </c>
      <c r="E24751" t="s">
        <v>33</v>
      </c>
      <c r="F24751" t="s">
        <v>138</v>
      </c>
      <c r="G24751" t="s">
        <v>2713</v>
      </c>
      <c r="H24751" s="1">
        <v>44293</v>
      </c>
      <c r="K24751" t="s">
        <v>136</v>
      </c>
      <c r="L24751">
        <v>1</v>
      </c>
      <c r="N24751">
        <v>0</v>
      </c>
      <c r="O24751">
        <v>17.677</v>
      </c>
      <c r="Q24751" t="s">
        <v>137</v>
      </c>
      <c r="R24751" t="s">
        <v>138</v>
      </c>
      <c r="S24751">
        <v>17.677</v>
      </c>
      <c r="T24751">
        <v>1</v>
      </c>
    </row>
    <row r="24752" spans="1:20" x14ac:dyDescent="0.25">
      <c r="A24752">
        <v>7044</v>
      </c>
      <c r="B24752" t="s">
        <v>157</v>
      </c>
      <c r="C24752" t="s">
        <v>1143</v>
      </c>
      <c r="E24752" t="s">
        <v>33</v>
      </c>
      <c r="F24752" t="s">
        <v>138</v>
      </c>
      <c r="G24752" t="s">
        <v>2714</v>
      </c>
      <c r="H24752" s="1">
        <v>44299</v>
      </c>
      <c r="K24752" t="s">
        <v>136</v>
      </c>
      <c r="L24752">
        <v>1</v>
      </c>
      <c r="N24752">
        <v>0</v>
      </c>
      <c r="O24752">
        <v>41.573999999999998</v>
      </c>
      <c r="Q24752" t="s">
        <v>137</v>
      </c>
      <c r="R24752" t="s">
        <v>138</v>
      </c>
      <c r="S24752">
        <v>41.573999999999998</v>
      </c>
      <c r="T24752">
        <v>1</v>
      </c>
    </row>
    <row r="24753" spans="1:20" x14ac:dyDescent="0.25">
      <c r="A24753">
        <v>7044</v>
      </c>
      <c r="B24753" t="s">
        <v>157</v>
      </c>
      <c r="C24753" t="s">
        <v>1143</v>
      </c>
      <c r="E24753" t="s">
        <v>33</v>
      </c>
      <c r="F24753" t="s">
        <v>138</v>
      </c>
      <c r="G24753" t="s">
        <v>2715</v>
      </c>
      <c r="H24753" s="1">
        <v>44303</v>
      </c>
      <c r="K24753" t="s">
        <v>136</v>
      </c>
      <c r="L24753">
        <v>1</v>
      </c>
      <c r="N24753">
        <v>0</v>
      </c>
      <c r="O24753">
        <v>41.573999999999998</v>
      </c>
      <c r="Q24753" t="s">
        <v>137</v>
      </c>
      <c r="R24753" t="s">
        <v>138</v>
      </c>
      <c r="S24753">
        <v>41.573999999999998</v>
      </c>
      <c r="T24753">
        <v>1</v>
      </c>
    </row>
    <row r="24754" spans="1:20" x14ac:dyDescent="0.25">
      <c r="A24754">
        <v>7044</v>
      </c>
      <c r="B24754" t="s">
        <v>157</v>
      </c>
      <c r="C24754" t="s">
        <v>1143</v>
      </c>
      <c r="E24754" t="s">
        <v>33</v>
      </c>
      <c r="F24754" t="s">
        <v>138</v>
      </c>
      <c r="G24754" t="s">
        <v>2716</v>
      </c>
      <c r="H24754" s="1">
        <v>44313</v>
      </c>
      <c r="K24754" t="s">
        <v>136</v>
      </c>
      <c r="L24754">
        <v>1</v>
      </c>
      <c r="N24754">
        <v>0</v>
      </c>
      <c r="O24754">
        <v>41.573999999999998</v>
      </c>
      <c r="Q24754" t="s">
        <v>137</v>
      </c>
      <c r="R24754" t="s">
        <v>138</v>
      </c>
      <c r="S24754">
        <v>41.573999999999998</v>
      </c>
      <c r="T24754">
        <v>1</v>
      </c>
    </row>
    <row r="24755" spans="1:20" x14ac:dyDescent="0.25">
      <c r="A24755">
        <v>7044</v>
      </c>
      <c r="B24755" t="s">
        <v>157</v>
      </c>
      <c r="C24755" t="s">
        <v>1144</v>
      </c>
      <c r="E24755" t="s">
        <v>33</v>
      </c>
      <c r="F24755" t="s">
        <v>138</v>
      </c>
      <c r="G24755" t="s">
        <v>2717</v>
      </c>
      <c r="H24755" s="1">
        <v>44293</v>
      </c>
      <c r="K24755" t="s">
        <v>136</v>
      </c>
      <c r="L24755">
        <v>1</v>
      </c>
      <c r="N24755">
        <v>0</v>
      </c>
      <c r="O24755">
        <v>17.677</v>
      </c>
      <c r="Q24755" t="s">
        <v>137</v>
      </c>
      <c r="R24755" t="s">
        <v>138</v>
      </c>
      <c r="S24755">
        <v>17.677</v>
      </c>
      <c r="T24755">
        <v>1</v>
      </c>
    </row>
    <row r="24756" spans="1:20" x14ac:dyDescent="0.25">
      <c r="A24756">
        <v>7044</v>
      </c>
      <c r="B24756" t="s">
        <v>157</v>
      </c>
      <c r="C24756" t="s">
        <v>1144</v>
      </c>
      <c r="E24756" t="s">
        <v>33</v>
      </c>
      <c r="F24756" t="s">
        <v>138</v>
      </c>
      <c r="G24756" t="s">
        <v>2718</v>
      </c>
      <c r="H24756" s="1">
        <v>44299</v>
      </c>
      <c r="K24756" t="s">
        <v>136</v>
      </c>
      <c r="L24756">
        <v>1</v>
      </c>
      <c r="N24756">
        <v>0</v>
      </c>
      <c r="O24756">
        <v>41.573999999999998</v>
      </c>
      <c r="Q24756" t="s">
        <v>137</v>
      </c>
      <c r="R24756" t="s">
        <v>138</v>
      </c>
      <c r="S24756">
        <v>41.573999999999998</v>
      </c>
      <c r="T24756">
        <v>1</v>
      </c>
    </row>
    <row r="24757" spans="1:20" x14ac:dyDescent="0.25">
      <c r="A24757">
        <v>7044</v>
      </c>
      <c r="B24757" t="s">
        <v>157</v>
      </c>
      <c r="C24757" t="s">
        <v>1144</v>
      </c>
      <c r="E24757" t="s">
        <v>33</v>
      </c>
      <c r="F24757" t="s">
        <v>138</v>
      </c>
      <c r="G24757" t="s">
        <v>2719</v>
      </c>
      <c r="H24757" s="1">
        <v>44303</v>
      </c>
      <c r="K24757" t="s">
        <v>136</v>
      </c>
      <c r="L24757">
        <v>1</v>
      </c>
      <c r="N24757">
        <v>0</v>
      </c>
      <c r="O24757">
        <v>41.573999999999998</v>
      </c>
      <c r="Q24757" t="s">
        <v>137</v>
      </c>
      <c r="R24757" t="s">
        <v>138</v>
      </c>
      <c r="S24757">
        <v>41.573999999999998</v>
      </c>
      <c r="T24757">
        <v>1</v>
      </c>
    </row>
    <row r="24758" spans="1:20" x14ac:dyDescent="0.25">
      <c r="A24758">
        <v>7044</v>
      </c>
      <c r="B24758" t="s">
        <v>157</v>
      </c>
      <c r="C24758" t="s">
        <v>1144</v>
      </c>
      <c r="E24758" t="s">
        <v>33</v>
      </c>
      <c r="F24758" t="s">
        <v>138</v>
      </c>
      <c r="G24758" t="s">
        <v>2720</v>
      </c>
      <c r="H24758" s="1">
        <v>44313</v>
      </c>
      <c r="K24758" t="s">
        <v>136</v>
      </c>
      <c r="L24758">
        <v>1</v>
      </c>
      <c r="N24758">
        <v>0</v>
      </c>
      <c r="O24758">
        <v>41.573999999999998</v>
      </c>
      <c r="Q24758" t="s">
        <v>137</v>
      </c>
      <c r="R24758" t="s">
        <v>138</v>
      </c>
      <c r="S24758">
        <v>41.573999999999998</v>
      </c>
      <c r="T24758">
        <v>1</v>
      </c>
    </row>
    <row r="24759" spans="1:20" x14ac:dyDescent="0.25">
      <c r="A24759">
        <v>7044</v>
      </c>
      <c r="B24759" t="s">
        <v>157</v>
      </c>
      <c r="C24759" t="s">
        <v>71</v>
      </c>
      <c r="E24759" t="s">
        <v>33</v>
      </c>
      <c r="F24759" t="s">
        <v>138</v>
      </c>
      <c r="G24759" t="s">
        <v>2721</v>
      </c>
      <c r="H24759" s="1">
        <v>44293</v>
      </c>
      <c r="K24759" t="s">
        <v>136</v>
      </c>
      <c r="L24759">
        <v>1</v>
      </c>
      <c r="N24759">
        <v>0</v>
      </c>
      <c r="O24759">
        <v>17.672999999999998</v>
      </c>
      <c r="Q24759" t="s">
        <v>137</v>
      </c>
      <c r="R24759" t="s">
        <v>138</v>
      </c>
      <c r="S24759">
        <v>17.672999999999998</v>
      </c>
      <c r="T24759">
        <v>1</v>
      </c>
    </row>
    <row r="24760" spans="1:20" x14ac:dyDescent="0.25">
      <c r="A24760">
        <v>7044</v>
      </c>
      <c r="B24760" t="s">
        <v>157</v>
      </c>
      <c r="C24760" t="s">
        <v>71</v>
      </c>
      <c r="E24760" t="s">
        <v>33</v>
      </c>
      <c r="F24760" t="s">
        <v>138</v>
      </c>
      <c r="G24760" t="s">
        <v>2722</v>
      </c>
      <c r="H24760" s="1">
        <v>44299</v>
      </c>
      <c r="K24760" t="s">
        <v>136</v>
      </c>
      <c r="L24760">
        <v>1</v>
      </c>
      <c r="N24760">
        <v>0</v>
      </c>
      <c r="O24760">
        <v>41.564</v>
      </c>
      <c r="Q24760" t="s">
        <v>137</v>
      </c>
      <c r="R24760" t="s">
        <v>138</v>
      </c>
      <c r="S24760">
        <v>41.564</v>
      </c>
      <c r="T24760">
        <v>1</v>
      </c>
    </row>
    <row r="24761" spans="1:20" x14ac:dyDescent="0.25">
      <c r="A24761">
        <v>7044</v>
      </c>
      <c r="B24761" t="s">
        <v>157</v>
      </c>
      <c r="C24761" t="s">
        <v>71</v>
      </c>
      <c r="E24761" t="s">
        <v>33</v>
      </c>
      <c r="F24761" t="s">
        <v>138</v>
      </c>
      <c r="G24761" t="s">
        <v>2723</v>
      </c>
      <c r="H24761" s="1">
        <v>44313</v>
      </c>
      <c r="K24761" t="s">
        <v>136</v>
      </c>
      <c r="L24761">
        <v>1</v>
      </c>
      <c r="N24761">
        <v>0</v>
      </c>
      <c r="O24761">
        <v>41.564</v>
      </c>
      <c r="Q24761" t="s">
        <v>137</v>
      </c>
      <c r="R24761" t="s">
        <v>138</v>
      </c>
      <c r="S24761">
        <v>41.564</v>
      </c>
      <c r="T24761">
        <v>1</v>
      </c>
    </row>
    <row r="24762" spans="1:20" x14ac:dyDescent="0.25">
      <c r="A24762">
        <v>7044</v>
      </c>
      <c r="B24762" t="s">
        <v>157</v>
      </c>
      <c r="C24762" t="s">
        <v>1145</v>
      </c>
      <c r="E24762" t="s">
        <v>33</v>
      </c>
      <c r="F24762" t="s">
        <v>138</v>
      </c>
      <c r="G24762" t="s">
        <v>2724</v>
      </c>
      <c r="H24762" s="1">
        <v>44293</v>
      </c>
      <c r="K24762" t="s">
        <v>136</v>
      </c>
      <c r="L24762">
        <v>1</v>
      </c>
      <c r="N24762">
        <v>0</v>
      </c>
      <c r="O24762">
        <v>17.672999999999998</v>
      </c>
      <c r="Q24762" t="s">
        <v>137</v>
      </c>
      <c r="R24762" t="s">
        <v>138</v>
      </c>
      <c r="S24762">
        <v>17.672999999999998</v>
      </c>
      <c r="T24762">
        <v>1</v>
      </c>
    </row>
    <row r="24763" spans="1:20" x14ac:dyDescent="0.25">
      <c r="A24763">
        <v>7044</v>
      </c>
      <c r="B24763" t="s">
        <v>157</v>
      </c>
      <c r="C24763" t="s">
        <v>1145</v>
      </c>
      <c r="E24763" t="s">
        <v>33</v>
      </c>
      <c r="F24763" t="s">
        <v>138</v>
      </c>
      <c r="G24763" t="s">
        <v>2725</v>
      </c>
      <c r="H24763" s="1">
        <v>44299</v>
      </c>
      <c r="K24763" t="s">
        <v>136</v>
      </c>
      <c r="L24763">
        <v>1</v>
      </c>
      <c r="N24763">
        <v>0</v>
      </c>
      <c r="O24763">
        <v>41.564</v>
      </c>
      <c r="Q24763" t="s">
        <v>137</v>
      </c>
      <c r="R24763" t="s">
        <v>138</v>
      </c>
      <c r="S24763">
        <v>41.564</v>
      </c>
      <c r="T24763">
        <v>1</v>
      </c>
    </row>
    <row r="24764" spans="1:20" x14ac:dyDescent="0.25">
      <c r="A24764">
        <v>7044</v>
      </c>
      <c r="B24764" t="s">
        <v>157</v>
      </c>
      <c r="C24764" t="s">
        <v>1145</v>
      </c>
      <c r="E24764" t="s">
        <v>33</v>
      </c>
      <c r="F24764" t="s">
        <v>138</v>
      </c>
      <c r="G24764" t="s">
        <v>2726</v>
      </c>
      <c r="H24764" s="1">
        <v>44303</v>
      </c>
      <c r="K24764" t="s">
        <v>136</v>
      </c>
      <c r="L24764">
        <v>1</v>
      </c>
      <c r="N24764">
        <v>0</v>
      </c>
      <c r="O24764">
        <v>41.564</v>
      </c>
      <c r="Q24764" t="s">
        <v>137</v>
      </c>
      <c r="R24764" t="s">
        <v>138</v>
      </c>
      <c r="S24764">
        <v>41.564</v>
      </c>
      <c r="T24764">
        <v>1</v>
      </c>
    </row>
    <row r="24765" spans="1:20" x14ac:dyDescent="0.25">
      <c r="A24765">
        <v>7044</v>
      </c>
      <c r="B24765" t="s">
        <v>157</v>
      </c>
      <c r="C24765" t="s">
        <v>1145</v>
      </c>
      <c r="E24765" t="s">
        <v>33</v>
      </c>
      <c r="F24765" t="s">
        <v>138</v>
      </c>
      <c r="G24765" t="s">
        <v>2727</v>
      </c>
      <c r="H24765" s="1">
        <v>44313</v>
      </c>
      <c r="K24765" t="s">
        <v>136</v>
      </c>
      <c r="L24765">
        <v>1</v>
      </c>
      <c r="N24765">
        <v>0</v>
      </c>
      <c r="O24765">
        <v>41.564</v>
      </c>
      <c r="Q24765" t="s">
        <v>137</v>
      </c>
      <c r="R24765" t="s">
        <v>138</v>
      </c>
      <c r="S24765">
        <v>41.564</v>
      </c>
      <c r="T24765">
        <v>1</v>
      </c>
    </row>
    <row r="24766" spans="1:20" x14ac:dyDescent="0.25">
      <c r="A24766">
        <v>7044</v>
      </c>
      <c r="B24766" t="s">
        <v>157</v>
      </c>
      <c r="C24766" t="s">
        <v>133</v>
      </c>
      <c r="E24766" t="s">
        <v>33</v>
      </c>
      <c r="F24766" t="s">
        <v>138</v>
      </c>
      <c r="G24766" t="s">
        <v>2728</v>
      </c>
      <c r="H24766" s="1">
        <v>44303</v>
      </c>
      <c r="K24766" t="s">
        <v>136</v>
      </c>
      <c r="L24766">
        <v>1</v>
      </c>
      <c r="N24766">
        <v>0</v>
      </c>
      <c r="O24766">
        <v>41.564</v>
      </c>
      <c r="Q24766" t="s">
        <v>137</v>
      </c>
      <c r="R24766" t="s">
        <v>138</v>
      </c>
      <c r="S24766">
        <v>41.564</v>
      </c>
      <c r="T24766">
        <v>1</v>
      </c>
    </row>
    <row r="24767" spans="1:20" x14ac:dyDescent="0.25">
      <c r="A24767">
        <v>7044</v>
      </c>
      <c r="B24767" t="s">
        <v>157</v>
      </c>
      <c r="C24767" t="s">
        <v>133</v>
      </c>
      <c r="E24767" t="s">
        <v>33</v>
      </c>
      <c r="F24767" t="s">
        <v>138</v>
      </c>
      <c r="G24767" t="s">
        <v>2729</v>
      </c>
      <c r="H24767" s="1">
        <v>44313</v>
      </c>
      <c r="K24767" t="s">
        <v>136</v>
      </c>
      <c r="L24767">
        <v>1</v>
      </c>
      <c r="N24767">
        <v>0</v>
      </c>
      <c r="O24767">
        <v>41.564</v>
      </c>
      <c r="Q24767" t="s">
        <v>137</v>
      </c>
      <c r="R24767" t="s">
        <v>138</v>
      </c>
      <c r="S24767">
        <v>41.564</v>
      </c>
      <c r="T24767">
        <v>1</v>
      </c>
    </row>
    <row r="24768" spans="1:20" x14ac:dyDescent="0.25">
      <c r="A24768">
        <v>7045</v>
      </c>
      <c r="B24768" t="s">
        <v>1216</v>
      </c>
      <c r="C24768" t="s">
        <v>1141</v>
      </c>
      <c r="E24768" t="s">
        <v>33</v>
      </c>
      <c r="F24768" t="s">
        <v>138</v>
      </c>
      <c r="G24768" t="s">
        <v>2705</v>
      </c>
      <c r="H24768" s="1">
        <v>44293</v>
      </c>
      <c r="K24768" t="s">
        <v>136</v>
      </c>
      <c r="L24768">
        <v>1</v>
      </c>
      <c r="N24768">
        <v>0</v>
      </c>
      <c r="O24768">
        <v>166.453</v>
      </c>
      <c r="Q24768" t="s">
        <v>137</v>
      </c>
      <c r="R24768" t="s">
        <v>138</v>
      </c>
      <c r="S24768">
        <v>166.453</v>
      </c>
      <c r="T24768">
        <v>1</v>
      </c>
    </row>
    <row r="24769" spans="1:20" x14ac:dyDescent="0.25">
      <c r="A24769">
        <v>7045</v>
      </c>
      <c r="B24769" t="s">
        <v>1216</v>
      </c>
      <c r="C24769" t="s">
        <v>1141</v>
      </c>
      <c r="E24769" t="s">
        <v>33</v>
      </c>
      <c r="F24769" t="s">
        <v>138</v>
      </c>
      <c r="G24769" t="s">
        <v>2706</v>
      </c>
      <c r="H24769" s="1">
        <v>44299</v>
      </c>
      <c r="K24769" t="s">
        <v>136</v>
      </c>
      <c r="L24769">
        <v>1</v>
      </c>
      <c r="N24769">
        <v>0</v>
      </c>
      <c r="O24769">
        <v>233.3</v>
      </c>
      <c r="Q24769" t="s">
        <v>137</v>
      </c>
      <c r="R24769" t="s">
        <v>138</v>
      </c>
      <c r="S24769">
        <v>233.3</v>
      </c>
      <c r="T24769">
        <v>1</v>
      </c>
    </row>
    <row r="24770" spans="1:20" x14ac:dyDescent="0.25">
      <c r="A24770">
        <v>7045</v>
      </c>
      <c r="B24770" t="s">
        <v>1216</v>
      </c>
      <c r="C24770" t="s">
        <v>1141</v>
      </c>
      <c r="E24770" t="s">
        <v>33</v>
      </c>
      <c r="F24770" t="s">
        <v>138</v>
      </c>
      <c r="G24770" t="s">
        <v>2707</v>
      </c>
      <c r="H24770" s="1">
        <v>44303</v>
      </c>
      <c r="K24770" t="s">
        <v>136</v>
      </c>
      <c r="L24770">
        <v>1</v>
      </c>
      <c r="N24770">
        <v>0</v>
      </c>
      <c r="O24770">
        <v>233.3</v>
      </c>
      <c r="Q24770" t="s">
        <v>137</v>
      </c>
      <c r="R24770" t="s">
        <v>138</v>
      </c>
      <c r="S24770">
        <v>233.3</v>
      </c>
      <c r="T24770">
        <v>1</v>
      </c>
    </row>
    <row r="24771" spans="1:20" x14ac:dyDescent="0.25">
      <c r="A24771">
        <v>7045</v>
      </c>
      <c r="B24771" t="s">
        <v>1216</v>
      </c>
      <c r="C24771" t="s">
        <v>1141</v>
      </c>
      <c r="E24771" t="s">
        <v>33</v>
      </c>
      <c r="F24771" t="s">
        <v>138</v>
      </c>
      <c r="G24771" t="s">
        <v>2708</v>
      </c>
      <c r="H24771" s="1">
        <v>44313</v>
      </c>
      <c r="K24771" t="s">
        <v>136</v>
      </c>
      <c r="L24771">
        <v>1</v>
      </c>
      <c r="N24771">
        <v>0</v>
      </c>
      <c r="O24771">
        <v>233.3</v>
      </c>
      <c r="Q24771" t="s">
        <v>137</v>
      </c>
      <c r="R24771" t="s">
        <v>138</v>
      </c>
      <c r="S24771">
        <v>233.3</v>
      </c>
      <c r="T24771">
        <v>1</v>
      </c>
    </row>
    <row r="24772" spans="1:20" x14ac:dyDescent="0.25">
      <c r="A24772">
        <v>7046</v>
      </c>
      <c r="B24772" t="s">
        <v>1217</v>
      </c>
      <c r="C24772" t="s">
        <v>1142</v>
      </c>
      <c r="E24772" t="s">
        <v>33</v>
      </c>
      <c r="F24772" t="s">
        <v>138</v>
      </c>
      <c r="G24772" t="s">
        <v>2709</v>
      </c>
      <c r="H24772" s="1">
        <v>44293</v>
      </c>
      <c r="K24772" t="s">
        <v>136</v>
      </c>
      <c r="L24772">
        <v>1</v>
      </c>
      <c r="N24772">
        <v>0</v>
      </c>
      <c r="O24772">
        <v>194.19</v>
      </c>
      <c r="Q24772" t="s">
        <v>137</v>
      </c>
      <c r="R24772" t="s">
        <v>138</v>
      </c>
      <c r="S24772">
        <v>194.19</v>
      </c>
      <c r="T24772">
        <v>1</v>
      </c>
    </row>
    <row r="24773" spans="1:20" x14ac:dyDescent="0.25">
      <c r="A24773">
        <v>7046</v>
      </c>
      <c r="B24773" t="s">
        <v>1217</v>
      </c>
      <c r="C24773" t="s">
        <v>1142</v>
      </c>
      <c r="E24773" t="s">
        <v>33</v>
      </c>
      <c r="F24773" t="s">
        <v>138</v>
      </c>
      <c r="G24773" t="s">
        <v>2710</v>
      </c>
      <c r="H24773" s="1">
        <v>44299</v>
      </c>
      <c r="K24773" t="s">
        <v>136</v>
      </c>
      <c r="L24773">
        <v>1</v>
      </c>
      <c r="N24773">
        <v>0</v>
      </c>
      <c r="O24773">
        <v>226.48</v>
      </c>
      <c r="Q24773" t="s">
        <v>137</v>
      </c>
      <c r="R24773" t="s">
        <v>138</v>
      </c>
      <c r="S24773">
        <v>226.48</v>
      </c>
      <c r="T24773">
        <v>1</v>
      </c>
    </row>
    <row r="24774" spans="1:20" x14ac:dyDescent="0.25">
      <c r="A24774">
        <v>7046</v>
      </c>
      <c r="B24774" t="s">
        <v>1217</v>
      </c>
      <c r="C24774" t="s">
        <v>1142</v>
      </c>
      <c r="E24774" t="s">
        <v>33</v>
      </c>
      <c r="F24774" t="s">
        <v>138</v>
      </c>
      <c r="G24774" t="s">
        <v>2711</v>
      </c>
      <c r="H24774" s="1">
        <v>44303</v>
      </c>
      <c r="K24774" t="s">
        <v>136</v>
      </c>
      <c r="L24774">
        <v>1</v>
      </c>
      <c r="N24774">
        <v>0</v>
      </c>
      <c r="O24774">
        <v>226.48</v>
      </c>
      <c r="Q24774" t="s">
        <v>137</v>
      </c>
      <c r="R24774" t="s">
        <v>138</v>
      </c>
      <c r="S24774">
        <v>226.48</v>
      </c>
      <c r="T24774">
        <v>1</v>
      </c>
    </row>
    <row r="24775" spans="1:20" x14ac:dyDescent="0.25">
      <c r="A24775">
        <v>7046</v>
      </c>
      <c r="B24775" t="s">
        <v>1217</v>
      </c>
      <c r="C24775" t="s">
        <v>1142</v>
      </c>
      <c r="E24775" t="s">
        <v>33</v>
      </c>
      <c r="F24775" t="s">
        <v>138</v>
      </c>
      <c r="G24775" t="s">
        <v>2712</v>
      </c>
      <c r="H24775" s="1">
        <v>44313</v>
      </c>
      <c r="K24775" t="s">
        <v>136</v>
      </c>
      <c r="L24775">
        <v>1</v>
      </c>
      <c r="N24775">
        <v>0</v>
      </c>
      <c r="O24775">
        <v>233.3</v>
      </c>
      <c r="Q24775" t="s">
        <v>137</v>
      </c>
      <c r="R24775" t="s">
        <v>138</v>
      </c>
      <c r="S24775">
        <v>233.3</v>
      </c>
      <c r="T24775">
        <v>1</v>
      </c>
    </row>
    <row r="24776" spans="1:20" x14ac:dyDescent="0.25">
      <c r="A24776">
        <v>7047</v>
      </c>
      <c r="B24776" t="s">
        <v>1218</v>
      </c>
      <c r="C24776" t="s">
        <v>1143</v>
      </c>
      <c r="E24776" t="s">
        <v>33</v>
      </c>
      <c r="F24776" t="s">
        <v>138</v>
      </c>
      <c r="G24776" t="s">
        <v>2713</v>
      </c>
      <c r="H24776" s="1">
        <v>44293</v>
      </c>
      <c r="K24776" t="s">
        <v>136</v>
      </c>
      <c r="L24776">
        <v>1</v>
      </c>
      <c r="N24776">
        <v>0</v>
      </c>
      <c r="O24776">
        <v>198.06800000000001</v>
      </c>
      <c r="Q24776" t="s">
        <v>137</v>
      </c>
      <c r="R24776" t="s">
        <v>138</v>
      </c>
      <c r="S24776">
        <v>198.06800000000001</v>
      </c>
      <c r="T24776">
        <v>1</v>
      </c>
    </row>
    <row r="24777" spans="1:20" x14ac:dyDescent="0.25">
      <c r="A24777">
        <v>7047</v>
      </c>
      <c r="B24777" t="s">
        <v>1218</v>
      </c>
      <c r="C24777" t="s">
        <v>1143</v>
      </c>
      <c r="E24777" t="s">
        <v>33</v>
      </c>
      <c r="F24777" t="s">
        <v>138</v>
      </c>
      <c r="G24777" t="s">
        <v>2714</v>
      </c>
      <c r="H24777" s="1">
        <v>44299</v>
      </c>
      <c r="K24777" t="s">
        <v>136</v>
      </c>
      <c r="L24777">
        <v>1</v>
      </c>
      <c r="N24777">
        <v>0</v>
      </c>
      <c r="O24777">
        <v>231.44</v>
      </c>
      <c r="Q24777" t="s">
        <v>137</v>
      </c>
      <c r="R24777" t="s">
        <v>138</v>
      </c>
      <c r="S24777">
        <v>231.44</v>
      </c>
      <c r="T24777">
        <v>1</v>
      </c>
    </row>
    <row r="24778" spans="1:20" x14ac:dyDescent="0.25">
      <c r="A24778">
        <v>7047</v>
      </c>
      <c r="B24778" t="s">
        <v>1218</v>
      </c>
      <c r="C24778" t="s">
        <v>1143</v>
      </c>
      <c r="E24778" t="s">
        <v>33</v>
      </c>
      <c r="F24778" t="s">
        <v>138</v>
      </c>
      <c r="G24778" t="s">
        <v>2715</v>
      </c>
      <c r="H24778" s="1">
        <v>44303</v>
      </c>
      <c r="K24778" t="s">
        <v>136</v>
      </c>
      <c r="L24778">
        <v>1</v>
      </c>
      <c r="N24778">
        <v>0</v>
      </c>
      <c r="O24778">
        <v>231.44</v>
      </c>
      <c r="Q24778" t="s">
        <v>137</v>
      </c>
      <c r="R24778" t="s">
        <v>138</v>
      </c>
      <c r="S24778">
        <v>231.44</v>
      </c>
      <c r="T24778">
        <v>1</v>
      </c>
    </row>
    <row r="24779" spans="1:20" x14ac:dyDescent="0.25">
      <c r="A24779">
        <v>7047</v>
      </c>
      <c r="B24779" t="s">
        <v>1218</v>
      </c>
      <c r="C24779" t="s">
        <v>1143</v>
      </c>
      <c r="E24779" t="s">
        <v>33</v>
      </c>
      <c r="F24779" t="s">
        <v>138</v>
      </c>
      <c r="G24779" t="s">
        <v>2716</v>
      </c>
      <c r="H24779" s="1">
        <v>44313</v>
      </c>
      <c r="K24779" t="s">
        <v>136</v>
      </c>
      <c r="L24779">
        <v>1</v>
      </c>
      <c r="N24779">
        <v>0</v>
      </c>
      <c r="O24779">
        <v>231.44</v>
      </c>
      <c r="Q24779" t="s">
        <v>137</v>
      </c>
      <c r="R24779" t="s">
        <v>138</v>
      </c>
      <c r="S24779">
        <v>231.44</v>
      </c>
      <c r="T24779">
        <v>1</v>
      </c>
    </row>
    <row r="24780" spans="1:20" x14ac:dyDescent="0.25">
      <c r="A24780">
        <v>7048</v>
      </c>
      <c r="B24780" t="s">
        <v>158</v>
      </c>
      <c r="C24780" t="s">
        <v>1141</v>
      </c>
      <c r="E24780" t="s">
        <v>33</v>
      </c>
      <c r="F24780" t="s">
        <v>138</v>
      </c>
      <c r="G24780" t="s">
        <v>2705</v>
      </c>
      <c r="H24780" s="1">
        <v>44293</v>
      </c>
      <c r="K24780" t="s">
        <v>136</v>
      </c>
      <c r="L24780">
        <v>1</v>
      </c>
      <c r="N24780">
        <v>0</v>
      </c>
      <c r="O24780">
        <v>30.297000000000001</v>
      </c>
      <c r="Q24780" t="s">
        <v>137</v>
      </c>
      <c r="R24780" t="s">
        <v>138</v>
      </c>
      <c r="S24780">
        <v>30.297000000000001</v>
      </c>
      <c r="T24780">
        <v>1</v>
      </c>
    </row>
    <row r="24781" spans="1:20" x14ac:dyDescent="0.25">
      <c r="A24781">
        <v>7048</v>
      </c>
      <c r="B24781" t="s">
        <v>158</v>
      </c>
      <c r="C24781" t="s">
        <v>1141</v>
      </c>
      <c r="E24781" t="s">
        <v>33</v>
      </c>
      <c r="F24781" t="s">
        <v>138</v>
      </c>
      <c r="G24781" t="s">
        <v>2706</v>
      </c>
      <c r="H24781" s="1">
        <v>44299</v>
      </c>
      <c r="K24781" t="s">
        <v>136</v>
      </c>
      <c r="L24781">
        <v>1</v>
      </c>
      <c r="N24781">
        <v>0</v>
      </c>
      <c r="O24781">
        <v>48.536000000000001</v>
      </c>
      <c r="Q24781" t="s">
        <v>137</v>
      </c>
      <c r="R24781" t="s">
        <v>138</v>
      </c>
      <c r="S24781">
        <v>48.536000000000001</v>
      </c>
      <c r="T24781">
        <v>1</v>
      </c>
    </row>
    <row r="24782" spans="1:20" x14ac:dyDescent="0.25">
      <c r="A24782">
        <v>7048</v>
      </c>
      <c r="B24782" t="s">
        <v>158</v>
      </c>
      <c r="C24782" t="s">
        <v>1141</v>
      </c>
      <c r="E24782" t="s">
        <v>33</v>
      </c>
      <c r="F24782" t="s">
        <v>138</v>
      </c>
      <c r="G24782" t="s">
        <v>2707</v>
      </c>
      <c r="H24782" s="1">
        <v>44303</v>
      </c>
      <c r="K24782" t="s">
        <v>136</v>
      </c>
      <c r="L24782">
        <v>1</v>
      </c>
      <c r="N24782">
        <v>0</v>
      </c>
      <c r="O24782">
        <v>48.536000000000001</v>
      </c>
      <c r="Q24782" t="s">
        <v>137</v>
      </c>
      <c r="R24782" t="s">
        <v>138</v>
      </c>
      <c r="S24782">
        <v>48.536000000000001</v>
      </c>
      <c r="T24782">
        <v>1</v>
      </c>
    </row>
    <row r="24783" spans="1:20" x14ac:dyDescent="0.25">
      <c r="A24783">
        <v>7048</v>
      </c>
      <c r="B24783" t="s">
        <v>158</v>
      </c>
      <c r="C24783" t="s">
        <v>1141</v>
      </c>
      <c r="E24783" t="s">
        <v>33</v>
      </c>
      <c r="F24783" t="s">
        <v>138</v>
      </c>
      <c r="G24783" t="s">
        <v>2708</v>
      </c>
      <c r="H24783" s="1">
        <v>44313</v>
      </c>
      <c r="K24783" t="s">
        <v>136</v>
      </c>
      <c r="L24783">
        <v>1</v>
      </c>
      <c r="N24783">
        <v>0</v>
      </c>
      <c r="O24783">
        <v>48.536000000000001</v>
      </c>
      <c r="Q24783" t="s">
        <v>137</v>
      </c>
      <c r="R24783" t="s">
        <v>138</v>
      </c>
      <c r="S24783">
        <v>48.536000000000001</v>
      </c>
      <c r="T24783">
        <v>1</v>
      </c>
    </row>
    <row r="24784" spans="1:20" x14ac:dyDescent="0.25">
      <c r="A24784">
        <v>7048</v>
      </c>
      <c r="B24784" t="s">
        <v>158</v>
      </c>
      <c r="C24784" t="s">
        <v>1142</v>
      </c>
      <c r="E24784" t="s">
        <v>33</v>
      </c>
      <c r="F24784" t="s">
        <v>138</v>
      </c>
      <c r="G24784" t="s">
        <v>2709</v>
      </c>
      <c r="H24784" s="1">
        <v>44293</v>
      </c>
      <c r="K24784" t="s">
        <v>136</v>
      </c>
      <c r="L24784">
        <v>1</v>
      </c>
      <c r="N24784">
        <v>0</v>
      </c>
      <c r="O24784">
        <v>30.297000000000001</v>
      </c>
      <c r="Q24784" t="s">
        <v>137</v>
      </c>
      <c r="R24784" t="s">
        <v>138</v>
      </c>
      <c r="S24784">
        <v>30.297000000000001</v>
      </c>
      <c r="T24784">
        <v>1</v>
      </c>
    </row>
    <row r="24785" spans="1:20" x14ac:dyDescent="0.25">
      <c r="A24785">
        <v>7048</v>
      </c>
      <c r="B24785" t="s">
        <v>158</v>
      </c>
      <c r="C24785" t="s">
        <v>1142</v>
      </c>
      <c r="E24785" t="s">
        <v>33</v>
      </c>
      <c r="F24785" t="s">
        <v>138</v>
      </c>
      <c r="G24785" t="s">
        <v>2710</v>
      </c>
      <c r="H24785" s="1">
        <v>44299</v>
      </c>
      <c r="K24785" t="s">
        <v>136</v>
      </c>
      <c r="L24785">
        <v>1</v>
      </c>
      <c r="N24785">
        <v>0</v>
      </c>
      <c r="O24785">
        <v>48.536000000000001</v>
      </c>
      <c r="Q24785" t="s">
        <v>137</v>
      </c>
      <c r="R24785" t="s">
        <v>138</v>
      </c>
      <c r="S24785">
        <v>48.536000000000001</v>
      </c>
      <c r="T24785">
        <v>1</v>
      </c>
    </row>
    <row r="24786" spans="1:20" x14ac:dyDescent="0.25">
      <c r="A24786">
        <v>7048</v>
      </c>
      <c r="B24786" t="s">
        <v>158</v>
      </c>
      <c r="C24786" t="s">
        <v>1142</v>
      </c>
      <c r="E24786" t="s">
        <v>33</v>
      </c>
      <c r="F24786" t="s">
        <v>138</v>
      </c>
      <c r="G24786" t="s">
        <v>2711</v>
      </c>
      <c r="H24786" s="1">
        <v>44303</v>
      </c>
      <c r="K24786" t="s">
        <v>136</v>
      </c>
      <c r="L24786">
        <v>1</v>
      </c>
      <c r="N24786">
        <v>0</v>
      </c>
      <c r="O24786">
        <v>48.536000000000001</v>
      </c>
      <c r="Q24786" t="s">
        <v>137</v>
      </c>
      <c r="R24786" t="s">
        <v>138</v>
      </c>
      <c r="S24786">
        <v>48.536000000000001</v>
      </c>
      <c r="T24786">
        <v>1</v>
      </c>
    </row>
    <row r="24787" spans="1:20" x14ac:dyDescent="0.25">
      <c r="A24787">
        <v>7048</v>
      </c>
      <c r="B24787" t="s">
        <v>158</v>
      </c>
      <c r="C24787" t="s">
        <v>1142</v>
      </c>
      <c r="E24787" t="s">
        <v>33</v>
      </c>
      <c r="F24787" t="s">
        <v>138</v>
      </c>
      <c r="G24787" t="s">
        <v>2712</v>
      </c>
      <c r="H24787" s="1">
        <v>44313</v>
      </c>
      <c r="K24787" t="s">
        <v>136</v>
      </c>
      <c r="L24787">
        <v>1</v>
      </c>
      <c r="N24787">
        <v>0</v>
      </c>
      <c r="O24787">
        <v>48.536000000000001</v>
      </c>
      <c r="Q24787" t="s">
        <v>137</v>
      </c>
      <c r="R24787" t="s">
        <v>138</v>
      </c>
      <c r="S24787">
        <v>48.536000000000001</v>
      </c>
      <c r="T24787">
        <v>1</v>
      </c>
    </row>
    <row r="24788" spans="1:20" x14ac:dyDescent="0.25">
      <c r="A24788">
        <v>7048</v>
      </c>
      <c r="B24788" t="s">
        <v>158</v>
      </c>
      <c r="C24788" t="s">
        <v>1143</v>
      </c>
      <c r="E24788" t="s">
        <v>33</v>
      </c>
      <c r="F24788" t="s">
        <v>138</v>
      </c>
      <c r="G24788" t="s">
        <v>2713</v>
      </c>
      <c r="H24788" s="1">
        <v>44293</v>
      </c>
      <c r="K24788" t="s">
        <v>136</v>
      </c>
      <c r="L24788">
        <v>1</v>
      </c>
      <c r="N24788">
        <v>0</v>
      </c>
      <c r="O24788">
        <v>30.297000000000001</v>
      </c>
      <c r="Q24788" t="s">
        <v>137</v>
      </c>
      <c r="R24788" t="s">
        <v>138</v>
      </c>
      <c r="S24788">
        <v>30.297000000000001</v>
      </c>
      <c r="T24788">
        <v>1</v>
      </c>
    </row>
    <row r="24789" spans="1:20" x14ac:dyDescent="0.25">
      <c r="A24789">
        <v>7048</v>
      </c>
      <c r="B24789" t="s">
        <v>158</v>
      </c>
      <c r="C24789" t="s">
        <v>1143</v>
      </c>
      <c r="E24789" t="s">
        <v>33</v>
      </c>
      <c r="F24789" t="s">
        <v>138</v>
      </c>
      <c r="G24789" t="s">
        <v>2714</v>
      </c>
      <c r="H24789" s="1">
        <v>44299</v>
      </c>
      <c r="K24789" t="s">
        <v>136</v>
      </c>
      <c r="L24789">
        <v>1</v>
      </c>
      <c r="N24789">
        <v>0</v>
      </c>
      <c r="O24789">
        <v>48.536000000000001</v>
      </c>
      <c r="Q24789" t="s">
        <v>137</v>
      </c>
      <c r="R24789" t="s">
        <v>138</v>
      </c>
      <c r="S24789">
        <v>48.536000000000001</v>
      </c>
      <c r="T24789">
        <v>1</v>
      </c>
    </row>
    <row r="24790" spans="1:20" x14ac:dyDescent="0.25">
      <c r="A24790">
        <v>7048</v>
      </c>
      <c r="B24790" t="s">
        <v>158</v>
      </c>
      <c r="C24790" t="s">
        <v>1143</v>
      </c>
      <c r="E24790" t="s">
        <v>33</v>
      </c>
      <c r="F24790" t="s">
        <v>138</v>
      </c>
      <c r="G24790" t="s">
        <v>2715</v>
      </c>
      <c r="H24790" s="1">
        <v>44303</v>
      </c>
      <c r="K24790" t="s">
        <v>136</v>
      </c>
      <c r="L24790">
        <v>1</v>
      </c>
      <c r="N24790">
        <v>0</v>
      </c>
      <c r="O24790">
        <v>48.536000000000001</v>
      </c>
      <c r="Q24790" t="s">
        <v>137</v>
      </c>
      <c r="R24790" t="s">
        <v>138</v>
      </c>
      <c r="S24790">
        <v>48.536000000000001</v>
      </c>
      <c r="T24790">
        <v>1</v>
      </c>
    </row>
    <row r="24791" spans="1:20" x14ac:dyDescent="0.25">
      <c r="A24791">
        <v>7048</v>
      </c>
      <c r="B24791" t="s">
        <v>158</v>
      </c>
      <c r="C24791" t="s">
        <v>1143</v>
      </c>
      <c r="E24791" t="s">
        <v>33</v>
      </c>
      <c r="F24791" t="s">
        <v>138</v>
      </c>
      <c r="G24791" t="s">
        <v>2716</v>
      </c>
      <c r="H24791" s="1">
        <v>44313</v>
      </c>
      <c r="K24791" t="s">
        <v>136</v>
      </c>
      <c r="L24791">
        <v>1</v>
      </c>
      <c r="N24791">
        <v>0</v>
      </c>
      <c r="O24791">
        <v>48.536000000000001</v>
      </c>
      <c r="Q24791" t="s">
        <v>137</v>
      </c>
      <c r="R24791" t="s">
        <v>138</v>
      </c>
      <c r="S24791">
        <v>48.536000000000001</v>
      </c>
      <c r="T24791">
        <v>1</v>
      </c>
    </row>
    <row r="24792" spans="1:20" x14ac:dyDescent="0.25">
      <c r="A24792">
        <v>7048</v>
      </c>
      <c r="B24792" t="s">
        <v>158</v>
      </c>
      <c r="C24792" t="s">
        <v>1144</v>
      </c>
      <c r="E24792" t="s">
        <v>33</v>
      </c>
      <c r="F24792" t="s">
        <v>138</v>
      </c>
      <c r="G24792" t="s">
        <v>2717</v>
      </c>
      <c r="H24792" s="1">
        <v>44293</v>
      </c>
      <c r="K24792" t="s">
        <v>136</v>
      </c>
      <c r="L24792">
        <v>1</v>
      </c>
      <c r="N24792">
        <v>0</v>
      </c>
      <c r="O24792">
        <v>30.297000000000001</v>
      </c>
      <c r="Q24792" t="s">
        <v>137</v>
      </c>
      <c r="R24792" t="s">
        <v>138</v>
      </c>
      <c r="S24792">
        <v>30.297000000000001</v>
      </c>
      <c r="T24792">
        <v>1</v>
      </c>
    </row>
    <row r="24793" spans="1:20" x14ac:dyDescent="0.25">
      <c r="A24793">
        <v>7048</v>
      </c>
      <c r="B24793" t="s">
        <v>158</v>
      </c>
      <c r="C24793" t="s">
        <v>1144</v>
      </c>
      <c r="E24793" t="s">
        <v>33</v>
      </c>
      <c r="F24793" t="s">
        <v>138</v>
      </c>
      <c r="G24793" t="s">
        <v>2718</v>
      </c>
      <c r="H24793" s="1">
        <v>44299</v>
      </c>
      <c r="K24793" t="s">
        <v>136</v>
      </c>
      <c r="L24793">
        <v>1</v>
      </c>
      <c r="N24793">
        <v>0</v>
      </c>
      <c r="O24793">
        <v>48.536000000000001</v>
      </c>
      <c r="Q24793" t="s">
        <v>137</v>
      </c>
      <c r="R24793" t="s">
        <v>138</v>
      </c>
      <c r="S24793">
        <v>48.536000000000001</v>
      </c>
      <c r="T24793">
        <v>1</v>
      </c>
    </row>
    <row r="24794" spans="1:20" x14ac:dyDescent="0.25">
      <c r="A24794">
        <v>7048</v>
      </c>
      <c r="B24794" t="s">
        <v>158</v>
      </c>
      <c r="C24794" t="s">
        <v>1144</v>
      </c>
      <c r="E24794" t="s">
        <v>33</v>
      </c>
      <c r="F24794" t="s">
        <v>138</v>
      </c>
      <c r="G24794" t="s">
        <v>2719</v>
      </c>
      <c r="H24794" s="1">
        <v>44303</v>
      </c>
      <c r="K24794" t="s">
        <v>136</v>
      </c>
      <c r="L24794">
        <v>1</v>
      </c>
      <c r="N24794">
        <v>0</v>
      </c>
      <c r="O24794">
        <v>48.536000000000001</v>
      </c>
      <c r="Q24794" t="s">
        <v>137</v>
      </c>
      <c r="R24794" t="s">
        <v>138</v>
      </c>
      <c r="S24794">
        <v>48.536000000000001</v>
      </c>
      <c r="T24794">
        <v>1</v>
      </c>
    </row>
    <row r="24795" spans="1:20" x14ac:dyDescent="0.25">
      <c r="A24795">
        <v>7048</v>
      </c>
      <c r="B24795" t="s">
        <v>158</v>
      </c>
      <c r="C24795" t="s">
        <v>1144</v>
      </c>
      <c r="E24795" t="s">
        <v>33</v>
      </c>
      <c r="F24795" t="s">
        <v>138</v>
      </c>
      <c r="G24795" t="s">
        <v>2720</v>
      </c>
      <c r="H24795" s="1">
        <v>44313</v>
      </c>
      <c r="K24795" t="s">
        <v>136</v>
      </c>
      <c r="L24795">
        <v>1</v>
      </c>
      <c r="N24795">
        <v>0</v>
      </c>
      <c r="O24795">
        <v>48.536000000000001</v>
      </c>
      <c r="Q24795" t="s">
        <v>137</v>
      </c>
      <c r="R24795" t="s">
        <v>138</v>
      </c>
      <c r="S24795">
        <v>48.536000000000001</v>
      </c>
      <c r="T24795">
        <v>1</v>
      </c>
    </row>
    <row r="24796" spans="1:20" x14ac:dyDescent="0.25">
      <c r="A24796">
        <v>7048</v>
      </c>
      <c r="B24796" t="s">
        <v>158</v>
      </c>
      <c r="C24796" t="s">
        <v>71</v>
      </c>
      <c r="E24796" t="s">
        <v>33</v>
      </c>
      <c r="F24796" t="s">
        <v>138</v>
      </c>
      <c r="G24796" t="s">
        <v>2721</v>
      </c>
      <c r="H24796" s="1">
        <v>44293</v>
      </c>
      <c r="K24796" t="s">
        <v>136</v>
      </c>
      <c r="L24796">
        <v>1</v>
      </c>
      <c r="N24796">
        <v>0</v>
      </c>
      <c r="O24796">
        <v>30.297000000000001</v>
      </c>
      <c r="Q24796" t="s">
        <v>137</v>
      </c>
      <c r="R24796" t="s">
        <v>138</v>
      </c>
      <c r="S24796">
        <v>30.297000000000001</v>
      </c>
      <c r="T24796">
        <v>1</v>
      </c>
    </row>
    <row r="24797" spans="1:20" x14ac:dyDescent="0.25">
      <c r="A24797">
        <v>7048</v>
      </c>
      <c r="B24797" t="s">
        <v>158</v>
      </c>
      <c r="C24797" t="s">
        <v>71</v>
      </c>
      <c r="E24797" t="s">
        <v>33</v>
      </c>
      <c r="F24797" t="s">
        <v>138</v>
      </c>
      <c r="G24797" t="s">
        <v>2722</v>
      </c>
      <c r="H24797" s="1">
        <v>44299</v>
      </c>
      <c r="K24797" t="s">
        <v>136</v>
      </c>
      <c r="L24797">
        <v>1</v>
      </c>
      <c r="N24797">
        <v>0</v>
      </c>
      <c r="O24797">
        <v>48.536000000000001</v>
      </c>
      <c r="Q24797" t="s">
        <v>137</v>
      </c>
      <c r="R24797" t="s">
        <v>138</v>
      </c>
      <c r="S24797">
        <v>48.536000000000001</v>
      </c>
      <c r="T24797">
        <v>1</v>
      </c>
    </row>
    <row r="24798" spans="1:20" x14ac:dyDescent="0.25">
      <c r="A24798">
        <v>7048</v>
      </c>
      <c r="B24798" t="s">
        <v>158</v>
      </c>
      <c r="C24798" t="s">
        <v>71</v>
      </c>
      <c r="E24798" t="s">
        <v>33</v>
      </c>
      <c r="F24798" t="s">
        <v>138</v>
      </c>
      <c r="G24798" t="s">
        <v>2723</v>
      </c>
      <c r="H24798" s="1">
        <v>44313</v>
      </c>
      <c r="K24798" t="s">
        <v>136</v>
      </c>
      <c r="L24798">
        <v>1</v>
      </c>
      <c r="N24798">
        <v>0</v>
      </c>
      <c r="O24798">
        <v>48.536000000000001</v>
      </c>
      <c r="Q24798" t="s">
        <v>137</v>
      </c>
      <c r="R24798" t="s">
        <v>138</v>
      </c>
      <c r="S24798">
        <v>48.536000000000001</v>
      </c>
      <c r="T24798">
        <v>1</v>
      </c>
    </row>
    <row r="24799" spans="1:20" x14ac:dyDescent="0.25">
      <c r="A24799">
        <v>7048</v>
      </c>
      <c r="B24799" t="s">
        <v>158</v>
      </c>
      <c r="C24799" t="s">
        <v>1145</v>
      </c>
      <c r="E24799" t="s">
        <v>33</v>
      </c>
      <c r="F24799" t="s">
        <v>138</v>
      </c>
      <c r="G24799" t="s">
        <v>2724</v>
      </c>
      <c r="H24799" s="1">
        <v>44293</v>
      </c>
      <c r="K24799" t="s">
        <v>136</v>
      </c>
      <c r="L24799">
        <v>1</v>
      </c>
      <c r="N24799">
        <v>0</v>
      </c>
      <c r="O24799">
        <v>30.297000000000001</v>
      </c>
      <c r="Q24799" t="s">
        <v>137</v>
      </c>
      <c r="R24799" t="s">
        <v>138</v>
      </c>
      <c r="S24799">
        <v>30.297000000000001</v>
      </c>
      <c r="T24799">
        <v>1</v>
      </c>
    </row>
    <row r="24800" spans="1:20" x14ac:dyDescent="0.25">
      <c r="A24800">
        <v>7048</v>
      </c>
      <c r="B24800" t="s">
        <v>158</v>
      </c>
      <c r="C24800" t="s">
        <v>1145</v>
      </c>
      <c r="E24800" t="s">
        <v>33</v>
      </c>
      <c r="F24800" t="s">
        <v>138</v>
      </c>
      <c r="G24800" t="s">
        <v>2725</v>
      </c>
      <c r="H24800" s="1">
        <v>44299</v>
      </c>
      <c r="K24800" t="s">
        <v>136</v>
      </c>
      <c r="L24800">
        <v>1</v>
      </c>
      <c r="N24800">
        <v>0</v>
      </c>
      <c r="O24800">
        <v>48.536000000000001</v>
      </c>
      <c r="Q24800" t="s">
        <v>137</v>
      </c>
      <c r="R24800" t="s">
        <v>138</v>
      </c>
      <c r="S24800">
        <v>48.536000000000001</v>
      </c>
      <c r="T24800">
        <v>1</v>
      </c>
    </row>
    <row r="24801" spans="1:20" x14ac:dyDescent="0.25">
      <c r="A24801">
        <v>7048</v>
      </c>
      <c r="B24801" t="s">
        <v>158</v>
      </c>
      <c r="C24801" t="s">
        <v>1145</v>
      </c>
      <c r="E24801" t="s">
        <v>33</v>
      </c>
      <c r="F24801" t="s">
        <v>138</v>
      </c>
      <c r="G24801" t="s">
        <v>2726</v>
      </c>
      <c r="H24801" s="1">
        <v>44303</v>
      </c>
      <c r="K24801" t="s">
        <v>136</v>
      </c>
      <c r="L24801">
        <v>1</v>
      </c>
      <c r="N24801">
        <v>0</v>
      </c>
      <c r="O24801">
        <v>48.536000000000001</v>
      </c>
      <c r="Q24801" t="s">
        <v>137</v>
      </c>
      <c r="R24801" t="s">
        <v>138</v>
      </c>
      <c r="S24801">
        <v>48.536000000000001</v>
      </c>
      <c r="T24801">
        <v>1</v>
      </c>
    </row>
    <row r="24802" spans="1:20" x14ac:dyDescent="0.25">
      <c r="A24802">
        <v>7048</v>
      </c>
      <c r="B24802" t="s">
        <v>158</v>
      </c>
      <c r="C24802" t="s">
        <v>1145</v>
      </c>
      <c r="E24802" t="s">
        <v>33</v>
      </c>
      <c r="F24802" t="s">
        <v>138</v>
      </c>
      <c r="G24802" t="s">
        <v>2727</v>
      </c>
      <c r="H24802" s="1">
        <v>44313</v>
      </c>
      <c r="K24802" t="s">
        <v>136</v>
      </c>
      <c r="L24802">
        <v>1</v>
      </c>
      <c r="N24802">
        <v>0</v>
      </c>
      <c r="O24802">
        <v>48.536000000000001</v>
      </c>
      <c r="Q24802" t="s">
        <v>137</v>
      </c>
      <c r="R24802" t="s">
        <v>138</v>
      </c>
      <c r="S24802">
        <v>48.536000000000001</v>
      </c>
      <c r="T24802">
        <v>1</v>
      </c>
    </row>
    <row r="24803" spans="1:20" x14ac:dyDescent="0.25">
      <c r="A24803">
        <v>7048</v>
      </c>
      <c r="B24803" t="s">
        <v>158</v>
      </c>
      <c r="C24803" t="s">
        <v>133</v>
      </c>
      <c r="E24803" t="s">
        <v>33</v>
      </c>
      <c r="F24803" t="s">
        <v>138</v>
      </c>
      <c r="G24803" t="s">
        <v>2701</v>
      </c>
      <c r="H24803" s="1">
        <v>44293</v>
      </c>
      <c r="K24803" t="s">
        <v>136</v>
      </c>
      <c r="L24803">
        <v>1</v>
      </c>
      <c r="N24803">
        <v>0</v>
      </c>
      <c r="O24803">
        <v>30.297000000000001</v>
      </c>
      <c r="Q24803" t="s">
        <v>137</v>
      </c>
      <c r="R24803" t="s">
        <v>138</v>
      </c>
      <c r="S24803">
        <v>30.297000000000001</v>
      </c>
      <c r="T24803">
        <v>1</v>
      </c>
    </row>
    <row r="24804" spans="1:20" x14ac:dyDescent="0.25">
      <c r="A24804">
        <v>7048</v>
      </c>
      <c r="B24804" t="s">
        <v>158</v>
      </c>
      <c r="C24804" t="s">
        <v>133</v>
      </c>
      <c r="E24804" t="s">
        <v>33</v>
      </c>
      <c r="F24804" t="s">
        <v>138</v>
      </c>
      <c r="G24804" t="s">
        <v>2702</v>
      </c>
      <c r="H24804" s="1">
        <v>44299</v>
      </c>
      <c r="K24804" t="s">
        <v>136</v>
      </c>
      <c r="L24804">
        <v>1</v>
      </c>
      <c r="N24804">
        <v>0</v>
      </c>
      <c r="O24804">
        <v>48.536000000000001</v>
      </c>
      <c r="Q24804" t="s">
        <v>137</v>
      </c>
      <c r="R24804" t="s">
        <v>138</v>
      </c>
      <c r="S24804">
        <v>48.536000000000001</v>
      </c>
      <c r="T24804">
        <v>1</v>
      </c>
    </row>
    <row r="24805" spans="1:20" x14ac:dyDescent="0.25">
      <c r="A24805">
        <v>7048</v>
      </c>
      <c r="B24805" t="s">
        <v>158</v>
      </c>
      <c r="C24805" t="s">
        <v>133</v>
      </c>
      <c r="E24805" t="s">
        <v>33</v>
      </c>
      <c r="F24805" t="s">
        <v>138</v>
      </c>
      <c r="G24805" t="s">
        <v>2703</v>
      </c>
      <c r="H24805" s="1">
        <v>44303</v>
      </c>
      <c r="K24805" t="s">
        <v>136</v>
      </c>
      <c r="L24805">
        <v>1</v>
      </c>
      <c r="N24805">
        <v>0</v>
      </c>
      <c r="O24805">
        <v>48.536000000000001</v>
      </c>
      <c r="Q24805" t="s">
        <v>137</v>
      </c>
      <c r="R24805" t="s">
        <v>138</v>
      </c>
      <c r="S24805">
        <v>48.536000000000001</v>
      </c>
      <c r="T24805">
        <v>1</v>
      </c>
    </row>
    <row r="24806" spans="1:20" x14ac:dyDescent="0.25">
      <c r="A24806">
        <v>7048</v>
      </c>
      <c r="B24806" t="s">
        <v>158</v>
      </c>
      <c r="C24806" t="s">
        <v>133</v>
      </c>
      <c r="E24806" t="s">
        <v>33</v>
      </c>
      <c r="F24806" t="s">
        <v>138</v>
      </c>
      <c r="G24806" t="s">
        <v>2728</v>
      </c>
      <c r="H24806" s="1">
        <v>44303</v>
      </c>
      <c r="K24806" t="s">
        <v>136</v>
      </c>
      <c r="L24806">
        <v>1</v>
      </c>
      <c r="N24806">
        <v>0</v>
      </c>
      <c r="O24806">
        <v>48.536000000000001</v>
      </c>
      <c r="Q24806" t="s">
        <v>137</v>
      </c>
      <c r="R24806" t="s">
        <v>138</v>
      </c>
      <c r="S24806">
        <v>48.536000000000001</v>
      </c>
      <c r="T24806">
        <v>1</v>
      </c>
    </row>
    <row r="24807" spans="1:20" x14ac:dyDescent="0.25">
      <c r="A24807">
        <v>7048</v>
      </c>
      <c r="B24807" t="s">
        <v>158</v>
      </c>
      <c r="C24807" t="s">
        <v>133</v>
      </c>
      <c r="E24807" t="s">
        <v>33</v>
      </c>
      <c r="F24807" t="s">
        <v>138</v>
      </c>
      <c r="G24807" t="s">
        <v>2704</v>
      </c>
      <c r="H24807" s="1">
        <v>44313</v>
      </c>
      <c r="K24807" t="s">
        <v>136</v>
      </c>
      <c r="L24807">
        <v>1</v>
      </c>
      <c r="N24807">
        <v>0</v>
      </c>
      <c r="O24807">
        <v>48.536000000000001</v>
      </c>
      <c r="Q24807" t="s">
        <v>137</v>
      </c>
      <c r="R24807" t="s">
        <v>138</v>
      </c>
      <c r="S24807">
        <v>48.536000000000001</v>
      </c>
      <c r="T24807">
        <v>1</v>
      </c>
    </row>
    <row r="24808" spans="1:20" x14ac:dyDescent="0.25">
      <c r="A24808">
        <v>7048</v>
      </c>
      <c r="B24808" t="s">
        <v>158</v>
      </c>
      <c r="C24808" t="s">
        <v>133</v>
      </c>
      <c r="E24808" t="s">
        <v>33</v>
      </c>
      <c r="F24808" t="s">
        <v>138</v>
      </c>
      <c r="G24808" t="s">
        <v>2729</v>
      </c>
      <c r="H24808" s="1">
        <v>44313</v>
      </c>
      <c r="K24808" t="s">
        <v>136</v>
      </c>
      <c r="L24808">
        <v>1</v>
      </c>
      <c r="N24808">
        <v>0</v>
      </c>
      <c r="O24808">
        <v>48.536000000000001</v>
      </c>
      <c r="Q24808" t="s">
        <v>137</v>
      </c>
      <c r="R24808" t="s">
        <v>138</v>
      </c>
      <c r="S24808">
        <v>48.536000000000001</v>
      </c>
      <c r="T24808">
        <v>1</v>
      </c>
    </row>
    <row r="24809" spans="1:20" x14ac:dyDescent="0.25">
      <c r="A24809">
        <v>7049</v>
      </c>
      <c r="B24809" t="s">
        <v>2989</v>
      </c>
      <c r="C24809" t="s">
        <v>133</v>
      </c>
      <c r="E24809" t="s">
        <v>33</v>
      </c>
      <c r="F24809" t="s">
        <v>138</v>
      </c>
      <c r="G24809" t="s">
        <v>2701</v>
      </c>
      <c r="H24809" s="1">
        <v>44293</v>
      </c>
      <c r="K24809" t="s">
        <v>136</v>
      </c>
      <c r="L24809">
        <v>1</v>
      </c>
      <c r="N24809">
        <v>0</v>
      </c>
      <c r="O24809">
        <v>106.04300000000001</v>
      </c>
      <c r="Q24809" t="s">
        <v>137</v>
      </c>
      <c r="R24809" t="s">
        <v>138</v>
      </c>
      <c r="S24809">
        <v>106.04300000000001</v>
      </c>
      <c r="T24809">
        <v>1</v>
      </c>
    </row>
    <row r="24810" spans="1:20" x14ac:dyDescent="0.25">
      <c r="A24810">
        <v>7049</v>
      </c>
      <c r="B24810" t="s">
        <v>2989</v>
      </c>
      <c r="C24810" t="s">
        <v>133</v>
      </c>
      <c r="E24810" t="s">
        <v>33</v>
      </c>
      <c r="F24810" t="s">
        <v>138</v>
      </c>
      <c r="G24810" t="s">
        <v>2702</v>
      </c>
      <c r="H24810" s="1">
        <v>44299</v>
      </c>
      <c r="K24810" t="s">
        <v>136</v>
      </c>
      <c r="L24810">
        <v>1</v>
      </c>
      <c r="N24810">
        <v>0</v>
      </c>
      <c r="O24810">
        <v>249.39500000000001</v>
      </c>
      <c r="Q24810" t="s">
        <v>137</v>
      </c>
      <c r="R24810" t="s">
        <v>138</v>
      </c>
      <c r="S24810">
        <v>249.39500000000001</v>
      </c>
      <c r="T24810">
        <v>1</v>
      </c>
    </row>
    <row r="24811" spans="1:20" x14ac:dyDescent="0.25">
      <c r="A24811">
        <v>7049</v>
      </c>
      <c r="B24811" t="s">
        <v>2989</v>
      </c>
      <c r="C24811" t="s">
        <v>133</v>
      </c>
      <c r="E24811" t="s">
        <v>33</v>
      </c>
      <c r="F24811" t="s">
        <v>138</v>
      </c>
      <c r="G24811" t="s">
        <v>2703</v>
      </c>
      <c r="H24811" s="1">
        <v>44303</v>
      </c>
      <c r="K24811" t="s">
        <v>136</v>
      </c>
      <c r="L24811">
        <v>1</v>
      </c>
      <c r="N24811">
        <v>0</v>
      </c>
      <c r="O24811">
        <v>249.39500000000001</v>
      </c>
      <c r="Q24811" t="s">
        <v>137</v>
      </c>
      <c r="R24811" t="s">
        <v>138</v>
      </c>
      <c r="S24811">
        <v>249.39500000000001</v>
      </c>
      <c r="T24811">
        <v>1</v>
      </c>
    </row>
    <row r="24812" spans="1:20" x14ac:dyDescent="0.25">
      <c r="A24812">
        <v>7049</v>
      </c>
      <c r="B24812" t="s">
        <v>2989</v>
      </c>
      <c r="C24812" t="s">
        <v>133</v>
      </c>
      <c r="E24812" t="s">
        <v>33</v>
      </c>
      <c r="F24812" t="s">
        <v>138</v>
      </c>
      <c r="G24812" t="s">
        <v>2704</v>
      </c>
      <c r="H24812" s="1">
        <v>44313</v>
      </c>
      <c r="K24812" t="s">
        <v>136</v>
      </c>
      <c r="L24812">
        <v>1</v>
      </c>
      <c r="N24812">
        <v>0</v>
      </c>
      <c r="O24812">
        <v>249.39500000000001</v>
      </c>
      <c r="Q24812" t="s">
        <v>137</v>
      </c>
      <c r="R24812" t="s">
        <v>138</v>
      </c>
      <c r="S24812">
        <v>249.39500000000001</v>
      </c>
      <c r="T24812">
        <v>1</v>
      </c>
    </row>
    <row r="24813" spans="1:20" x14ac:dyDescent="0.25">
      <c r="A24813">
        <v>7051</v>
      </c>
      <c r="B24813" t="s">
        <v>1219</v>
      </c>
      <c r="C24813" t="s">
        <v>471</v>
      </c>
      <c r="E24813" t="s">
        <v>33</v>
      </c>
      <c r="F24813" t="s">
        <v>138</v>
      </c>
      <c r="G24813" t="s">
        <v>2731</v>
      </c>
      <c r="H24813" s="1">
        <v>44293</v>
      </c>
      <c r="K24813" t="s">
        <v>136</v>
      </c>
      <c r="L24813">
        <v>8.3000000000000004E-2</v>
      </c>
      <c r="N24813">
        <v>0</v>
      </c>
      <c r="O24813">
        <v>3.544</v>
      </c>
      <c r="Q24813" t="s">
        <v>137</v>
      </c>
      <c r="R24813" t="s">
        <v>138</v>
      </c>
      <c r="S24813">
        <v>42.527999999999999</v>
      </c>
      <c r="T24813">
        <v>8.3000000000000004E-2</v>
      </c>
    </row>
    <row r="24814" spans="1:20" x14ac:dyDescent="0.25">
      <c r="A24814">
        <v>7051</v>
      </c>
      <c r="B24814" t="s">
        <v>1219</v>
      </c>
      <c r="C24814" t="s">
        <v>471</v>
      </c>
      <c r="E24814" t="s">
        <v>33</v>
      </c>
      <c r="F24814" t="s">
        <v>138</v>
      </c>
      <c r="G24814" t="s">
        <v>2732</v>
      </c>
      <c r="H24814" s="1">
        <v>44299</v>
      </c>
      <c r="K24814" t="s">
        <v>136</v>
      </c>
      <c r="L24814">
        <v>8.3000000000000004E-2</v>
      </c>
      <c r="N24814">
        <v>0</v>
      </c>
      <c r="O24814">
        <v>4.1680000000000001</v>
      </c>
      <c r="Q24814" t="s">
        <v>137</v>
      </c>
      <c r="R24814" t="s">
        <v>138</v>
      </c>
      <c r="S24814">
        <v>50.018999999999998</v>
      </c>
      <c r="T24814">
        <v>8.3000000000000004E-2</v>
      </c>
    </row>
    <row r="24815" spans="1:20" x14ac:dyDescent="0.25">
      <c r="A24815">
        <v>7051</v>
      </c>
      <c r="B24815" t="s">
        <v>1219</v>
      </c>
      <c r="C24815" t="s">
        <v>471</v>
      </c>
      <c r="E24815" t="s">
        <v>33</v>
      </c>
      <c r="F24815" t="s">
        <v>138</v>
      </c>
      <c r="G24815" t="s">
        <v>2733</v>
      </c>
      <c r="H24815" s="1">
        <v>44310</v>
      </c>
      <c r="K24815" t="s">
        <v>136</v>
      </c>
      <c r="L24815">
        <v>8.3000000000000004E-2</v>
      </c>
      <c r="N24815">
        <v>0</v>
      </c>
      <c r="O24815">
        <v>4.1680000000000001</v>
      </c>
      <c r="Q24815" t="s">
        <v>137</v>
      </c>
      <c r="R24815" t="s">
        <v>138</v>
      </c>
      <c r="S24815">
        <v>50.018999999999998</v>
      </c>
      <c r="T24815">
        <v>8.3000000000000004E-2</v>
      </c>
    </row>
    <row r="24816" spans="1:20" x14ac:dyDescent="0.25">
      <c r="A24816">
        <v>7051</v>
      </c>
      <c r="B24816" t="s">
        <v>1219</v>
      </c>
      <c r="C24816" t="s">
        <v>471</v>
      </c>
      <c r="E24816" t="s">
        <v>33</v>
      </c>
      <c r="F24816" t="s">
        <v>138</v>
      </c>
      <c r="G24816" t="s">
        <v>2734</v>
      </c>
      <c r="H24816" s="1">
        <v>44313</v>
      </c>
      <c r="K24816" t="s">
        <v>136</v>
      </c>
      <c r="L24816">
        <v>8.3000000000000004E-2</v>
      </c>
      <c r="N24816">
        <v>0</v>
      </c>
      <c r="O24816">
        <v>4.1680000000000001</v>
      </c>
      <c r="Q24816" t="s">
        <v>137</v>
      </c>
      <c r="R24816" t="s">
        <v>138</v>
      </c>
      <c r="S24816">
        <v>50.018999999999998</v>
      </c>
      <c r="T24816">
        <v>8.3000000000000004E-2</v>
      </c>
    </row>
    <row r="24817" spans="1:20" x14ac:dyDescent="0.25">
      <c r="A24817">
        <v>7051</v>
      </c>
      <c r="B24817" t="s">
        <v>1219</v>
      </c>
      <c r="C24817" t="s">
        <v>475</v>
      </c>
      <c r="E24817" t="s">
        <v>33</v>
      </c>
      <c r="F24817" t="s">
        <v>138</v>
      </c>
      <c r="G24817" t="s">
        <v>2735</v>
      </c>
      <c r="H24817" s="1">
        <v>44293</v>
      </c>
      <c r="K24817" t="s">
        <v>136</v>
      </c>
      <c r="L24817">
        <v>8.3000000000000004E-2</v>
      </c>
      <c r="N24817">
        <v>0</v>
      </c>
      <c r="O24817">
        <v>3.544</v>
      </c>
      <c r="Q24817" t="s">
        <v>137</v>
      </c>
      <c r="R24817" t="s">
        <v>138</v>
      </c>
      <c r="S24817">
        <v>42.527999999999999</v>
      </c>
      <c r="T24817">
        <v>8.3000000000000004E-2</v>
      </c>
    </row>
    <row r="24818" spans="1:20" x14ac:dyDescent="0.25">
      <c r="A24818">
        <v>7051</v>
      </c>
      <c r="B24818" t="s">
        <v>1219</v>
      </c>
      <c r="C24818" t="s">
        <v>475</v>
      </c>
      <c r="E24818" t="s">
        <v>33</v>
      </c>
      <c r="F24818" t="s">
        <v>138</v>
      </c>
      <c r="G24818" t="s">
        <v>2736</v>
      </c>
      <c r="H24818" s="1">
        <v>44299</v>
      </c>
      <c r="K24818" t="s">
        <v>136</v>
      </c>
      <c r="L24818">
        <v>8.3000000000000004E-2</v>
      </c>
      <c r="N24818">
        <v>0</v>
      </c>
      <c r="O24818">
        <v>4.1680000000000001</v>
      </c>
      <c r="Q24818" t="s">
        <v>137</v>
      </c>
      <c r="R24818" t="s">
        <v>138</v>
      </c>
      <c r="S24818">
        <v>50.018999999999998</v>
      </c>
      <c r="T24818">
        <v>8.3000000000000004E-2</v>
      </c>
    </row>
    <row r="24819" spans="1:20" x14ac:dyDescent="0.25">
      <c r="A24819">
        <v>7051</v>
      </c>
      <c r="B24819" t="s">
        <v>1219</v>
      </c>
      <c r="C24819" t="s">
        <v>475</v>
      </c>
      <c r="E24819" t="s">
        <v>33</v>
      </c>
      <c r="F24819" t="s">
        <v>138</v>
      </c>
      <c r="G24819" t="s">
        <v>2737</v>
      </c>
      <c r="H24819" s="1">
        <v>44310</v>
      </c>
      <c r="K24819" t="s">
        <v>136</v>
      </c>
      <c r="L24819">
        <v>8.3000000000000004E-2</v>
      </c>
      <c r="N24819">
        <v>0</v>
      </c>
      <c r="O24819">
        <v>4.1680000000000001</v>
      </c>
      <c r="Q24819" t="s">
        <v>137</v>
      </c>
      <c r="R24819" t="s">
        <v>138</v>
      </c>
      <c r="S24819">
        <v>50.018999999999998</v>
      </c>
      <c r="T24819">
        <v>8.3000000000000004E-2</v>
      </c>
    </row>
    <row r="24820" spans="1:20" x14ac:dyDescent="0.25">
      <c r="A24820">
        <v>7051</v>
      </c>
      <c r="B24820" t="s">
        <v>1219</v>
      </c>
      <c r="C24820" t="s">
        <v>475</v>
      </c>
      <c r="E24820" t="s">
        <v>33</v>
      </c>
      <c r="F24820" t="s">
        <v>138</v>
      </c>
      <c r="G24820" t="s">
        <v>2738</v>
      </c>
      <c r="H24820" s="1">
        <v>44313</v>
      </c>
      <c r="K24820" t="s">
        <v>136</v>
      </c>
      <c r="L24820">
        <v>8.3000000000000004E-2</v>
      </c>
      <c r="N24820">
        <v>0</v>
      </c>
      <c r="O24820">
        <v>4.1680000000000001</v>
      </c>
      <c r="Q24820" t="s">
        <v>137</v>
      </c>
      <c r="R24820" t="s">
        <v>138</v>
      </c>
      <c r="S24820">
        <v>50.018999999999998</v>
      </c>
      <c r="T24820">
        <v>8.3000000000000004E-2</v>
      </c>
    </row>
    <row r="24821" spans="1:20" x14ac:dyDescent="0.25">
      <c r="A24821">
        <v>7051</v>
      </c>
      <c r="B24821" t="s">
        <v>1219</v>
      </c>
      <c r="C24821" t="s">
        <v>479</v>
      </c>
      <c r="E24821" t="s">
        <v>33</v>
      </c>
      <c r="F24821" t="s">
        <v>138</v>
      </c>
      <c r="G24821" t="s">
        <v>2739</v>
      </c>
      <c r="H24821" s="1">
        <v>44293</v>
      </c>
      <c r="K24821" t="s">
        <v>136</v>
      </c>
      <c r="L24821">
        <v>8.3000000000000004E-2</v>
      </c>
      <c r="N24821">
        <v>0</v>
      </c>
      <c r="O24821">
        <v>3.544</v>
      </c>
      <c r="Q24821" t="s">
        <v>137</v>
      </c>
      <c r="R24821" t="s">
        <v>138</v>
      </c>
      <c r="S24821">
        <v>42.527999999999999</v>
      </c>
      <c r="T24821">
        <v>8.3000000000000004E-2</v>
      </c>
    </row>
    <row r="24822" spans="1:20" x14ac:dyDescent="0.25">
      <c r="A24822">
        <v>7051</v>
      </c>
      <c r="B24822" t="s">
        <v>1219</v>
      </c>
      <c r="C24822" t="s">
        <v>479</v>
      </c>
      <c r="E24822" t="s">
        <v>33</v>
      </c>
      <c r="F24822" t="s">
        <v>138</v>
      </c>
      <c r="G24822" t="s">
        <v>2740</v>
      </c>
      <c r="H24822" s="1">
        <v>44299</v>
      </c>
      <c r="K24822" t="s">
        <v>136</v>
      </c>
      <c r="L24822">
        <v>8.3000000000000004E-2</v>
      </c>
      <c r="N24822">
        <v>0</v>
      </c>
      <c r="O24822">
        <v>4.1680000000000001</v>
      </c>
      <c r="Q24822" t="s">
        <v>137</v>
      </c>
      <c r="R24822" t="s">
        <v>138</v>
      </c>
      <c r="S24822">
        <v>50.018999999999998</v>
      </c>
      <c r="T24822">
        <v>8.3000000000000004E-2</v>
      </c>
    </row>
    <row r="24823" spans="1:20" x14ac:dyDescent="0.25">
      <c r="A24823">
        <v>7051</v>
      </c>
      <c r="B24823" t="s">
        <v>1219</v>
      </c>
      <c r="C24823" t="s">
        <v>479</v>
      </c>
      <c r="E24823" t="s">
        <v>33</v>
      </c>
      <c r="F24823" t="s">
        <v>138</v>
      </c>
      <c r="G24823" t="s">
        <v>2741</v>
      </c>
      <c r="H24823" s="1">
        <v>44310</v>
      </c>
      <c r="K24823" t="s">
        <v>136</v>
      </c>
      <c r="L24823">
        <v>8.3000000000000004E-2</v>
      </c>
      <c r="N24823">
        <v>0</v>
      </c>
      <c r="O24823">
        <v>4.1680000000000001</v>
      </c>
      <c r="Q24823" t="s">
        <v>137</v>
      </c>
      <c r="R24823" t="s">
        <v>138</v>
      </c>
      <c r="S24823">
        <v>50.018999999999998</v>
      </c>
      <c r="T24823">
        <v>8.3000000000000004E-2</v>
      </c>
    </row>
    <row r="24824" spans="1:20" x14ac:dyDescent="0.25">
      <c r="A24824">
        <v>7051</v>
      </c>
      <c r="B24824" t="s">
        <v>1219</v>
      </c>
      <c r="C24824" t="s">
        <v>479</v>
      </c>
      <c r="E24824" t="s">
        <v>33</v>
      </c>
      <c r="F24824" t="s">
        <v>138</v>
      </c>
      <c r="G24824" t="s">
        <v>2742</v>
      </c>
      <c r="H24824" s="1">
        <v>44313</v>
      </c>
      <c r="K24824" t="s">
        <v>136</v>
      </c>
      <c r="L24824">
        <v>8.3000000000000004E-2</v>
      </c>
      <c r="N24824">
        <v>0</v>
      </c>
      <c r="O24824">
        <v>4.1680000000000001</v>
      </c>
      <c r="Q24824" t="s">
        <v>137</v>
      </c>
      <c r="R24824" t="s">
        <v>138</v>
      </c>
      <c r="S24824">
        <v>50.018999999999998</v>
      </c>
      <c r="T24824">
        <v>8.3000000000000004E-2</v>
      </c>
    </row>
    <row r="24825" spans="1:20" x14ac:dyDescent="0.25">
      <c r="A24825">
        <v>7051</v>
      </c>
      <c r="B24825" t="s">
        <v>1219</v>
      </c>
      <c r="C24825" t="s">
        <v>640</v>
      </c>
      <c r="E24825" t="s">
        <v>33</v>
      </c>
      <c r="F24825" t="s">
        <v>138</v>
      </c>
      <c r="G24825" t="s">
        <v>2743</v>
      </c>
      <c r="H24825" s="1">
        <v>44293</v>
      </c>
      <c r="K24825" t="s">
        <v>136</v>
      </c>
      <c r="L24825">
        <v>8.3000000000000004E-2</v>
      </c>
      <c r="N24825">
        <v>0</v>
      </c>
      <c r="O24825">
        <v>3.544</v>
      </c>
      <c r="Q24825" t="s">
        <v>137</v>
      </c>
      <c r="R24825" t="s">
        <v>138</v>
      </c>
      <c r="S24825">
        <v>42.527999999999999</v>
      </c>
      <c r="T24825">
        <v>8.3000000000000004E-2</v>
      </c>
    </row>
    <row r="24826" spans="1:20" x14ac:dyDescent="0.25">
      <c r="A24826">
        <v>7051</v>
      </c>
      <c r="B24826" t="s">
        <v>1219</v>
      </c>
      <c r="C24826" t="s">
        <v>640</v>
      </c>
      <c r="E24826" t="s">
        <v>33</v>
      </c>
      <c r="F24826" t="s">
        <v>138</v>
      </c>
      <c r="G24826" t="s">
        <v>2744</v>
      </c>
      <c r="H24826" s="1">
        <v>44299</v>
      </c>
      <c r="K24826" t="s">
        <v>136</v>
      </c>
      <c r="L24826">
        <v>8.3000000000000004E-2</v>
      </c>
      <c r="N24826">
        <v>0</v>
      </c>
      <c r="O24826">
        <v>4.1680000000000001</v>
      </c>
      <c r="Q24826" t="s">
        <v>137</v>
      </c>
      <c r="R24826" t="s">
        <v>138</v>
      </c>
      <c r="S24826">
        <v>50.018999999999998</v>
      </c>
      <c r="T24826">
        <v>8.3000000000000004E-2</v>
      </c>
    </row>
    <row r="24827" spans="1:20" x14ac:dyDescent="0.25">
      <c r="A24827">
        <v>7051</v>
      </c>
      <c r="B24827" t="s">
        <v>1219</v>
      </c>
      <c r="C24827" t="s">
        <v>640</v>
      </c>
      <c r="E24827" t="s">
        <v>33</v>
      </c>
      <c r="F24827" t="s">
        <v>138</v>
      </c>
      <c r="G24827" t="s">
        <v>2745</v>
      </c>
      <c r="H24827" s="1">
        <v>44310</v>
      </c>
      <c r="K24827" t="s">
        <v>136</v>
      </c>
      <c r="L24827">
        <v>8.3000000000000004E-2</v>
      </c>
      <c r="N24827">
        <v>0</v>
      </c>
      <c r="O24827">
        <v>4.1680000000000001</v>
      </c>
      <c r="Q24827" t="s">
        <v>137</v>
      </c>
      <c r="R24827" t="s">
        <v>138</v>
      </c>
      <c r="S24827">
        <v>50.018999999999998</v>
      </c>
      <c r="T24827">
        <v>8.3000000000000004E-2</v>
      </c>
    </row>
    <row r="24828" spans="1:20" x14ac:dyDescent="0.25">
      <c r="A24828">
        <v>7051</v>
      </c>
      <c r="B24828" t="s">
        <v>1219</v>
      </c>
      <c r="C24828" t="s">
        <v>640</v>
      </c>
      <c r="E24828" t="s">
        <v>33</v>
      </c>
      <c r="F24828" t="s">
        <v>138</v>
      </c>
      <c r="G24828" t="s">
        <v>2746</v>
      </c>
      <c r="H24828" s="1">
        <v>44313</v>
      </c>
      <c r="K24828" t="s">
        <v>136</v>
      </c>
      <c r="L24828">
        <v>8.3000000000000004E-2</v>
      </c>
      <c r="N24828">
        <v>0</v>
      </c>
      <c r="O24828">
        <v>4.1680000000000001</v>
      </c>
      <c r="Q24828" t="s">
        <v>137</v>
      </c>
      <c r="R24828" t="s">
        <v>138</v>
      </c>
      <c r="S24828">
        <v>50.018999999999998</v>
      </c>
      <c r="T24828">
        <v>8.3000000000000004E-2</v>
      </c>
    </row>
    <row r="24829" spans="1:20" x14ac:dyDescent="0.25">
      <c r="A24829">
        <v>7051</v>
      </c>
      <c r="B24829" t="s">
        <v>1219</v>
      </c>
      <c r="C24829" t="s">
        <v>482</v>
      </c>
      <c r="E24829" t="s">
        <v>33</v>
      </c>
      <c r="F24829" t="s">
        <v>138</v>
      </c>
      <c r="G24829" t="s">
        <v>2747</v>
      </c>
      <c r="H24829" s="1">
        <v>44293</v>
      </c>
      <c r="K24829" t="s">
        <v>136</v>
      </c>
      <c r="L24829">
        <v>8.3000000000000004E-2</v>
      </c>
      <c r="N24829">
        <v>0</v>
      </c>
      <c r="O24829">
        <v>3.544</v>
      </c>
      <c r="Q24829" t="s">
        <v>137</v>
      </c>
      <c r="R24829" t="s">
        <v>138</v>
      </c>
      <c r="S24829">
        <v>42.527999999999999</v>
      </c>
      <c r="T24829">
        <v>8.3000000000000004E-2</v>
      </c>
    </row>
    <row r="24830" spans="1:20" x14ac:dyDescent="0.25">
      <c r="A24830">
        <v>7051</v>
      </c>
      <c r="B24830" t="s">
        <v>1219</v>
      </c>
      <c r="C24830" t="s">
        <v>482</v>
      </c>
      <c r="E24830" t="s">
        <v>33</v>
      </c>
      <c r="F24830" t="s">
        <v>138</v>
      </c>
      <c r="G24830" t="s">
        <v>2748</v>
      </c>
      <c r="H24830" s="1">
        <v>44299</v>
      </c>
      <c r="K24830" t="s">
        <v>136</v>
      </c>
      <c r="L24830">
        <v>8.3000000000000004E-2</v>
      </c>
      <c r="N24830">
        <v>0</v>
      </c>
      <c r="O24830">
        <v>4.1680000000000001</v>
      </c>
      <c r="Q24830" t="s">
        <v>137</v>
      </c>
      <c r="R24830" t="s">
        <v>138</v>
      </c>
      <c r="S24830">
        <v>50.018999999999998</v>
      </c>
      <c r="T24830">
        <v>8.3000000000000004E-2</v>
      </c>
    </row>
    <row r="24831" spans="1:20" x14ac:dyDescent="0.25">
      <c r="A24831">
        <v>7051</v>
      </c>
      <c r="B24831" t="s">
        <v>1219</v>
      </c>
      <c r="C24831" t="s">
        <v>482</v>
      </c>
      <c r="E24831" t="s">
        <v>33</v>
      </c>
      <c r="F24831" t="s">
        <v>138</v>
      </c>
      <c r="G24831" t="s">
        <v>2749</v>
      </c>
      <c r="H24831" s="1">
        <v>44310</v>
      </c>
      <c r="K24831" t="s">
        <v>136</v>
      </c>
      <c r="L24831">
        <v>8.3000000000000004E-2</v>
      </c>
      <c r="N24831">
        <v>0</v>
      </c>
      <c r="O24831">
        <v>4.1680000000000001</v>
      </c>
      <c r="Q24831" t="s">
        <v>137</v>
      </c>
      <c r="R24831" t="s">
        <v>138</v>
      </c>
      <c r="S24831">
        <v>50.018999999999998</v>
      </c>
      <c r="T24831">
        <v>8.3000000000000004E-2</v>
      </c>
    </row>
    <row r="24832" spans="1:20" x14ac:dyDescent="0.25">
      <c r="A24832">
        <v>7051</v>
      </c>
      <c r="B24832" t="s">
        <v>1219</v>
      </c>
      <c r="C24832" t="s">
        <v>482</v>
      </c>
      <c r="E24832" t="s">
        <v>33</v>
      </c>
      <c r="F24832" t="s">
        <v>138</v>
      </c>
      <c r="G24832" t="s">
        <v>2750</v>
      </c>
      <c r="H24832" s="1">
        <v>44313</v>
      </c>
      <c r="K24832" t="s">
        <v>136</v>
      </c>
      <c r="L24832">
        <v>8.3000000000000004E-2</v>
      </c>
      <c r="N24832">
        <v>0</v>
      </c>
      <c r="O24832">
        <v>4.1680000000000001</v>
      </c>
      <c r="Q24832" t="s">
        <v>137</v>
      </c>
      <c r="R24832" t="s">
        <v>138</v>
      </c>
      <c r="S24832">
        <v>50.018999999999998</v>
      </c>
      <c r="T24832">
        <v>8.3000000000000004E-2</v>
      </c>
    </row>
    <row r="24833" spans="1:20" x14ac:dyDescent="0.25">
      <c r="A24833">
        <v>7051</v>
      </c>
      <c r="B24833" t="s">
        <v>1219</v>
      </c>
      <c r="C24833" t="s">
        <v>485</v>
      </c>
      <c r="E24833" t="s">
        <v>33</v>
      </c>
      <c r="F24833" t="s">
        <v>138</v>
      </c>
      <c r="G24833" t="s">
        <v>2751</v>
      </c>
      <c r="H24833" s="1">
        <v>44293</v>
      </c>
      <c r="K24833" t="s">
        <v>136</v>
      </c>
      <c r="L24833">
        <v>8.3000000000000004E-2</v>
      </c>
      <c r="N24833">
        <v>0</v>
      </c>
      <c r="O24833">
        <v>3.544</v>
      </c>
      <c r="Q24833" t="s">
        <v>137</v>
      </c>
      <c r="R24833" t="s">
        <v>138</v>
      </c>
      <c r="S24833">
        <v>42.527999999999999</v>
      </c>
      <c r="T24833">
        <v>8.3000000000000004E-2</v>
      </c>
    </row>
    <row r="24834" spans="1:20" x14ac:dyDescent="0.25">
      <c r="A24834">
        <v>7051</v>
      </c>
      <c r="B24834" t="s">
        <v>1219</v>
      </c>
      <c r="C24834" t="s">
        <v>485</v>
      </c>
      <c r="E24834" t="s">
        <v>33</v>
      </c>
      <c r="F24834" t="s">
        <v>138</v>
      </c>
      <c r="G24834" t="s">
        <v>2752</v>
      </c>
      <c r="H24834" s="1">
        <v>44299</v>
      </c>
      <c r="K24834" t="s">
        <v>136</v>
      </c>
      <c r="L24834">
        <v>8.3000000000000004E-2</v>
      </c>
      <c r="N24834">
        <v>0</v>
      </c>
      <c r="O24834">
        <v>4.1680000000000001</v>
      </c>
      <c r="Q24834" t="s">
        <v>137</v>
      </c>
      <c r="R24834" t="s">
        <v>138</v>
      </c>
      <c r="S24834">
        <v>50.018999999999998</v>
      </c>
      <c r="T24834">
        <v>8.3000000000000004E-2</v>
      </c>
    </row>
    <row r="24835" spans="1:20" x14ac:dyDescent="0.25">
      <c r="A24835">
        <v>7051</v>
      </c>
      <c r="B24835" t="s">
        <v>1219</v>
      </c>
      <c r="C24835" t="s">
        <v>485</v>
      </c>
      <c r="E24835" t="s">
        <v>33</v>
      </c>
      <c r="F24835" t="s">
        <v>138</v>
      </c>
      <c r="G24835" t="s">
        <v>2753</v>
      </c>
      <c r="H24835" s="1">
        <v>44310</v>
      </c>
      <c r="K24835" t="s">
        <v>136</v>
      </c>
      <c r="L24835">
        <v>8.3000000000000004E-2</v>
      </c>
      <c r="N24835">
        <v>0</v>
      </c>
      <c r="O24835">
        <v>4.1680000000000001</v>
      </c>
      <c r="Q24835" t="s">
        <v>137</v>
      </c>
      <c r="R24835" t="s">
        <v>138</v>
      </c>
      <c r="S24835">
        <v>50.018999999999998</v>
      </c>
      <c r="T24835">
        <v>8.3000000000000004E-2</v>
      </c>
    </row>
    <row r="24836" spans="1:20" x14ac:dyDescent="0.25">
      <c r="A24836">
        <v>7051</v>
      </c>
      <c r="B24836" t="s">
        <v>1219</v>
      </c>
      <c r="C24836" t="s">
        <v>485</v>
      </c>
      <c r="E24836" t="s">
        <v>33</v>
      </c>
      <c r="F24836" t="s">
        <v>138</v>
      </c>
      <c r="G24836" t="s">
        <v>2754</v>
      </c>
      <c r="H24836" s="1">
        <v>44313</v>
      </c>
      <c r="K24836" t="s">
        <v>136</v>
      </c>
      <c r="L24836">
        <v>8.3000000000000004E-2</v>
      </c>
      <c r="N24836">
        <v>0</v>
      </c>
      <c r="O24836">
        <v>4.1680000000000001</v>
      </c>
      <c r="Q24836" t="s">
        <v>137</v>
      </c>
      <c r="R24836" t="s">
        <v>138</v>
      </c>
      <c r="S24836">
        <v>50.018999999999998</v>
      </c>
      <c r="T24836">
        <v>8.3000000000000004E-2</v>
      </c>
    </row>
    <row r="24837" spans="1:20" x14ac:dyDescent="0.25">
      <c r="A24837">
        <v>7051</v>
      </c>
      <c r="B24837" t="s">
        <v>1219</v>
      </c>
      <c r="C24837" t="s">
        <v>646</v>
      </c>
      <c r="E24837" t="s">
        <v>33</v>
      </c>
      <c r="F24837" t="s">
        <v>138</v>
      </c>
      <c r="G24837" t="s">
        <v>2755</v>
      </c>
      <c r="H24837" s="1">
        <v>44293</v>
      </c>
      <c r="K24837" t="s">
        <v>136</v>
      </c>
      <c r="L24837">
        <v>8.3000000000000004E-2</v>
      </c>
      <c r="N24837">
        <v>0</v>
      </c>
      <c r="O24837">
        <v>3.544</v>
      </c>
      <c r="Q24837" t="s">
        <v>137</v>
      </c>
      <c r="R24837" t="s">
        <v>138</v>
      </c>
      <c r="S24837">
        <v>42.527999999999999</v>
      </c>
      <c r="T24837">
        <v>8.3000000000000004E-2</v>
      </c>
    </row>
    <row r="24838" spans="1:20" x14ac:dyDescent="0.25">
      <c r="A24838">
        <v>7051</v>
      </c>
      <c r="B24838" t="s">
        <v>1219</v>
      </c>
      <c r="C24838" t="s">
        <v>646</v>
      </c>
      <c r="E24838" t="s">
        <v>33</v>
      </c>
      <c r="F24838" t="s">
        <v>138</v>
      </c>
      <c r="G24838" t="s">
        <v>2756</v>
      </c>
      <c r="H24838" s="1">
        <v>44299</v>
      </c>
      <c r="K24838" t="s">
        <v>136</v>
      </c>
      <c r="L24838">
        <v>8.3000000000000004E-2</v>
      </c>
      <c r="N24838">
        <v>0</v>
      </c>
      <c r="O24838">
        <v>4.1680000000000001</v>
      </c>
      <c r="Q24838" t="s">
        <v>137</v>
      </c>
      <c r="R24838" t="s">
        <v>138</v>
      </c>
      <c r="S24838">
        <v>50.018999999999998</v>
      </c>
      <c r="T24838">
        <v>8.3000000000000004E-2</v>
      </c>
    </row>
    <row r="24839" spans="1:20" x14ac:dyDescent="0.25">
      <c r="A24839">
        <v>7051</v>
      </c>
      <c r="B24839" t="s">
        <v>1219</v>
      </c>
      <c r="C24839" t="s">
        <v>646</v>
      </c>
      <c r="E24839" t="s">
        <v>33</v>
      </c>
      <c r="F24839" t="s">
        <v>138</v>
      </c>
      <c r="G24839" t="s">
        <v>2757</v>
      </c>
      <c r="H24839" s="1">
        <v>44310</v>
      </c>
      <c r="K24839" t="s">
        <v>136</v>
      </c>
      <c r="L24839">
        <v>8.3000000000000004E-2</v>
      </c>
      <c r="N24839">
        <v>0</v>
      </c>
      <c r="O24839">
        <v>4.1680000000000001</v>
      </c>
      <c r="Q24839" t="s">
        <v>137</v>
      </c>
      <c r="R24839" t="s">
        <v>138</v>
      </c>
      <c r="S24839">
        <v>50.018999999999998</v>
      </c>
      <c r="T24839">
        <v>8.3000000000000004E-2</v>
      </c>
    </row>
    <row r="24840" spans="1:20" x14ac:dyDescent="0.25">
      <c r="A24840">
        <v>7051</v>
      </c>
      <c r="B24840" t="s">
        <v>1219</v>
      </c>
      <c r="C24840" t="s">
        <v>646</v>
      </c>
      <c r="E24840" t="s">
        <v>33</v>
      </c>
      <c r="F24840" t="s">
        <v>138</v>
      </c>
      <c r="G24840" t="s">
        <v>2758</v>
      </c>
      <c r="H24840" s="1">
        <v>44313</v>
      </c>
      <c r="K24840" t="s">
        <v>136</v>
      </c>
      <c r="L24840">
        <v>8.3000000000000004E-2</v>
      </c>
      <c r="N24840">
        <v>0</v>
      </c>
      <c r="O24840">
        <v>4.1680000000000001</v>
      </c>
      <c r="Q24840" t="s">
        <v>137</v>
      </c>
      <c r="R24840" t="s">
        <v>138</v>
      </c>
      <c r="S24840">
        <v>50.018999999999998</v>
      </c>
      <c r="T24840">
        <v>8.3000000000000004E-2</v>
      </c>
    </row>
    <row r="24841" spans="1:20" x14ac:dyDescent="0.25">
      <c r="A24841">
        <v>7051</v>
      </c>
      <c r="B24841" t="s">
        <v>1219</v>
      </c>
      <c r="C24841" t="s">
        <v>488</v>
      </c>
      <c r="E24841" t="s">
        <v>33</v>
      </c>
      <c r="F24841" t="s">
        <v>138</v>
      </c>
      <c r="G24841" t="s">
        <v>2759</v>
      </c>
      <c r="H24841" s="1">
        <v>44293</v>
      </c>
      <c r="K24841" t="s">
        <v>136</v>
      </c>
      <c r="L24841">
        <v>8.3000000000000004E-2</v>
      </c>
      <c r="N24841">
        <v>0</v>
      </c>
      <c r="O24841">
        <v>3.544</v>
      </c>
      <c r="Q24841" t="s">
        <v>137</v>
      </c>
      <c r="R24841" t="s">
        <v>138</v>
      </c>
      <c r="S24841">
        <v>42.527999999999999</v>
      </c>
      <c r="T24841">
        <v>8.3000000000000004E-2</v>
      </c>
    </row>
    <row r="24842" spans="1:20" x14ac:dyDescent="0.25">
      <c r="A24842">
        <v>7051</v>
      </c>
      <c r="B24842" t="s">
        <v>1219</v>
      </c>
      <c r="C24842" t="s">
        <v>488</v>
      </c>
      <c r="E24842" t="s">
        <v>33</v>
      </c>
      <c r="F24842" t="s">
        <v>138</v>
      </c>
      <c r="G24842" t="s">
        <v>2760</v>
      </c>
      <c r="H24842" s="1">
        <v>44299</v>
      </c>
      <c r="K24842" t="s">
        <v>136</v>
      </c>
      <c r="L24842">
        <v>8.3000000000000004E-2</v>
      </c>
      <c r="N24842">
        <v>0</v>
      </c>
      <c r="O24842">
        <v>4.1680000000000001</v>
      </c>
      <c r="Q24842" t="s">
        <v>137</v>
      </c>
      <c r="R24842" t="s">
        <v>138</v>
      </c>
      <c r="S24842">
        <v>50.018999999999998</v>
      </c>
      <c r="T24842">
        <v>8.3000000000000004E-2</v>
      </c>
    </row>
    <row r="24843" spans="1:20" x14ac:dyDescent="0.25">
      <c r="A24843">
        <v>7051</v>
      </c>
      <c r="B24843" t="s">
        <v>1219</v>
      </c>
      <c r="C24843" t="s">
        <v>488</v>
      </c>
      <c r="E24843" t="s">
        <v>33</v>
      </c>
      <c r="F24843" t="s">
        <v>138</v>
      </c>
      <c r="G24843" t="s">
        <v>2761</v>
      </c>
      <c r="H24843" s="1">
        <v>44310</v>
      </c>
      <c r="K24843" t="s">
        <v>136</v>
      </c>
      <c r="L24843">
        <v>8.3000000000000004E-2</v>
      </c>
      <c r="N24843">
        <v>0</v>
      </c>
      <c r="O24843">
        <v>4.1680000000000001</v>
      </c>
      <c r="Q24843" t="s">
        <v>137</v>
      </c>
      <c r="R24843" t="s">
        <v>138</v>
      </c>
      <c r="S24843">
        <v>50.018999999999998</v>
      </c>
      <c r="T24843">
        <v>8.3000000000000004E-2</v>
      </c>
    </row>
    <row r="24844" spans="1:20" x14ac:dyDescent="0.25">
      <c r="A24844">
        <v>7051</v>
      </c>
      <c r="B24844" t="s">
        <v>1219</v>
      </c>
      <c r="C24844" t="s">
        <v>488</v>
      </c>
      <c r="E24844" t="s">
        <v>33</v>
      </c>
      <c r="F24844" t="s">
        <v>138</v>
      </c>
      <c r="G24844" t="s">
        <v>2762</v>
      </c>
      <c r="H24844" s="1">
        <v>44313</v>
      </c>
      <c r="K24844" t="s">
        <v>136</v>
      </c>
      <c r="L24844">
        <v>8.3000000000000004E-2</v>
      </c>
      <c r="N24844">
        <v>0</v>
      </c>
      <c r="O24844">
        <v>4.1680000000000001</v>
      </c>
      <c r="Q24844" t="s">
        <v>137</v>
      </c>
      <c r="R24844" t="s">
        <v>138</v>
      </c>
      <c r="S24844">
        <v>50.018999999999998</v>
      </c>
      <c r="T24844">
        <v>8.3000000000000004E-2</v>
      </c>
    </row>
    <row r="24845" spans="1:20" x14ac:dyDescent="0.25">
      <c r="A24845">
        <v>7051</v>
      </c>
      <c r="B24845" t="s">
        <v>1219</v>
      </c>
      <c r="C24845" t="s">
        <v>491</v>
      </c>
      <c r="E24845" t="s">
        <v>33</v>
      </c>
      <c r="F24845" t="s">
        <v>138</v>
      </c>
      <c r="G24845" t="s">
        <v>2763</v>
      </c>
      <c r="H24845" s="1">
        <v>44293</v>
      </c>
      <c r="K24845" t="s">
        <v>136</v>
      </c>
      <c r="L24845">
        <v>8.3000000000000004E-2</v>
      </c>
      <c r="N24845">
        <v>0</v>
      </c>
      <c r="O24845">
        <v>3.544</v>
      </c>
      <c r="Q24845" t="s">
        <v>137</v>
      </c>
      <c r="R24845" t="s">
        <v>138</v>
      </c>
      <c r="S24845">
        <v>42.527999999999999</v>
      </c>
      <c r="T24845">
        <v>8.3000000000000004E-2</v>
      </c>
    </row>
    <row r="24846" spans="1:20" x14ac:dyDescent="0.25">
      <c r="A24846">
        <v>7051</v>
      </c>
      <c r="B24846" t="s">
        <v>1219</v>
      </c>
      <c r="C24846" t="s">
        <v>491</v>
      </c>
      <c r="E24846" t="s">
        <v>33</v>
      </c>
      <c r="F24846" t="s">
        <v>138</v>
      </c>
      <c r="G24846" t="s">
        <v>2764</v>
      </c>
      <c r="H24846" s="1">
        <v>44299</v>
      </c>
      <c r="K24846" t="s">
        <v>136</v>
      </c>
      <c r="L24846">
        <v>8.3000000000000004E-2</v>
      </c>
      <c r="N24846">
        <v>0</v>
      </c>
      <c r="O24846">
        <v>4.1680000000000001</v>
      </c>
      <c r="Q24846" t="s">
        <v>137</v>
      </c>
      <c r="R24846" t="s">
        <v>138</v>
      </c>
      <c r="S24846">
        <v>50.018999999999998</v>
      </c>
      <c r="T24846">
        <v>8.3000000000000004E-2</v>
      </c>
    </row>
    <row r="24847" spans="1:20" x14ac:dyDescent="0.25">
      <c r="A24847">
        <v>7051</v>
      </c>
      <c r="B24847" t="s">
        <v>1219</v>
      </c>
      <c r="C24847" t="s">
        <v>491</v>
      </c>
      <c r="E24847" t="s">
        <v>33</v>
      </c>
      <c r="F24847" t="s">
        <v>138</v>
      </c>
      <c r="G24847" t="s">
        <v>2765</v>
      </c>
      <c r="H24847" s="1">
        <v>44310</v>
      </c>
      <c r="K24847" t="s">
        <v>136</v>
      </c>
      <c r="L24847">
        <v>8.3000000000000004E-2</v>
      </c>
      <c r="N24847">
        <v>0</v>
      </c>
      <c r="O24847">
        <v>4.1680000000000001</v>
      </c>
      <c r="Q24847" t="s">
        <v>137</v>
      </c>
      <c r="R24847" t="s">
        <v>138</v>
      </c>
      <c r="S24847">
        <v>50.018999999999998</v>
      </c>
      <c r="T24847">
        <v>8.3000000000000004E-2</v>
      </c>
    </row>
    <row r="24848" spans="1:20" x14ac:dyDescent="0.25">
      <c r="A24848">
        <v>7051</v>
      </c>
      <c r="B24848" t="s">
        <v>1219</v>
      </c>
      <c r="C24848" t="s">
        <v>491</v>
      </c>
      <c r="E24848" t="s">
        <v>33</v>
      </c>
      <c r="F24848" t="s">
        <v>138</v>
      </c>
      <c r="G24848" t="s">
        <v>2766</v>
      </c>
      <c r="H24848" s="1">
        <v>44313</v>
      </c>
      <c r="K24848" t="s">
        <v>136</v>
      </c>
      <c r="L24848">
        <v>8.3000000000000004E-2</v>
      </c>
      <c r="N24848">
        <v>0</v>
      </c>
      <c r="O24848">
        <v>4.1680000000000001</v>
      </c>
      <c r="Q24848" t="s">
        <v>137</v>
      </c>
      <c r="R24848" t="s">
        <v>138</v>
      </c>
      <c r="S24848">
        <v>50.018999999999998</v>
      </c>
      <c r="T24848">
        <v>8.3000000000000004E-2</v>
      </c>
    </row>
    <row r="24849" spans="1:20" x14ac:dyDescent="0.25">
      <c r="A24849">
        <v>7051</v>
      </c>
      <c r="B24849" t="s">
        <v>1219</v>
      </c>
      <c r="C24849" t="s">
        <v>39</v>
      </c>
      <c r="E24849" t="s">
        <v>33</v>
      </c>
      <c r="F24849" t="s">
        <v>138</v>
      </c>
      <c r="G24849" t="s">
        <v>2767</v>
      </c>
      <c r="H24849" s="1">
        <v>44293</v>
      </c>
      <c r="K24849" t="s">
        <v>136</v>
      </c>
      <c r="L24849">
        <v>8.3000000000000004E-2</v>
      </c>
      <c r="N24849">
        <v>0</v>
      </c>
      <c r="O24849">
        <v>3.544</v>
      </c>
      <c r="Q24849" t="s">
        <v>137</v>
      </c>
      <c r="R24849" t="s">
        <v>138</v>
      </c>
      <c r="S24849">
        <v>42.527999999999999</v>
      </c>
      <c r="T24849">
        <v>8.3000000000000004E-2</v>
      </c>
    </row>
    <row r="24850" spans="1:20" x14ac:dyDescent="0.25">
      <c r="A24850">
        <v>7051</v>
      </c>
      <c r="B24850" t="s">
        <v>1219</v>
      </c>
      <c r="C24850" t="s">
        <v>39</v>
      </c>
      <c r="E24850" t="s">
        <v>33</v>
      </c>
      <c r="F24850" t="s">
        <v>138</v>
      </c>
      <c r="G24850" t="s">
        <v>2768</v>
      </c>
      <c r="H24850" s="1">
        <v>44299</v>
      </c>
      <c r="K24850" t="s">
        <v>136</v>
      </c>
      <c r="L24850">
        <v>8.3000000000000004E-2</v>
      </c>
      <c r="N24850">
        <v>0</v>
      </c>
      <c r="O24850">
        <v>4.1680000000000001</v>
      </c>
      <c r="Q24850" t="s">
        <v>137</v>
      </c>
      <c r="R24850" t="s">
        <v>138</v>
      </c>
      <c r="S24850">
        <v>50.018999999999998</v>
      </c>
      <c r="T24850">
        <v>8.3000000000000004E-2</v>
      </c>
    </row>
    <row r="24851" spans="1:20" x14ac:dyDescent="0.25">
      <c r="A24851">
        <v>7051</v>
      </c>
      <c r="B24851" t="s">
        <v>1219</v>
      </c>
      <c r="C24851" t="s">
        <v>39</v>
      </c>
      <c r="E24851" t="s">
        <v>33</v>
      </c>
      <c r="F24851" t="s">
        <v>138</v>
      </c>
      <c r="G24851" t="s">
        <v>2769</v>
      </c>
      <c r="H24851" s="1">
        <v>44310</v>
      </c>
      <c r="K24851" t="s">
        <v>136</v>
      </c>
      <c r="L24851">
        <v>8.3000000000000004E-2</v>
      </c>
      <c r="N24851">
        <v>0</v>
      </c>
      <c r="O24851">
        <v>4.1680000000000001</v>
      </c>
      <c r="Q24851" t="s">
        <v>137</v>
      </c>
      <c r="R24851" t="s">
        <v>138</v>
      </c>
      <c r="S24851">
        <v>50.018999999999998</v>
      </c>
      <c r="T24851">
        <v>8.3000000000000004E-2</v>
      </c>
    </row>
    <row r="24852" spans="1:20" x14ac:dyDescent="0.25">
      <c r="A24852">
        <v>7051</v>
      </c>
      <c r="B24852" t="s">
        <v>1219</v>
      </c>
      <c r="C24852" t="s">
        <v>39</v>
      </c>
      <c r="E24852" t="s">
        <v>33</v>
      </c>
      <c r="F24852" t="s">
        <v>138</v>
      </c>
      <c r="G24852" t="s">
        <v>2770</v>
      </c>
      <c r="H24852" s="1">
        <v>44313</v>
      </c>
      <c r="K24852" t="s">
        <v>136</v>
      </c>
      <c r="L24852">
        <v>8.3000000000000004E-2</v>
      </c>
      <c r="N24852">
        <v>0</v>
      </c>
      <c r="O24852">
        <v>4.1680000000000001</v>
      </c>
      <c r="Q24852" t="s">
        <v>137</v>
      </c>
      <c r="R24852" t="s">
        <v>138</v>
      </c>
      <c r="S24852">
        <v>50.018999999999998</v>
      </c>
      <c r="T24852">
        <v>8.3000000000000004E-2</v>
      </c>
    </row>
    <row r="24853" spans="1:20" x14ac:dyDescent="0.25">
      <c r="A24853">
        <v>7051</v>
      </c>
      <c r="B24853" t="s">
        <v>1219</v>
      </c>
      <c r="C24853" t="s">
        <v>497</v>
      </c>
      <c r="E24853" t="s">
        <v>33</v>
      </c>
      <c r="F24853" t="s">
        <v>138</v>
      </c>
      <c r="G24853" t="s">
        <v>2771</v>
      </c>
      <c r="H24853" s="1">
        <v>44293</v>
      </c>
      <c r="K24853" t="s">
        <v>136</v>
      </c>
      <c r="L24853">
        <v>8.3000000000000004E-2</v>
      </c>
      <c r="N24853">
        <v>0</v>
      </c>
      <c r="O24853">
        <v>3.544</v>
      </c>
      <c r="Q24853" t="s">
        <v>137</v>
      </c>
      <c r="R24853" t="s">
        <v>138</v>
      </c>
      <c r="S24853">
        <v>42.527999999999999</v>
      </c>
      <c r="T24853">
        <v>8.3000000000000004E-2</v>
      </c>
    </row>
    <row r="24854" spans="1:20" x14ac:dyDescent="0.25">
      <c r="A24854">
        <v>7051</v>
      </c>
      <c r="B24854" t="s">
        <v>1219</v>
      </c>
      <c r="C24854" t="s">
        <v>497</v>
      </c>
      <c r="E24854" t="s">
        <v>33</v>
      </c>
      <c r="F24854" t="s">
        <v>138</v>
      </c>
      <c r="G24854" t="s">
        <v>2772</v>
      </c>
      <c r="H24854" s="1">
        <v>44299</v>
      </c>
      <c r="K24854" t="s">
        <v>136</v>
      </c>
      <c r="L24854">
        <v>8.3000000000000004E-2</v>
      </c>
      <c r="N24854">
        <v>0</v>
      </c>
      <c r="O24854">
        <v>4.1680000000000001</v>
      </c>
      <c r="Q24854" t="s">
        <v>137</v>
      </c>
      <c r="R24854" t="s">
        <v>138</v>
      </c>
      <c r="S24854">
        <v>50.018999999999998</v>
      </c>
      <c r="T24854">
        <v>8.3000000000000004E-2</v>
      </c>
    </row>
    <row r="24855" spans="1:20" x14ac:dyDescent="0.25">
      <c r="A24855">
        <v>7051</v>
      </c>
      <c r="B24855" t="s">
        <v>1219</v>
      </c>
      <c r="C24855" t="s">
        <v>497</v>
      </c>
      <c r="E24855" t="s">
        <v>33</v>
      </c>
      <c r="F24855" t="s">
        <v>138</v>
      </c>
      <c r="G24855" t="s">
        <v>2773</v>
      </c>
      <c r="H24855" s="1">
        <v>44310</v>
      </c>
      <c r="K24855" t="s">
        <v>136</v>
      </c>
      <c r="L24855">
        <v>8.3000000000000004E-2</v>
      </c>
      <c r="N24855">
        <v>0</v>
      </c>
      <c r="O24855">
        <v>4.1680000000000001</v>
      </c>
      <c r="Q24855" t="s">
        <v>137</v>
      </c>
      <c r="R24855" t="s">
        <v>138</v>
      </c>
      <c r="S24855">
        <v>50.018999999999998</v>
      </c>
      <c r="T24855">
        <v>8.3000000000000004E-2</v>
      </c>
    </row>
    <row r="24856" spans="1:20" x14ac:dyDescent="0.25">
      <c r="A24856">
        <v>7051</v>
      </c>
      <c r="B24856" t="s">
        <v>1219</v>
      </c>
      <c r="C24856" t="s">
        <v>497</v>
      </c>
      <c r="E24856" t="s">
        <v>33</v>
      </c>
      <c r="F24856" t="s">
        <v>138</v>
      </c>
      <c r="G24856" t="s">
        <v>2774</v>
      </c>
      <c r="H24856" s="1">
        <v>44313</v>
      </c>
      <c r="K24856" t="s">
        <v>136</v>
      </c>
      <c r="L24856">
        <v>8.3000000000000004E-2</v>
      </c>
      <c r="N24856">
        <v>0</v>
      </c>
      <c r="O24856">
        <v>4.1680000000000001</v>
      </c>
      <c r="Q24856" t="s">
        <v>137</v>
      </c>
      <c r="R24856" t="s">
        <v>138</v>
      </c>
      <c r="S24856">
        <v>50.018999999999998</v>
      </c>
      <c r="T24856">
        <v>8.3000000000000004E-2</v>
      </c>
    </row>
    <row r="24857" spans="1:20" x14ac:dyDescent="0.25">
      <c r="A24857">
        <v>7051</v>
      </c>
      <c r="B24857" t="s">
        <v>1219</v>
      </c>
      <c r="C24857" t="s">
        <v>500</v>
      </c>
      <c r="E24857" t="s">
        <v>33</v>
      </c>
      <c r="F24857" t="s">
        <v>138</v>
      </c>
      <c r="G24857" t="s">
        <v>2775</v>
      </c>
      <c r="H24857" s="1">
        <v>44293</v>
      </c>
      <c r="K24857" t="s">
        <v>136</v>
      </c>
      <c r="L24857">
        <v>8.3000000000000004E-2</v>
      </c>
      <c r="N24857">
        <v>0</v>
      </c>
      <c r="O24857">
        <v>3.544</v>
      </c>
      <c r="Q24857" t="s">
        <v>137</v>
      </c>
      <c r="R24857" t="s">
        <v>138</v>
      </c>
      <c r="S24857">
        <v>42.527999999999999</v>
      </c>
      <c r="T24857">
        <v>8.3000000000000004E-2</v>
      </c>
    </row>
    <row r="24858" spans="1:20" x14ac:dyDescent="0.25">
      <c r="A24858">
        <v>7051</v>
      </c>
      <c r="B24858" t="s">
        <v>1219</v>
      </c>
      <c r="C24858" t="s">
        <v>500</v>
      </c>
      <c r="E24858" t="s">
        <v>33</v>
      </c>
      <c r="F24858" t="s">
        <v>138</v>
      </c>
      <c r="G24858" t="s">
        <v>2776</v>
      </c>
      <c r="H24858" s="1">
        <v>44299</v>
      </c>
      <c r="K24858" t="s">
        <v>136</v>
      </c>
      <c r="L24858">
        <v>8.3000000000000004E-2</v>
      </c>
      <c r="N24858">
        <v>0</v>
      </c>
      <c r="O24858">
        <v>4.1680000000000001</v>
      </c>
      <c r="Q24858" t="s">
        <v>137</v>
      </c>
      <c r="R24858" t="s">
        <v>138</v>
      </c>
      <c r="S24858">
        <v>50.018999999999998</v>
      </c>
      <c r="T24858">
        <v>8.3000000000000004E-2</v>
      </c>
    </row>
    <row r="24859" spans="1:20" x14ac:dyDescent="0.25">
      <c r="A24859">
        <v>7051</v>
      </c>
      <c r="B24859" t="s">
        <v>1219</v>
      </c>
      <c r="C24859" t="s">
        <v>500</v>
      </c>
      <c r="E24859" t="s">
        <v>33</v>
      </c>
      <c r="F24859" t="s">
        <v>138</v>
      </c>
      <c r="G24859" t="s">
        <v>2777</v>
      </c>
      <c r="H24859" s="1">
        <v>44310</v>
      </c>
      <c r="K24859" t="s">
        <v>136</v>
      </c>
      <c r="L24859">
        <v>8.3000000000000004E-2</v>
      </c>
      <c r="N24859">
        <v>0</v>
      </c>
      <c r="O24859">
        <v>4.1680000000000001</v>
      </c>
      <c r="Q24859" t="s">
        <v>137</v>
      </c>
      <c r="R24859" t="s">
        <v>138</v>
      </c>
      <c r="S24859">
        <v>50.018999999999998</v>
      </c>
      <c r="T24859">
        <v>8.3000000000000004E-2</v>
      </c>
    </row>
    <row r="24860" spans="1:20" x14ac:dyDescent="0.25">
      <c r="A24860">
        <v>7051</v>
      </c>
      <c r="B24860" t="s">
        <v>1219</v>
      </c>
      <c r="C24860" t="s">
        <v>500</v>
      </c>
      <c r="E24860" t="s">
        <v>33</v>
      </c>
      <c r="F24860" t="s">
        <v>138</v>
      </c>
      <c r="G24860" t="s">
        <v>2778</v>
      </c>
      <c r="H24860" s="1">
        <v>44313</v>
      </c>
      <c r="K24860" t="s">
        <v>136</v>
      </c>
      <c r="L24860">
        <v>8.3000000000000004E-2</v>
      </c>
      <c r="N24860">
        <v>0</v>
      </c>
      <c r="O24860">
        <v>4.1680000000000001</v>
      </c>
      <c r="Q24860" t="s">
        <v>137</v>
      </c>
      <c r="R24860" t="s">
        <v>138</v>
      </c>
      <c r="S24860">
        <v>50.018999999999998</v>
      </c>
      <c r="T24860">
        <v>8.3000000000000004E-2</v>
      </c>
    </row>
    <row r="24861" spans="1:20" x14ac:dyDescent="0.25">
      <c r="A24861">
        <v>7051</v>
      </c>
      <c r="B24861" t="s">
        <v>1219</v>
      </c>
      <c r="C24861" t="s">
        <v>503</v>
      </c>
      <c r="E24861" t="s">
        <v>33</v>
      </c>
      <c r="F24861" t="s">
        <v>138</v>
      </c>
      <c r="G24861" t="s">
        <v>2779</v>
      </c>
      <c r="H24861" s="1">
        <v>44293</v>
      </c>
      <c r="K24861" t="s">
        <v>136</v>
      </c>
      <c r="L24861">
        <v>9.0999999999999998E-2</v>
      </c>
      <c r="N24861">
        <v>0</v>
      </c>
      <c r="O24861">
        <v>1.9330000000000001</v>
      </c>
      <c r="Q24861" t="s">
        <v>137</v>
      </c>
      <c r="R24861" t="s">
        <v>138</v>
      </c>
      <c r="S24861">
        <v>21.263999999999999</v>
      </c>
      <c r="T24861">
        <v>9.0999999999999998E-2</v>
      </c>
    </row>
    <row r="24862" spans="1:20" x14ac:dyDescent="0.25">
      <c r="A24862">
        <v>7051</v>
      </c>
      <c r="B24862" t="s">
        <v>1219</v>
      </c>
      <c r="C24862" t="s">
        <v>503</v>
      </c>
      <c r="E24862" t="s">
        <v>33</v>
      </c>
      <c r="F24862" t="s">
        <v>138</v>
      </c>
      <c r="G24862" t="s">
        <v>2780</v>
      </c>
      <c r="H24862" s="1">
        <v>44299</v>
      </c>
      <c r="K24862" t="s">
        <v>136</v>
      </c>
      <c r="L24862">
        <v>9.0999999999999998E-2</v>
      </c>
      <c r="N24862">
        <v>0</v>
      </c>
      <c r="O24862">
        <v>2.2730000000000001</v>
      </c>
      <c r="Q24862" t="s">
        <v>137</v>
      </c>
      <c r="R24862" t="s">
        <v>138</v>
      </c>
      <c r="S24862">
        <v>25.01</v>
      </c>
      <c r="T24862">
        <v>9.0999999999999998E-2</v>
      </c>
    </row>
    <row r="24863" spans="1:20" x14ac:dyDescent="0.25">
      <c r="A24863">
        <v>7051</v>
      </c>
      <c r="B24863" t="s">
        <v>1219</v>
      </c>
      <c r="C24863" t="s">
        <v>503</v>
      </c>
      <c r="E24863" t="s">
        <v>33</v>
      </c>
      <c r="F24863" t="s">
        <v>138</v>
      </c>
      <c r="G24863" t="s">
        <v>2781</v>
      </c>
      <c r="H24863" s="1">
        <v>44310</v>
      </c>
      <c r="K24863" t="s">
        <v>136</v>
      </c>
      <c r="L24863">
        <v>9.0999999999999998E-2</v>
      </c>
      <c r="N24863">
        <v>0</v>
      </c>
      <c r="O24863">
        <v>2.2730000000000001</v>
      </c>
      <c r="Q24863" t="s">
        <v>137</v>
      </c>
      <c r="R24863" t="s">
        <v>138</v>
      </c>
      <c r="S24863">
        <v>25.01</v>
      </c>
      <c r="T24863">
        <v>9.0999999999999998E-2</v>
      </c>
    </row>
    <row r="24864" spans="1:20" x14ac:dyDescent="0.25">
      <c r="A24864">
        <v>7051</v>
      </c>
      <c r="B24864" t="s">
        <v>1219</v>
      </c>
      <c r="C24864" t="s">
        <v>503</v>
      </c>
      <c r="E24864" t="s">
        <v>33</v>
      </c>
      <c r="F24864" t="s">
        <v>138</v>
      </c>
      <c r="G24864" t="s">
        <v>2782</v>
      </c>
      <c r="H24864" s="1">
        <v>44313</v>
      </c>
      <c r="K24864" t="s">
        <v>136</v>
      </c>
      <c r="L24864">
        <v>9.0999999999999998E-2</v>
      </c>
      <c r="N24864">
        <v>0</v>
      </c>
      <c r="O24864">
        <v>2.2730000000000001</v>
      </c>
      <c r="Q24864" t="s">
        <v>137</v>
      </c>
      <c r="R24864" t="s">
        <v>138</v>
      </c>
      <c r="S24864">
        <v>25.01</v>
      </c>
      <c r="T24864">
        <v>9.0999999999999998E-2</v>
      </c>
    </row>
    <row r="24865" spans="1:20" x14ac:dyDescent="0.25">
      <c r="A24865">
        <v>7051</v>
      </c>
      <c r="B24865" t="s">
        <v>1219</v>
      </c>
      <c r="C24865" t="s">
        <v>506</v>
      </c>
      <c r="E24865" t="s">
        <v>33</v>
      </c>
      <c r="F24865" t="s">
        <v>138</v>
      </c>
      <c r="G24865" t="s">
        <v>2783</v>
      </c>
      <c r="H24865" s="1">
        <v>44293</v>
      </c>
      <c r="K24865" t="s">
        <v>136</v>
      </c>
      <c r="L24865">
        <v>9.0999999999999998E-2</v>
      </c>
      <c r="N24865">
        <v>0</v>
      </c>
      <c r="O24865">
        <v>1.9330000000000001</v>
      </c>
      <c r="Q24865" t="s">
        <v>137</v>
      </c>
      <c r="R24865" t="s">
        <v>138</v>
      </c>
      <c r="S24865">
        <v>21.263999999999999</v>
      </c>
      <c r="T24865">
        <v>9.0999999999999998E-2</v>
      </c>
    </row>
    <row r="24866" spans="1:20" x14ac:dyDescent="0.25">
      <c r="A24866">
        <v>7051</v>
      </c>
      <c r="B24866" t="s">
        <v>1219</v>
      </c>
      <c r="C24866" t="s">
        <v>506</v>
      </c>
      <c r="E24866" t="s">
        <v>33</v>
      </c>
      <c r="F24866" t="s">
        <v>138</v>
      </c>
      <c r="G24866" t="s">
        <v>2784</v>
      </c>
      <c r="H24866" s="1">
        <v>44299</v>
      </c>
      <c r="K24866" t="s">
        <v>136</v>
      </c>
      <c r="L24866">
        <v>9.0999999999999998E-2</v>
      </c>
      <c r="N24866">
        <v>0</v>
      </c>
      <c r="O24866">
        <v>2.2730000000000001</v>
      </c>
      <c r="Q24866" t="s">
        <v>137</v>
      </c>
      <c r="R24866" t="s">
        <v>138</v>
      </c>
      <c r="S24866">
        <v>25.01</v>
      </c>
      <c r="T24866">
        <v>9.0999999999999998E-2</v>
      </c>
    </row>
    <row r="24867" spans="1:20" x14ac:dyDescent="0.25">
      <c r="A24867">
        <v>7051</v>
      </c>
      <c r="B24867" t="s">
        <v>1219</v>
      </c>
      <c r="C24867" t="s">
        <v>506</v>
      </c>
      <c r="E24867" t="s">
        <v>33</v>
      </c>
      <c r="F24867" t="s">
        <v>138</v>
      </c>
      <c r="G24867" t="s">
        <v>2785</v>
      </c>
      <c r="H24867" s="1">
        <v>44310</v>
      </c>
      <c r="K24867" t="s">
        <v>136</v>
      </c>
      <c r="L24867">
        <v>9.0999999999999998E-2</v>
      </c>
      <c r="N24867">
        <v>0</v>
      </c>
      <c r="O24867">
        <v>2.2730000000000001</v>
      </c>
      <c r="Q24867" t="s">
        <v>137</v>
      </c>
      <c r="R24867" t="s">
        <v>138</v>
      </c>
      <c r="S24867">
        <v>25.01</v>
      </c>
      <c r="T24867">
        <v>9.0999999999999998E-2</v>
      </c>
    </row>
    <row r="24868" spans="1:20" x14ac:dyDescent="0.25">
      <c r="A24868">
        <v>7051</v>
      </c>
      <c r="B24868" t="s">
        <v>1219</v>
      </c>
      <c r="C24868" t="s">
        <v>506</v>
      </c>
      <c r="E24868" t="s">
        <v>33</v>
      </c>
      <c r="F24868" t="s">
        <v>138</v>
      </c>
      <c r="G24868" t="s">
        <v>2786</v>
      </c>
      <c r="H24868" s="1">
        <v>44313</v>
      </c>
      <c r="K24868" t="s">
        <v>136</v>
      </c>
      <c r="L24868">
        <v>9.0999999999999998E-2</v>
      </c>
      <c r="N24868">
        <v>0</v>
      </c>
      <c r="O24868">
        <v>2.2730000000000001</v>
      </c>
      <c r="Q24868" t="s">
        <v>137</v>
      </c>
      <c r="R24868" t="s">
        <v>138</v>
      </c>
      <c r="S24868">
        <v>25.01</v>
      </c>
      <c r="T24868">
        <v>9.0999999999999998E-2</v>
      </c>
    </row>
    <row r="24869" spans="1:20" x14ac:dyDescent="0.25">
      <c r="A24869">
        <v>7051</v>
      </c>
      <c r="B24869" t="s">
        <v>1219</v>
      </c>
      <c r="C24869" t="s">
        <v>42</v>
      </c>
      <c r="E24869" t="s">
        <v>33</v>
      </c>
      <c r="F24869" t="s">
        <v>138</v>
      </c>
      <c r="G24869" t="s">
        <v>2787</v>
      </c>
      <c r="H24869" s="1">
        <v>44293</v>
      </c>
      <c r="K24869" t="s">
        <v>136</v>
      </c>
      <c r="L24869">
        <v>9.0999999999999998E-2</v>
      </c>
      <c r="N24869">
        <v>0</v>
      </c>
      <c r="O24869">
        <v>1.9330000000000001</v>
      </c>
      <c r="Q24869" t="s">
        <v>137</v>
      </c>
      <c r="R24869" t="s">
        <v>138</v>
      </c>
      <c r="S24869">
        <v>21.263999999999999</v>
      </c>
      <c r="T24869">
        <v>9.0999999999999998E-2</v>
      </c>
    </row>
    <row r="24870" spans="1:20" x14ac:dyDescent="0.25">
      <c r="A24870">
        <v>7051</v>
      </c>
      <c r="B24870" t="s">
        <v>1219</v>
      </c>
      <c r="C24870" t="s">
        <v>42</v>
      </c>
      <c r="E24870" t="s">
        <v>33</v>
      </c>
      <c r="F24870" t="s">
        <v>138</v>
      </c>
      <c r="G24870" t="s">
        <v>2788</v>
      </c>
      <c r="H24870" s="1">
        <v>44299</v>
      </c>
      <c r="K24870" t="s">
        <v>136</v>
      </c>
      <c r="L24870">
        <v>9.0999999999999998E-2</v>
      </c>
      <c r="N24870">
        <v>0</v>
      </c>
      <c r="O24870">
        <v>2.2730000000000001</v>
      </c>
      <c r="Q24870" t="s">
        <v>137</v>
      </c>
      <c r="R24870" t="s">
        <v>138</v>
      </c>
      <c r="S24870">
        <v>25.01</v>
      </c>
      <c r="T24870">
        <v>9.0999999999999998E-2</v>
      </c>
    </row>
    <row r="24871" spans="1:20" x14ac:dyDescent="0.25">
      <c r="A24871">
        <v>7051</v>
      </c>
      <c r="B24871" t="s">
        <v>1219</v>
      </c>
      <c r="C24871" t="s">
        <v>42</v>
      </c>
      <c r="E24871" t="s">
        <v>33</v>
      </c>
      <c r="F24871" t="s">
        <v>138</v>
      </c>
      <c r="G24871" t="s">
        <v>2789</v>
      </c>
      <c r="H24871" s="1">
        <v>44310</v>
      </c>
      <c r="K24871" t="s">
        <v>136</v>
      </c>
      <c r="L24871">
        <v>9.0999999999999998E-2</v>
      </c>
      <c r="N24871">
        <v>0</v>
      </c>
      <c r="O24871">
        <v>2.2730000000000001</v>
      </c>
      <c r="Q24871" t="s">
        <v>137</v>
      </c>
      <c r="R24871" t="s">
        <v>138</v>
      </c>
      <c r="S24871">
        <v>25.01</v>
      </c>
      <c r="T24871">
        <v>9.0999999999999998E-2</v>
      </c>
    </row>
    <row r="24872" spans="1:20" x14ac:dyDescent="0.25">
      <c r="A24872">
        <v>7051</v>
      </c>
      <c r="B24872" t="s">
        <v>1219</v>
      </c>
      <c r="C24872" t="s">
        <v>42</v>
      </c>
      <c r="E24872" t="s">
        <v>33</v>
      </c>
      <c r="F24872" t="s">
        <v>138</v>
      </c>
      <c r="G24872" t="s">
        <v>2790</v>
      </c>
      <c r="H24872" s="1">
        <v>44313</v>
      </c>
      <c r="K24872" t="s">
        <v>136</v>
      </c>
      <c r="L24872">
        <v>9.0999999999999998E-2</v>
      </c>
      <c r="N24872">
        <v>0</v>
      </c>
      <c r="O24872">
        <v>2.2730000000000001</v>
      </c>
      <c r="Q24872" t="s">
        <v>137</v>
      </c>
      <c r="R24872" t="s">
        <v>138</v>
      </c>
      <c r="S24872">
        <v>25.01</v>
      </c>
      <c r="T24872">
        <v>9.0999999999999998E-2</v>
      </c>
    </row>
    <row r="24873" spans="1:20" x14ac:dyDescent="0.25">
      <c r="A24873">
        <v>7051</v>
      </c>
      <c r="B24873" t="s">
        <v>1219</v>
      </c>
      <c r="C24873" t="s">
        <v>510</v>
      </c>
      <c r="E24873" t="s">
        <v>33</v>
      </c>
      <c r="F24873" t="s">
        <v>138</v>
      </c>
      <c r="G24873" t="s">
        <v>2791</v>
      </c>
      <c r="H24873" s="1">
        <v>44293</v>
      </c>
      <c r="K24873" t="s">
        <v>136</v>
      </c>
      <c r="L24873">
        <v>9.0999999999999998E-2</v>
      </c>
      <c r="N24873">
        <v>0</v>
      </c>
      <c r="O24873">
        <v>1.9330000000000001</v>
      </c>
      <c r="Q24873" t="s">
        <v>137</v>
      </c>
      <c r="R24873" t="s">
        <v>138</v>
      </c>
      <c r="S24873">
        <v>21.263999999999999</v>
      </c>
      <c r="T24873">
        <v>9.0999999999999998E-2</v>
      </c>
    </row>
    <row r="24874" spans="1:20" x14ac:dyDescent="0.25">
      <c r="A24874">
        <v>7051</v>
      </c>
      <c r="B24874" t="s">
        <v>1219</v>
      </c>
      <c r="C24874" t="s">
        <v>510</v>
      </c>
      <c r="E24874" t="s">
        <v>33</v>
      </c>
      <c r="F24874" t="s">
        <v>138</v>
      </c>
      <c r="G24874" t="s">
        <v>2792</v>
      </c>
      <c r="H24874" s="1">
        <v>44299</v>
      </c>
      <c r="K24874" t="s">
        <v>136</v>
      </c>
      <c r="L24874">
        <v>9.0999999999999998E-2</v>
      </c>
      <c r="N24874">
        <v>0</v>
      </c>
      <c r="O24874">
        <v>2.2730000000000001</v>
      </c>
      <c r="Q24874" t="s">
        <v>137</v>
      </c>
      <c r="R24874" t="s">
        <v>138</v>
      </c>
      <c r="S24874">
        <v>25.01</v>
      </c>
      <c r="T24874">
        <v>9.0999999999999998E-2</v>
      </c>
    </row>
    <row r="24875" spans="1:20" x14ac:dyDescent="0.25">
      <c r="A24875">
        <v>7051</v>
      </c>
      <c r="B24875" t="s">
        <v>1219</v>
      </c>
      <c r="C24875" t="s">
        <v>510</v>
      </c>
      <c r="E24875" t="s">
        <v>33</v>
      </c>
      <c r="F24875" t="s">
        <v>138</v>
      </c>
      <c r="G24875" t="s">
        <v>2793</v>
      </c>
      <c r="H24875" s="1">
        <v>44310</v>
      </c>
      <c r="K24875" t="s">
        <v>136</v>
      </c>
      <c r="L24875">
        <v>9.0999999999999998E-2</v>
      </c>
      <c r="N24875">
        <v>0</v>
      </c>
      <c r="O24875">
        <v>2.2730000000000001</v>
      </c>
      <c r="Q24875" t="s">
        <v>137</v>
      </c>
      <c r="R24875" t="s">
        <v>138</v>
      </c>
      <c r="S24875">
        <v>25.01</v>
      </c>
      <c r="T24875">
        <v>9.0999999999999998E-2</v>
      </c>
    </row>
    <row r="24876" spans="1:20" x14ac:dyDescent="0.25">
      <c r="A24876">
        <v>7051</v>
      </c>
      <c r="B24876" t="s">
        <v>1219</v>
      </c>
      <c r="C24876" t="s">
        <v>510</v>
      </c>
      <c r="E24876" t="s">
        <v>33</v>
      </c>
      <c r="F24876" t="s">
        <v>138</v>
      </c>
      <c r="G24876" t="s">
        <v>2794</v>
      </c>
      <c r="H24876" s="1">
        <v>44313</v>
      </c>
      <c r="K24876" t="s">
        <v>136</v>
      </c>
      <c r="L24876">
        <v>9.0999999999999998E-2</v>
      </c>
      <c r="N24876">
        <v>0</v>
      </c>
      <c r="O24876">
        <v>2.2730000000000001</v>
      </c>
      <c r="Q24876" t="s">
        <v>137</v>
      </c>
      <c r="R24876" t="s">
        <v>138</v>
      </c>
      <c r="S24876">
        <v>25.01</v>
      </c>
      <c r="T24876">
        <v>9.0999999999999998E-2</v>
      </c>
    </row>
    <row r="24877" spans="1:20" x14ac:dyDescent="0.25">
      <c r="A24877">
        <v>7051</v>
      </c>
      <c r="B24877" t="s">
        <v>1219</v>
      </c>
      <c r="C24877" t="s">
        <v>513</v>
      </c>
      <c r="E24877" t="s">
        <v>33</v>
      </c>
      <c r="F24877" t="s">
        <v>138</v>
      </c>
      <c r="G24877" t="s">
        <v>2795</v>
      </c>
      <c r="H24877" s="1">
        <v>44293</v>
      </c>
      <c r="K24877" t="s">
        <v>136</v>
      </c>
      <c r="L24877">
        <v>9.0999999999999998E-2</v>
      </c>
      <c r="N24877">
        <v>0</v>
      </c>
      <c r="O24877">
        <v>1.9330000000000001</v>
      </c>
      <c r="Q24877" t="s">
        <v>137</v>
      </c>
      <c r="R24877" t="s">
        <v>138</v>
      </c>
      <c r="S24877">
        <v>21.263999999999999</v>
      </c>
      <c r="T24877">
        <v>9.0999999999999998E-2</v>
      </c>
    </row>
    <row r="24878" spans="1:20" x14ac:dyDescent="0.25">
      <c r="A24878">
        <v>7051</v>
      </c>
      <c r="B24878" t="s">
        <v>1219</v>
      </c>
      <c r="C24878" t="s">
        <v>513</v>
      </c>
      <c r="E24878" t="s">
        <v>33</v>
      </c>
      <c r="F24878" t="s">
        <v>138</v>
      </c>
      <c r="G24878" t="s">
        <v>2796</v>
      </c>
      <c r="H24878" s="1">
        <v>44299</v>
      </c>
      <c r="K24878" t="s">
        <v>136</v>
      </c>
      <c r="L24878">
        <v>9.0999999999999998E-2</v>
      </c>
      <c r="N24878">
        <v>0</v>
      </c>
      <c r="O24878">
        <v>2.2730000000000001</v>
      </c>
      <c r="Q24878" t="s">
        <v>137</v>
      </c>
      <c r="R24878" t="s">
        <v>138</v>
      </c>
      <c r="S24878">
        <v>25.01</v>
      </c>
      <c r="T24878">
        <v>9.0999999999999998E-2</v>
      </c>
    </row>
    <row r="24879" spans="1:20" x14ac:dyDescent="0.25">
      <c r="A24879">
        <v>7051</v>
      </c>
      <c r="B24879" t="s">
        <v>1219</v>
      </c>
      <c r="C24879" t="s">
        <v>513</v>
      </c>
      <c r="E24879" t="s">
        <v>33</v>
      </c>
      <c r="F24879" t="s">
        <v>138</v>
      </c>
      <c r="G24879" t="s">
        <v>2797</v>
      </c>
      <c r="H24879" s="1">
        <v>44310</v>
      </c>
      <c r="K24879" t="s">
        <v>136</v>
      </c>
      <c r="L24879">
        <v>9.0999999999999998E-2</v>
      </c>
      <c r="N24879">
        <v>0</v>
      </c>
      <c r="O24879">
        <v>2.2730000000000001</v>
      </c>
      <c r="Q24879" t="s">
        <v>137</v>
      </c>
      <c r="R24879" t="s">
        <v>138</v>
      </c>
      <c r="S24879">
        <v>25.01</v>
      </c>
      <c r="T24879">
        <v>9.0999999999999998E-2</v>
      </c>
    </row>
    <row r="24880" spans="1:20" x14ac:dyDescent="0.25">
      <c r="A24880">
        <v>7051</v>
      </c>
      <c r="B24880" t="s">
        <v>1219</v>
      </c>
      <c r="C24880" t="s">
        <v>513</v>
      </c>
      <c r="E24880" t="s">
        <v>33</v>
      </c>
      <c r="F24880" t="s">
        <v>138</v>
      </c>
      <c r="G24880" t="s">
        <v>2798</v>
      </c>
      <c r="H24880" s="1">
        <v>44313</v>
      </c>
      <c r="K24880" t="s">
        <v>136</v>
      </c>
      <c r="L24880">
        <v>9.0999999999999998E-2</v>
      </c>
      <c r="N24880">
        <v>0</v>
      </c>
      <c r="O24880">
        <v>2.2730000000000001</v>
      </c>
      <c r="Q24880" t="s">
        <v>137</v>
      </c>
      <c r="R24880" t="s">
        <v>138</v>
      </c>
      <c r="S24880">
        <v>25.01</v>
      </c>
      <c r="T24880">
        <v>9.0999999999999998E-2</v>
      </c>
    </row>
    <row r="24881" spans="1:20" x14ac:dyDescent="0.25">
      <c r="A24881">
        <v>7051</v>
      </c>
      <c r="B24881" t="s">
        <v>1219</v>
      </c>
      <c r="C24881" t="s">
        <v>21</v>
      </c>
      <c r="E24881" t="s">
        <v>33</v>
      </c>
      <c r="F24881" t="s">
        <v>138</v>
      </c>
      <c r="G24881" t="s">
        <v>2799</v>
      </c>
      <c r="H24881" s="1">
        <v>44293</v>
      </c>
      <c r="K24881" t="s">
        <v>136</v>
      </c>
      <c r="L24881">
        <v>9.0999999999999998E-2</v>
      </c>
      <c r="N24881">
        <v>0</v>
      </c>
      <c r="O24881">
        <v>1.9330000000000001</v>
      </c>
      <c r="Q24881" t="s">
        <v>137</v>
      </c>
      <c r="R24881" t="s">
        <v>138</v>
      </c>
      <c r="S24881">
        <v>21.263999999999999</v>
      </c>
      <c r="T24881">
        <v>9.0999999999999998E-2</v>
      </c>
    </row>
    <row r="24882" spans="1:20" x14ac:dyDescent="0.25">
      <c r="A24882">
        <v>7051</v>
      </c>
      <c r="B24882" t="s">
        <v>1219</v>
      </c>
      <c r="C24882" t="s">
        <v>21</v>
      </c>
      <c r="E24882" t="s">
        <v>33</v>
      </c>
      <c r="F24882" t="s">
        <v>138</v>
      </c>
      <c r="G24882" t="s">
        <v>2800</v>
      </c>
      <c r="H24882" s="1">
        <v>44299</v>
      </c>
      <c r="K24882" t="s">
        <v>136</v>
      </c>
      <c r="L24882">
        <v>9.0999999999999998E-2</v>
      </c>
      <c r="N24882">
        <v>0</v>
      </c>
      <c r="O24882">
        <v>2.2730000000000001</v>
      </c>
      <c r="Q24882" t="s">
        <v>137</v>
      </c>
      <c r="R24882" t="s">
        <v>138</v>
      </c>
      <c r="S24882">
        <v>25.01</v>
      </c>
      <c r="T24882">
        <v>9.0999999999999998E-2</v>
      </c>
    </row>
    <row r="24883" spans="1:20" x14ac:dyDescent="0.25">
      <c r="A24883">
        <v>7051</v>
      </c>
      <c r="B24883" t="s">
        <v>1219</v>
      </c>
      <c r="C24883" t="s">
        <v>21</v>
      </c>
      <c r="E24883" t="s">
        <v>33</v>
      </c>
      <c r="F24883" t="s">
        <v>138</v>
      </c>
      <c r="G24883" t="s">
        <v>2801</v>
      </c>
      <c r="H24883" s="1">
        <v>44310</v>
      </c>
      <c r="K24883" t="s">
        <v>136</v>
      </c>
      <c r="L24883">
        <v>9.0999999999999998E-2</v>
      </c>
      <c r="N24883">
        <v>0</v>
      </c>
      <c r="O24883">
        <v>2.2730000000000001</v>
      </c>
      <c r="Q24883" t="s">
        <v>137</v>
      </c>
      <c r="R24883" t="s">
        <v>138</v>
      </c>
      <c r="S24883">
        <v>25.01</v>
      </c>
      <c r="T24883">
        <v>9.0999999999999998E-2</v>
      </c>
    </row>
    <row r="24884" spans="1:20" x14ac:dyDescent="0.25">
      <c r="A24884">
        <v>7051</v>
      </c>
      <c r="B24884" t="s">
        <v>1219</v>
      </c>
      <c r="C24884" t="s">
        <v>21</v>
      </c>
      <c r="E24884" t="s">
        <v>33</v>
      </c>
      <c r="F24884" t="s">
        <v>138</v>
      </c>
      <c r="G24884" t="s">
        <v>2802</v>
      </c>
      <c r="H24884" s="1">
        <v>44313</v>
      </c>
      <c r="K24884" t="s">
        <v>136</v>
      </c>
      <c r="L24884">
        <v>9.0999999999999998E-2</v>
      </c>
      <c r="N24884">
        <v>0</v>
      </c>
      <c r="O24884">
        <v>2.2730000000000001</v>
      </c>
      <c r="Q24884" t="s">
        <v>137</v>
      </c>
      <c r="R24884" t="s">
        <v>138</v>
      </c>
      <c r="S24884">
        <v>25.01</v>
      </c>
      <c r="T24884">
        <v>9.0999999999999998E-2</v>
      </c>
    </row>
    <row r="24885" spans="1:20" x14ac:dyDescent="0.25">
      <c r="A24885">
        <v>7051</v>
      </c>
      <c r="B24885" t="s">
        <v>1219</v>
      </c>
      <c r="C24885" t="s">
        <v>659</v>
      </c>
      <c r="E24885" t="s">
        <v>33</v>
      </c>
      <c r="F24885" t="s">
        <v>138</v>
      </c>
      <c r="G24885" t="s">
        <v>2803</v>
      </c>
      <c r="H24885" s="1">
        <v>44293</v>
      </c>
      <c r="K24885" t="s">
        <v>136</v>
      </c>
      <c r="L24885">
        <v>9.0999999999999998E-2</v>
      </c>
      <c r="N24885">
        <v>0</v>
      </c>
      <c r="O24885">
        <v>1.9330000000000001</v>
      </c>
      <c r="Q24885" t="s">
        <v>137</v>
      </c>
      <c r="R24885" t="s">
        <v>138</v>
      </c>
      <c r="S24885">
        <v>21.263999999999999</v>
      </c>
      <c r="T24885">
        <v>9.0999999999999998E-2</v>
      </c>
    </row>
    <row r="24886" spans="1:20" x14ac:dyDescent="0.25">
      <c r="A24886">
        <v>7051</v>
      </c>
      <c r="B24886" t="s">
        <v>1219</v>
      </c>
      <c r="C24886" t="s">
        <v>659</v>
      </c>
      <c r="E24886" t="s">
        <v>33</v>
      </c>
      <c r="F24886" t="s">
        <v>138</v>
      </c>
      <c r="G24886" t="s">
        <v>2804</v>
      </c>
      <c r="H24886" s="1">
        <v>44299</v>
      </c>
      <c r="K24886" t="s">
        <v>136</v>
      </c>
      <c r="L24886">
        <v>9.0999999999999998E-2</v>
      </c>
      <c r="N24886">
        <v>0</v>
      </c>
      <c r="O24886">
        <v>2.2730000000000001</v>
      </c>
      <c r="Q24886" t="s">
        <v>137</v>
      </c>
      <c r="R24886" t="s">
        <v>138</v>
      </c>
      <c r="S24886">
        <v>25.01</v>
      </c>
      <c r="T24886">
        <v>9.0999999999999998E-2</v>
      </c>
    </row>
    <row r="24887" spans="1:20" x14ac:dyDescent="0.25">
      <c r="A24887">
        <v>7051</v>
      </c>
      <c r="B24887" t="s">
        <v>1219</v>
      </c>
      <c r="C24887" t="s">
        <v>659</v>
      </c>
      <c r="E24887" t="s">
        <v>33</v>
      </c>
      <c r="F24887" t="s">
        <v>138</v>
      </c>
      <c r="G24887" t="s">
        <v>2805</v>
      </c>
      <c r="H24887" s="1">
        <v>44310</v>
      </c>
      <c r="K24887" t="s">
        <v>136</v>
      </c>
      <c r="L24887">
        <v>9.0999999999999998E-2</v>
      </c>
      <c r="N24887">
        <v>0</v>
      </c>
      <c r="O24887">
        <v>2.2730000000000001</v>
      </c>
      <c r="Q24887" t="s">
        <v>137</v>
      </c>
      <c r="R24887" t="s">
        <v>138</v>
      </c>
      <c r="S24887">
        <v>25.01</v>
      </c>
      <c r="T24887">
        <v>9.0999999999999998E-2</v>
      </c>
    </row>
    <row r="24888" spans="1:20" x14ac:dyDescent="0.25">
      <c r="A24888">
        <v>7051</v>
      </c>
      <c r="B24888" t="s">
        <v>1219</v>
      </c>
      <c r="C24888" t="s">
        <v>659</v>
      </c>
      <c r="E24888" t="s">
        <v>33</v>
      </c>
      <c r="F24888" t="s">
        <v>138</v>
      </c>
      <c r="G24888" t="s">
        <v>2806</v>
      </c>
      <c r="H24888" s="1">
        <v>44313</v>
      </c>
      <c r="K24888" t="s">
        <v>136</v>
      </c>
      <c r="L24888">
        <v>9.0999999999999998E-2</v>
      </c>
      <c r="N24888">
        <v>0</v>
      </c>
      <c r="O24888">
        <v>2.2730000000000001</v>
      </c>
      <c r="Q24888" t="s">
        <v>137</v>
      </c>
      <c r="R24888" t="s">
        <v>138</v>
      </c>
      <c r="S24888">
        <v>25.01</v>
      </c>
      <c r="T24888">
        <v>9.0999999999999998E-2</v>
      </c>
    </row>
    <row r="24889" spans="1:20" x14ac:dyDescent="0.25">
      <c r="A24889">
        <v>7051</v>
      </c>
      <c r="B24889" t="s">
        <v>1219</v>
      </c>
      <c r="C24889" t="s">
        <v>663</v>
      </c>
      <c r="E24889" t="s">
        <v>33</v>
      </c>
      <c r="F24889" t="s">
        <v>138</v>
      </c>
      <c r="G24889" t="s">
        <v>2807</v>
      </c>
      <c r="H24889" s="1">
        <v>44293</v>
      </c>
      <c r="K24889" t="s">
        <v>136</v>
      </c>
      <c r="L24889">
        <v>9.0999999999999998E-2</v>
      </c>
      <c r="N24889">
        <v>0</v>
      </c>
      <c r="O24889">
        <v>1.9330000000000001</v>
      </c>
      <c r="Q24889" t="s">
        <v>137</v>
      </c>
      <c r="R24889" t="s">
        <v>138</v>
      </c>
      <c r="S24889">
        <v>21.263999999999999</v>
      </c>
      <c r="T24889">
        <v>9.0999999999999998E-2</v>
      </c>
    </row>
    <row r="24890" spans="1:20" x14ac:dyDescent="0.25">
      <c r="A24890">
        <v>7051</v>
      </c>
      <c r="B24890" t="s">
        <v>1219</v>
      </c>
      <c r="C24890" t="s">
        <v>663</v>
      </c>
      <c r="E24890" t="s">
        <v>33</v>
      </c>
      <c r="F24890" t="s">
        <v>138</v>
      </c>
      <c r="G24890" t="s">
        <v>2808</v>
      </c>
      <c r="H24890" s="1">
        <v>44299</v>
      </c>
      <c r="K24890" t="s">
        <v>136</v>
      </c>
      <c r="L24890">
        <v>9.0999999999999998E-2</v>
      </c>
      <c r="N24890">
        <v>0</v>
      </c>
      <c r="O24890">
        <v>2.2730000000000001</v>
      </c>
      <c r="Q24890" t="s">
        <v>137</v>
      </c>
      <c r="R24890" t="s">
        <v>138</v>
      </c>
      <c r="S24890">
        <v>25.01</v>
      </c>
      <c r="T24890">
        <v>9.0999999999999998E-2</v>
      </c>
    </row>
    <row r="24891" spans="1:20" x14ac:dyDescent="0.25">
      <c r="A24891">
        <v>7051</v>
      </c>
      <c r="B24891" t="s">
        <v>1219</v>
      </c>
      <c r="C24891" t="s">
        <v>663</v>
      </c>
      <c r="E24891" t="s">
        <v>33</v>
      </c>
      <c r="F24891" t="s">
        <v>138</v>
      </c>
      <c r="G24891" t="s">
        <v>2809</v>
      </c>
      <c r="H24891" s="1">
        <v>44310</v>
      </c>
      <c r="K24891" t="s">
        <v>136</v>
      </c>
      <c r="L24891">
        <v>9.0999999999999998E-2</v>
      </c>
      <c r="N24891">
        <v>0</v>
      </c>
      <c r="O24891">
        <v>2.2730000000000001</v>
      </c>
      <c r="Q24891" t="s">
        <v>137</v>
      </c>
      <c r="R24891" t="s">
        <v>138</v>
      </c>
      <c r="S24891">
        <v>25.01</v>
      </c>
      <c r="T24891">
        <v>9.0999999999999998E-2</v>
      </c>
    </row>
    <row r="24892" spans="1:20" x14ac:dyDescent="0.25">
      <c r="A24892">
        <v>7051</v>
      </c>
      <c r="B24892" t="s">
        <v>1219</v>
      </c>
      <c r="C24892" t="s">
        <v>663</v>
      </c>
      <c r="E24892" t="s">
        <v>33</v>
      </c>
      <c r="F24892" t="s">
        <v>138</v>
      </c>
      <c r="G24892" t="s">
        <v>2810</v>
      </c>
      <c r="H24892" s="1">
        <v>44313</v>
      </c>
      <c r="K24892" t="s">
        <v>136</v>
      </c>
      <c r="L24892">
        <v>9.0999999999999998E-2</v>
      </c>
      <c r="N24892">
        <v>0</v>
      </c>
      <c r="O24892">
        <v>2.2730000000000001</v>
      </c>
      <c r="Q24892" t="s">
        <v>137</v>
      </c>
      <c r="R24892" t="s">
        <v>138</v>
      </c>
      <c r="S24892">
        <v>25.01</v>
      </c>
      <c r="T24892">
        <v>9.0999999999999998E-2</v>
      </c>
    </row>
    <row r="24893" spans="1:20" x14ac:dyDescent="0.25">
      <c r="A24893">
        <v>7051</v>
      </c>
      <c r="B24893" t="s">
        <v>1219</v>
      </c>
      <c r="C24893" t="s">
        <v>518</v>
      </c>
      <c r="E24893" t="s">
        <v>33</v>
      </c>
      <c r="F24893" t="s">
        <v>138</v>
      </c>
      <c r="G24893" t="s">
        <v>2811</v>
      </c>
      <c r="H24893" s="1">
        <v>44293</v>
      </c>
      <c r="K24893" t="s">
        <v>136</v>
      </c>
      <c r="L24893">
        <v>9.0999999999999998E-2</v>
      </c>
      <c r="N24893">
        <v>0</v>
      </c>
      <c r="O24893">
        <v>1.9330000000000001</v>
      </c>
      <c r="Q24893" t="s">
        <v>137</v>
      </c>
      <c r="R24893" t="s">
        <v>138</v>
      </c>
      <c r="S24893">
        <v>21.263999999999999</v>
      </c>
      <c r="T24893">
        <v>9.0999999999999998E-2</v>
      </c>
    </row>
    <row r="24894" spans="1:20" x14ac:dyDescent="0.25">
      <c r="A24894">
        <v>7051</v>
      </c>
      <c r="B24894" t="s">
        <v>1219</v>
      </c>
      <c r="C24894" t="s">
        <v>518</v>
      </c>
      <c r="E24894" t="s">
        <v>33</v>
      </c>
      <c r="F24894" t="s">
        <v>138</v>
      </c>
      <c r="G24894" t="s">
        <v>2812</v>
      </c>
      <c r="H24894" s="1">
        <v>44299</v>
      </c>
      <c r="K24894" t="s">
        <v>136</v>
      </c>
      <c r="L24894">
        <v>9.0999999999999998E-2</v>
      </c>
      <c r="N24894">
        <v>0</v>
      </c>
      <c r="O24894">
        <v>2.2730000000000001</v>
      </c>
      <c r="Q24894" t="s">
        <v>137</v>
      </c>
      <c r="R24894" t="s">
        <v>138</v>
      </c>
      <c r="S24894">
        <v>25.01</v>
      </c>
      <c r="T24894">
        <v>9.0999999999999998E-2</v>
      </c>
    </row>
    <row r="24895" spans="1:20" x14ac:dyDescent="0.25">
      <c r="A24895">
        <v>7051</v>
      </c>
      <c r="B24895" t="s">
        <v>1219</v>
      </c>
      <c r="C24895" t="s">
        <v>518</v>
      </c>
      <c r="E24895" t="s">
        <v>33</v>
      </c>
      <c r="F24895" t="s">
        <v>138</v>
      </c>
      <c r="G24895" t="s">
        <v>2813</v>
      </c>
      <c r="H24895" s="1">
        <v>44310</v>
      </c>
      <c r="K24895" t="s">
        <v>136</v>
      </c>
      <c r="L24895">
        <v>9.0999999999999998E-2</v>
      </c>
      <c r="N24895">
        <v>0</v>
      </c>
      <c r="O24895">
        <v>2.2730000000000001</v>
      </c>
      <c r="Q24895" t="s">
        <v>137</v>
      </c>
      <c r="R24895" t="s">
        <v>138</v>
      </c>
      <c r="S24895">
        <v>25.01</v>
      </c>
      <c r="T24895">
        <v>9.0999999999999998E-2</v>
      </c>
    </row>
    <row r="24896" spans="1:20" x14ac:dyDescent="0.25">
      <c r="A24896">
        <v>7051</v>
      </c>
      <c r="B24896" t="s">
        <v>1219</v>
      </c>
      <c r="C24896" t="s">
        <v>518</v>
      </c>
      <c r="E24896" t="s">
        <v>33</v>
      </c>
      <c r="F24896" t="s">
        <v>138</v>
      </c>
      <c r="G24896" t="s">
        <v>2814</v>
      </c>
      <c r="H24896" s="1">
        <v>44313</v>
      </c>
      <c r="K24896" t="s">
        <v>136</v>
      </c>
      <c r="L24896">
        <v>9.0999999999999998E-2</v>
      </c>
      <c r="N24896">
        <v>0</v>
      </c>
      <c r="O24896">
        <v>2.2730000000000001</v>
      </c>
      <c r="Q24896" t="s">
        <v>137</v>
      </c>
      <c r="R24896" t="s">
        <v>138</v>
      </c>
      <c r="S24896">
        <v>25.01</v>
      </c>
      <c r="T24896">
        <v>9.0999999999999998E-2</v>
      </c>
    </row>
    <row r="24897" spans="1:20" x14ac:dyDescent="0.25">
      <c r="A24897">
        <v>7051</v>
      </c>
      <c r="B24897" t="s">
        <v>1219</v>
      </c>
      <c r="C24897" t="s">
        <v>521</v>
      </c>
      <c r="E24897" t="s">
        <v>33</v>
      </c>
      <c r="F24897" t="s">
        <v>138</v>
      </c>
      <c r="G24897" t="s">
        <v>2815</v>
      </c>
      <c r="H24897" s="1">
        <v>44293</v>
      </c>
      <c r="K24897" t="s">
        <v>136</v>
      </c>
      <c r="L24897">
        <v>9.0999999999999998E-2</v>
      </c>
      <c r="N24897">
        <v>0</v>
      </c>
      <c r="O24897">
        <v>1.9330000000000001</v>
      </c>
      <c r="Q24897" t="s">
        <v>137</v>
      </c>
      <c r="R24897" t="s">
        <v>138</v>
      </c>
      <c r="S24897">
        <v>21.263999999999999</v>
      </c>
      <c r="T24897">
        <v>9.0999999999999998E-2</v>
      </c>
    </row>
    <row r="24898" spans="1:20" x14ac:dyDescent="0.25">
      <c r="A24898">
        <v>7051</v>
      </c>
      <c r="B24898" t="s">
        <v>1219</v>
      </c>
      <c r="C24898" t="s">
        <v>521</v>
      </c>
      <c r="E24898" t="s">
        <v>33</v>
      </c>
      <c r="F24898" t="s">
        <v>138</v>
      </c>
      <c r="G24898" t="s">
        <v>2816</v>
      </c>
      <c r="H24898" s="1">
        <v>44299</v>
      </c>
      <c r="K24898" t="s">
        <v>136</v>
      </c>
      <c r="L24898">
        <v>9.0999999999999998E-2</v>
      </c>
      <c r="N24898">
        <v>0</v>
      </c>
      <c r="O24898">
        <v>2.2730000000000001</v>
      </c>
      <c r="Q24898" t="s">
        <v>137</v>
      </c>
      <c r="R24898" t="s">
        <v>138</v>
      </c>
      <c r="S24898">
        <v>25.01</v>
      </c>
      <c r="T24898">
        <v>9.0999999999999998E-2</v>
      </c>
    </row>
    <row r="24899" spans="1:20" x14ac:dyDescent="0.25">
      <c r="A24899">
        <v>7051</v>
      </c>
      <c r="B24899" t="s">
        <v>1219</v>
      </c>
      <c r="C24899" t="s">
        <v>521</v>
      </c>
      <c r="E24899" t="s">
        <v>33</v>
      </c>
      <c r="F24899" t="s">
        <v>138</v>
      </c>
      <c r="G24899" t="s">
        <v>2817</v>
      </c>
      <c r="H24899" s="1">
        <v>44310</v>
      </c>
      <c r="K24899" t="s">
        <v>136</v>
      </c>
      <c r="L24899">
        <v>9.0999999999999998E-2</v>
      </c>
      <c r="N24899">
        <v>0</v>
      </c>
      <c r="O24899">
        <v>2.2730000000000001</v>
      </c>
      <c r="Q24899" t="s">
        <v>137</v>
      </c>
      <c r="R24899" t="s">
        <v>138</v>
      </c>
      <c r="S24899">
        <v>25.01</v>
      </c>
      <c r="T24899">
        <v>9.0999999999999998E-2</v>
      </c>
    </row>
    <row r="24900" spans="1:20" x14ac:dyDescent="0.25">
      <c r="A24900">
        <v>7051</v>
      </c>
      <c r="B24900" t="s">
        <v>1219</v>
      </c>
      <c r="C24900" t="s">
        <v>521</v>
      </c>
      <c r="E24900" t="s">
        <v>33</v>
      </c>
      <c r="F24900" t="s">
        <v>138</v>
      </c>
      <c r="G24900" t="s">
        <v>2818</v>
      </c>
      <c r="H24900" s="1">
        <v>44313</v>
      </c>
      <c r="K24900" t="s">
        <v>136</v>
      </c>
      <c r="L24900">
        <v>9.0999999999999998E-2</v>
      </c>
      <c r="N24900">
        <v>0</v>
      </c>
      <c r="O24900">
        <v>2.2730000000000001</v>
      </c>
      <c r="Q24900" t="s">
        <v>137</v>
      </c>
      <c r="R24900" t="s">
        <v>138</v>
      </c>
      <c r="S24900">
        <v>25.01</v>
      </c>
      <c r="T24900">
        <v>9.0999999999999998E-2</v>
      </c>
    </row>
    <row r="24901" spans="1:20" x14ac:dyDescent="0.25">
      <c r="A24901">
        <v>7051</v>
      </c>
      <c r="B24901" t="s">
        <v>1219</v>
      </c>
      <c r="C24901" t="s">
        <v>524</v>
      </c>
      <c r="E24901" t="s">
        <v>33</v>
      </c>
      <c r="F24901" t="s">
        <v>138</v>
      </c>
      <c r="G24901" t="s">
        <v>2819</v>
      </c>
      <c r="H24901" s="1">
        <v>44293</v>
      </c>
      <c r="K24901" t="s">
        <v>136</v>
      </c>
      <c r="L24901">
        <v>9.0999999999999998E-2</v>
      </c>
      <c r="N24901">
        <v>0</v>
      </c>
      <c r="O24901">
        <v>1.9330000000000001</v>
      </c>
      <c r="Q24901" t="s">
        <v>137</v>
      </c>
      <c r="R24901" t="s">
        <v>138</v>
      </c>
      <c r="S24901">
        <v>21.263999999999999</v>
      </c>
      <c r="T24901">
        <v>9.0999999999999998E-2</v>
      </c>
    </row>
    <row r="24902" spans="1:20" x14ac:dyDescent="0.25">
      <c r="A24902">
        <v>7051</v>
      </c>
      <c r="B24902" t="s">
        <v>1219</v>
      </c>
      <c r="C24902" t="s">
        <v>524</v>
      </c>
      <c r="E24902" t="s">
        <v>33</v>
      </c>
      <c r="F24902" t="s">
        <v>138</v>
      </c>
      <c r="G24902" t="s">
        <v>2820</v>
      </c>
      <c r="H24902" s="1">
        <v>44299</v>
      </c>
      <c r="K24902" t="s">
        <v>136</v>
      </c>
      <c r="L24902">
        <v>9.0999999999999998E-2</v>
      </c>
      <c r="N24902">
        <v>0</v>
      </c>
      <c r="O24902">
        <v>2.2730000000000001</v>
      </c>
      <c r="Q24902" t="s">
        <v>137</v>
      </c>
      <c r="R24902" t="s">
        <v>138</v>
      </c>
      <c r="S24902">
        <v>25.01</v>
      </c>
      <c r="T24902">
        <v>9.0999999999999998E-2</v>
      </c>
    </row>
    <row r="24903" spans="1:20" x14ac:dyDescent="0.25">
      <c r="A24903">
        <v>7051</v>
      </c>
      <c r="B24903" t="s">
        <v>1219</v>
      </c>
      <c r="C24903" t="s">
        <v>524</v>
      </c>
      <c r="E24903" t="s">
        <v>33</v>
      </c>
      <c r="F24903" t="s">
        <v>138</v>
      </c>
      <c r="G24903" t="s">
        <v>2821</v>
      </c>
      <c r="H24903" s="1">
        <v>44310</v>
      </c>
      <c r="K24903" t="s">
        <v>136</v>
      </c>
      <c r="L24903">
        <v>9.0999999999999998E-2</v>
      </c>
      <c r="N24903">
        <v>0</v>
      </c>
      <c r="O24903">
        <v>2.2730000000000001</v>
      </c>
      <c r="Q24903" t="s">
        <v>137</v>
      </c>
      <c r="R24903" t="s">
        <v>138</v>
      </c>
      <c r="S24903">
        <v>25.01</v>
      </c>
      <c r="T24903">
        <v>9.0999999999999998E-2</v>
      </c>
    </row>
    <row r="24904" spans="1:20" x14ac:dyDescent="0.25">
      <c r="A24904">
        <v>7051</v>
      </c>
      <c r="B24904" t="s">
        <v>1219</v>
      </c>
      <c r="C24904" t="s">
        <v>524</v>
      </c>
      <c r="E24904" t="s">
        <v>33</v>
      </c>
      <c r="F24904" t="s">
        <v>138</v>
      </c>
      <c r="G24904" t="s">
        <v>2822</v>
      </c>
      <c r="H24904" s="1">
        <v>44313</v>
      </c>
      <c r="K24904" t="s">
        <v>136</v>
      </c>
      <c r="L24904">
        <v>9.0999999999999998E-2</v>
      </c>
      <c r="N24904">
        <v>0</v>
      </c>
      <c r="O24904">
        <v>2.2730000000000001</v>
      </c>
      <c r="Q24904" t="s">
        <v>137</v>
      </c>
      <c r="R24904" t="s">
        <v>138</v>
      </c>
      <c r="S24904">
        <v>25.01</v>
      </c>
      <c r="T24904">
        <v>9.0999999999999998E-2</v>
      </c>
    </row>
    <row r="24905" spans="1:20" x14ac:dyDescent="0.25">
      <c r="A24905">
        <v>7052</v>
      </c>
      <c r="B24905" t="s">
        <v>1220</v>
      </c>
      <c r="C24905" t="s">
        <v>471</v>
      </c>
      <c r="E24905" t="s">
        <v>33</v>
      </c>
      <c r="F24905" t="s">
        <v>138</v>
      </c>
      <c r="G24905" t="s">
        <v>2731</v>
      </c>
      <c r="H24905" s="1">
        <v>44293</v>
      </c>
      <c r="K24905" t="s">
        <v>136</v>
      </c>
      <c r="L24905">
        <v>8.3000000000000004E-2</v>
      </c>
      <c r="N24905">
        <v>0</v>
      </c>
      <c r="O24905">
        <v>6.1950000000000003</v>
      </c>
      <c r="Q24905" t="s">
        <v>137</v>
      </c>
      <c r="R24905" t="s">
        <v>138</v>
      </c>
      <c r="S24905">
        <v>74.346000000000004</v>
      </c>
      <c r="T24905">
        <v>8.3000000000000004E-2</v>
      </c>
    </row>
    <row r="24906" spans="1:20" x14ac:dyDescent="0.25">
      <c r="A24906">
        <v>7052</v>
      </c>
      <c r="B24906" t="s">
        <v>1220</v>
      </c>
      <c r="C24906" t="s">
        <v>471</v>
      </c>
      <c r="E24906" t="s">
        <v>33</v>
      </c>
      <c r="F24906" t="s">
        <v>138</v>
      </c>
      <c r="G24906" t="s">
        <v>2732</v>
      </c>
      <c r="H24906" s="1">
        <v>44299</v>
      </c>
      <c r="K24906" t="s">
        <v>136</v>
      </c>
      <c r="L24906">
        <v>8.3000000000000004E-2</v>
      </c>
      <c r="N24906">
        <v>0</v>
      </c>
      <c r="O24906">
        <v>7.2859999999999996</v>
      </c>
      <c r="Q24906" t="s">
        <v>137</v>
      </c>
      <c r="R24906" t="s">
        <v>138</v>
      </c>
      <c r="S24906">
        <v>87.436999999999998</v>
      </c>
      <c r="T24906">
        <v>8.3000000000000004E-2</v>
      </c>
    </row>
    <row r="24907" spans="1:20" x14ac:dyDescent="0.25">
      <c r="A24907">
        <v>7052</v>
      </c>
      <c r="B24907" t="s">
        <v>1220</v>
      </c>
      <c r="C24907" t="s">
        <v>471</v>
      </c>
      <c r="E24907" t="s">
        <v>33</v>
      </c>
      <c r="F24907" t="s">
        <v>138</v>
      </c>
      <c r="G24907" t="s">
        <v>2733</v>
      </c>
      <c r="H24907" s="1">
        <v>44310</v>
      </c>
      <c r="K24907" t="s">
        <v>136</v>
      </c>
      <c r="L24907">
        <v>8.3000000000000004E-2</v>
      </c>
      <c r="N24907">
        <v>0</v>
      </c>
      <c r="O24907">
        <v>7.2859999999999996</v>
      </c>
      <c r="Q24907" t="s">
        <v>137</v>
      </c>
      <c r="R24907" t="s">
        <v>138</v>
      </c>
      <c r="S24907">
        <v>87.436999999999998</v>
      </c>
      <c r="T24907">
        <v>8.3000000000000004E-2</v>
      </c>
    </row>
    <row r="24908" spans="1:20" x14ac:dyDescent="0.25">
      <c r="A24908">
        <v>7052</v>
      </c>
      <c r="B24908" t="s">
        <v>1220</v>
      </c>
      <c r="C24908" t="s">
        <v>471</v>
      </c>
      <c r="E24908" t="s">
        <v>33</v>
      </c>
      <c r="F24908" t="s">
        <v>138</v>
      </c>
      <c r="G24908" t="s">
        <v>2734</v>
      </c>
      <c r="H24908" s="1">
        <v>44313</v>
      </c>
      <c r="K24908" t="s">
        <v>136</v>
      </c>
      <c r="L24908">
        <v>8.3000000000000004E-2</v>
      </c>
      <c r="N24908">
        <v>0</v>
      </c>
      <c r="O24908">
        <v>7.2859999999999996</v>
      </c>
      <c r="Q24908" t="s">
        <v>137</v>
      </c>
      <c r="R24908" t="s">
        <v>138</v>
      </c>
      <c r="S24908">
        <v>87.436999999999998</v>
      </c>
      <c r="T24908">
        <v>8.3000000000000004E-2</v>
      </c>
    </row>
    <row r="24909" spans="1:20" x14ac:dyDescent="0.25">
      <c r="A24909">
        <v>7052</v>
      </c>
      <c r="B24909" t="s">
        <v>1220</v>
      </c>
      <c r="C24909" t="s">
        <v>475</v>
      </c>
      <c r="E24909" t="s">
        <v>33</v>
      </c>
      <c r="F24909" t="s">
        <v>138</v>
      </c>
      <c r="G24909" t="s">
        <v>2735</v>
      </c>
      <c r="H24909" s="1">
        <v>44293</v>
      </c>
      <c r="K24909" t="s">
        <v>136</v>
      </c>
      <c r="L24909">
        <v>8.3000000000000004E-2</v>
      </c>
      <c r="N24909">
        <v>0</v>
      </c>
      <c r="O24909">
        <v>6.1950000000000003</v>
      </c>
      <c r="Q24909" t="s">
        <v>137</v>
      </c>
      <c r="R24909" t="s">
        <v>138</v>
      </c>
      <c r="S24909">
        <v>74.346000000000004</v>
      </c>
      <c r="T24909">
        <v>8.3000000000000004E-2</v>
      </c>
    </row>
    <row r="24910" spans="1:20" x14ac:dyDescent="0.25">
      <c r="A24910">
        <v>7052</v>
      </c>
      <c r="B24910" t="s">
        <v>1220</v>
      </c>
      <c r="C24910" t="s">
        <v>475</v>
      </c>
      <c r="E24910" t="s">
        <v>33</v>
      </c>
      <c r="F24910" t="s">
        <v>138</v>
      </c>
      <c r="G24910" t="s">
        <v>2736</v>
      </c>
      <c r="H24910" s="1">
        <v>44299</v>
      </c>
      <c r="K24910" t="s">
        <v>136</v>
      </c>
      <c r="L24910">
        <v>8.3000000000000004E-2</v>
      </c>
      <c r="N24910">
        <v>0</v>
      </c>
      <c r="O24910">
        <v>7.2859999999999996</v>
      </c>
      <c r="Q24910" t="s">
        <v>137</v>
      </c>
      <c r="R24910" t="s">
        <v>138</v>
      </c>
      <c r="S24910">
        <v>87.436999999999998</v>
      </c>
      <c r="T24910">
        <v>8.3000000000000004E-2</v>
      </c>
    </row>
    <row r="24911" spans="1:20" x14ac:dyDescent="0.25">
      <c r="A24911">
        <v>7052</v>
      </c>
      <c r="B24911" t="s">
        <v>1220</v>
      </c>
      <c r="C24911" t="s">
        <v>475</v>
      </c>
      <c r="E24911" t="s">
        <v>33</v>
      </c>
      <c r="F24911" t="s">
        <v>138</v>
      </c>
      <c r="G24911" t="s">
        <v>2737</v>
      </c>
      <c r="H24911" s="1">
        <v>44310</v>
      </c>
      <c r="K24911" t="s">
        <v>136</v>
      </c>
      <c r="L24911">
        <v>8.3000000000000004E-2</v>
      </c>
      <c r="N24911">
        <v>0</v>
      </c>
      <c r="O24911">
        <v>7.2859999999999996</v>
      </c>
      <c r="Q24911" t="s">
        <v>137</v>
      </c>
      <c r="R24911" t="s">
        <v>138</v>
      </c>
      <c r="S24911">
        <v>87.436999999999998</v>
      </c>
      <c r="T24911">
        <v>8.3000000000000004E-2</v>
      </c>
    </row>
    <row r="24912" spans="1:20" x14ac:dyDescent="0.25">
      <c r="A24912">
        <v>7052</v>
      </c>
      <c r="B24912" t="s">
        <v>1220</v>
      </c>
      <c r="C24912" t="s">
        <v>475</v>
      </c>
      <c r="E24912" t="s">
        <v>33</v>
      </c>
      <c r="F24912" t="s">
        <v>138</v>
      </c>
      <c r="G24912" t="s">
        <v>2738</v>
      </c>
      <c r="H24912" s="1">
        <v>44313</v>
      </c>
      <c r="K24912" t="s">
        <v>136</v>
      </c>
      <c r="L24912">
        <v>8.3000000000000004E-2</v>
      </c>
      <c r="N24912">
        <v>0</v>
      </c>
      <c r="O24912">
        <v>7.2859999999999996</v>
      </c>
      <c r="Q24912" t="s">
        <v>137</v>
      </c>
      <c r="R24912" t="s">
        <v>138</v>
      </c>
      <c r="S24912">
        <v>87.436999999999998</v>
      </c>
      <c r="T24912">
        <v>8.3000000000000004E-2</v>
      </c>
    </row>
    <row r="24913" spans="1:20" x14ac:dyDescent="0.25">
      <c r="A24913">
        <v>7052</v>
      </c>
      <c r="B24913" t="s">
        <v>1220</v>
      </c>
      <c r="C24913" t="s">
        <v>479</v>
      </c>
      <c r="E24913" t="s">
        <v>33</v>
      </c>
      <c r="F24913" t="s">
        <v>138</v>
      </c>
      <c r="G24913" t="s">
        <v>2739</v>
      </c>
      <c r="H24913" s="1">
        <v>44293</v>
      </c>
      <c r="K24913" t="s">
        <v>136</v>
      </c>
      <c r="L24913">
        <v>8.3000000000000004E-2</v>
      </c>
      <c r="N24913">
        <v>0</v>
      </c>
      <c r="O24913">
        <v>6.1950000000000003</v>
      </c>
      <c r="Q24913" t="s">
        <v>137</v>
      </c>
      <c r="R24913" t="s">
        <v>138</v>
      </c>
      <c r="S24913">
        <v>74.346000000000004</v>
      </c>
      <c r="T24913">
        <v>8.3000000000000004E-2</v>
      </c>
    </row>
    <row r="24914" spans="1:20" x14ac:dyDescent="0.25">
      <c r="A24914">
        <v>7052</v>
      </c>
      <c r="B24914" t="s">
        <v>1220</v>
      </c>
      <c r="C24914" t="s">
        <v>479</v>
      </c>
      <c r="E24914" t="s">
        <v>33</v>
      </c>
      <c r="F24914" t="s">
        <v>138</v>
      </c>
      <c r="G24914" t="s">
        <v>2740</v>
      </c>
      <c r="H24914" s="1">
        <v>44299</v>
      </c>
      <c r="K24914" t="s">
        <v>136</v>
      </c>
      <c r="L24914">
        <v>8.3000000000000004E-2</v>
      </c>
      <c r="N24914">
        <v>0</v>
      </c>
      <c r="O24914">
        <v>7.2859999999999996</v>
      </c>
      <c r="Q24914" t="s">
        <v>137</v>
      </c>
      <c r="R24914" t="s">
        <v>138</v>
      </c>
      <c r="S24914">
        <v>87.436999999999998</v>
      </c>
      <c r="T24914">
        <v>8.3000000000000004E-2</v>
      </c>
    </row>
    <row r="24915" spans="1:20" x14ac:dyDescent="0.25">
      <c r="A24915">
        <v>7052</v>
      </c>
      <c r="B24915" t="s">
        <v>1220</v>
      </c>
      <c r="C24915" t="s">
        <v>479</v>
      </c>
      <c r="E24915" t="s">
        <v>33</v>
      </c>
      <c r="F24915" t="s">
        <v>138</v>
      </c>
      <c r="G24915" t="s">
        <v>2741</v>
      </c>
      <c r="H24915" s="1">
        <v>44310</v>
      </c>
      <c r="K24915" t="s">
        <v>136</v>
      </c>
      <c r="L24915">
        <v>8.3000000000000004E-2</v>
      </c>
      <c r="N24915">
        <v>0</v>
      </c>
      <c r="O24915">
        <v>7.2859999999999996</v>
      </c>
      <c r="Q24915" t="s">
        <v>137</v>
      </c>
      <c r="R24915" t="s">
        <v>138</v>
      </c>
      <c r="S24915">
        <v>87.436999999999998</v>
      </c>
      <c r="T24915">
        <v>8.3000000000000004E-2</v>
      </c>
    </row>
    <row r="24916" spans="1:20" x14ac:dyDescent="0.25">
      <c r="A24916">
        <v>7052</v>
      </c>
      <c r="B24916" t="s">
        <v>1220</v>
      </c>
      <c r="C24916" t="s">
        <v>479</v>
      </c>
      <c r="E24916" t="s">
        <v>33</v>
      </c>
      <c r="F24916" t="s">
        <v>138</v>
      </c>
      <c r="G24916" t="s">
        <v>2742</v>
      </c>
      <c r="H24916" s="1">
        <v>44313</v>
      </c>
      <c r="K24916" t="s">
        <v>136</v>
      </c>
      <c r="L24916">
        <v>8.3000000000000004E-2</v>
      </c>
      <c r="N24916">
        <v>0</v>
      </c>
      <c r="O24916">
        <v>7.2859999999999996</v>
      </c>
      <c r="Q24916" t="s">
        <v>137</v>
      </c>
      <c r="R24916" t="s">
        <v>138</v>
      </c>
      <c r="S24916">
        <v>87.436999999999998</v>
      </c>
      <c r="T24916">
        <v>8.3000000000000004E-2</v>
      </c>
    </row>
    <row r="24917" spans="1:20" x14ac:dyDescent="0.25">
      <c r="A24917">
        <v>7052</v>
      </c>
      <c r="B24917" t="s">
        <v>1220</v>
      </c>
      <c r="C24917" t="s">
        <v>640</v>
      </c>
      <c r="E24917" t="s">
        <v>33</v>
      </c>
      <c r="F24917" t="s">
        <v>138</v>
      </c>
      <c r="G24917" t="s">
        <v>2743</v>
      </c>
      <c r="H24917" s="1">
        <v>44293</v>
      </c>
      <c r="K24917" t="s">
        <v>136</v>
      </c>
      <c r="L24917">
        <v>8.3000000000000004E-2</v>
      </c>
      <c r="N24917">
        <v>0</v>
      </c>
      <c r="O24917">
        <v>6.1950000000000003</v>
      </c>
      <c r="Q24917" t="s">
        <v>137</v>
      </c>
      <c r="R24917" t="s">
        <v>138</v>
      </c>
      <c r="S24917">
        <v>74.346000000000004</v>
      </c>
      <c r="T24917">
        <v>8.3000000000000004E-2</v>
      </c>
    </row>
    <row r="24918" spans="1:20" x14ac:dyDescent="0.25">
      <c r="A24918">
        <v>7052</v>
      </c>
      <c r="B24918" t="s">
        <v>1220</v>
      </c>
      <c r="C24918" t="s">
        <v>640</v>
      </c>
      <c r="E24918" t="s">
        <v>33</v>
      </c>
      <c r="F24918" t="s">
        <v>138</v>
      </c>
      <c r="G24918" t="s">
        <v>2744</v>
      </c>
      <c r="H24918" s="1">
        <v>44299</v>
      </c>
      <c r="K24918" t="s">
        <v>136</v>
      </c>
      <c r="L24918">
        <v>8.3000000000000004E-2</v>
      </c>
      <c r="N24918">
        <v>0</v>
      </c>
      <c r="O24918">
        <v>7.2859999999999996</v>
      </c>
      <c r="Q24918" t="s">
        <v>137</v>
      </c>
      <c r="R24918" t="s">
        <v>138</v>
      </c>
      <c r="S24918">
        <v>87.436999999999998</v>
      </c>
      <c r="T24918">
        <v>8.3000000000000004E-2</v>
      </c>
    </row>
    <row r="24919" spans="1:20" x14ac:dyDescent="0.25">
      <c r="A24919">
        <v>7052</v>
      </c>
      <c r="B24919" t="s">
        <v>1220</v>
      </c>
      <c r="C24919" t="s">
        <v>640</v>
      </c>
      <c r="E24919" t="s">
        <v>33</v>
      </c>
      <c r="F24919" t="s">
        <v>138</v>
      </c>
      <c r="G24919" t="s">
        <v>2745</v>
      </c>
      <c r="H24919" s="1">
        <v>44310</v>
      </c>
      <c r="K24919" t="s">
        <v>136</v>
      </c>
      <c r="L24919">
        <v>8.3000000000000004E-2</v>
      </c>
      <c r="N24919">
        <v>0</v>
      </c>
      <c r="O24919">
        <v>7.2859999999999996</v>
      </c>
      <c r="Q24919" t="s">
        <v>137</v>
      </c>
      <c r="R24919" t="s">
        <v>138</v>
      </c>
      <c r="S24919">
        <v>87.436999999999998</v>
      </c>
      <c r="T24919">
        <v>8.3000000000000004E-2</v>
      </c>
    </row>
    <row r="24920" spans="1:20" x14ac:dyDescent="0.25">
      <c r="A24920">
        <v>7052</v>
      </c>
      <c r="B24920" t="s">
        <v>1220</v>
      </c>
      <c r="C24920" t="s">
        <v>640</v>
      </c>
      <c r="E24920" t="s">
        <v>33</v>
      </c>
      <c r="F24920" t="s">
        <v>138</v>
      </c>
      <c r="G24920" t="s">
        <v>2746</v>
      </c>
      <c r="H24920" s="1">
        <v>44313</v>
      </c>
      <c r="K24920" t="s">
        <v>136</v>
      </c>
      <c r="L24920">
        <v>8.3000000000000004E-2</v>
      </c>
      <c r="N24920">
        <v>0</v>
      </c>
      <c r="O24920">
        <v>7.2859999999999996</v>
      </c>
      <c r="Q24920" t="s">
        <v>137</v>
      </c>
      <c r="R24920" t="s">
        <v>138</v>
      </c>
      <c r="S24920">
        <v>87.436999999999998</v>
      </c>
      <c r="T24920">
        <v>8.3000000000000004E-2</v>
      </c>
    </row>
    <row r="24921" spans="1:20" x14ac:dyDescent="0.25">
      <c r="A24921">
        <v>7052</v>
      </c>
      <c r="B24921" t="s">
        <v>1220</v>
      </c>
      <c r="C24921" t="s">
        <v>482</v>
      </c>
      <c r="E24921" t="s">
        <v>33</v>
      </c>
      <c r="F24921" t="s">
        <v>138</v>
      </c>
      <c r="G24921" t="s">
        <v>2747</v>
      </c>
      <c r="H24921" s="1">
        <v>44293</v>
      </c>
      <c r="K24921" t="s">
        <v>136</v>
      </c>
      <c r="L24921">
        <v>8.3000000000000004E-2</v>
      </c>
      <c r="N24921">
        <v>0</v>
      </c>
      <c r="O24921">
        <v>6.1950000000000003</v>
      </c>
      <c r="Q24921" t="s">
        <v>137</v>
      </c>
      <c r="R24921" t="s">
        <v>138</v>
      </c>
      <c r="S24921">
        <v>74.346000000000004</v>
      </c>
      <c r="T24921">
        <v>8.3000000000000004E-2</v>
      </c>
    </row>
    <row r="24922" spans="1:20" x14ac:dyDescent="0.25">
      <c r="A24922">
        <v>7052</v>
      </c>
      <c r="B24922" t="s">
        <v>1220</v>
      </c>
      <c r="C24922" t="s">
        <v>482</v>
      </c>
      <c r="E24922" t="s">
        <v>33</v>
      </c>
      <c r="F24922" t="s">
        <v>138</v>
      </c>
      <c r="G24922" t="s">
        <v>2748</v>
      </c>
      <c r="H24922" s="1">
        <v>44299</v>
      </c>
      <c r="K24922" t="s">
        <v>136</v>
      </c>
      <c r="L24922">
        <v>8.3000000000000004E-2</v>
      </c>
      <c r="N24922">
        <v>0</v>
      </c>
      <c r="O24922">
        <v>7.2859999999999996</v>
      </c>
      <c r="Q24922" t="s">
        <v>137</v>
      </c>
      <c r="R24922" t="s">
        <v>138</v>
      </c>
      <c r="S24922">
        <v>87.436999999999998</v>
      </c>
      <c r="T24922">
        <v>8.3000000000000004E-2</v>
      </c>
    </row>
    <row r="24923" spans="1:20" x14ac:dyDescent="0.25">
      <c r="A24923">
        <v>7052</v>
      </c>
      <c r="B24923" t="s">
        <v>1220</v>
      </c>
      <c r="C24923" t="s">
        <v>482</v>
      </c>
      <c r="E24923" t="s">
        <v>33</v>
      </c>
      <c r="F24923" t="s">
        <v>138</v>
      </c>
      <c r="G24923" t="s">
        <v>2749</v>
      </c>
      <c r="H24923" s="1">
        <v>44310</v>
      </c>
      <c r="K24923" t="s">
        <v>136</v>
      </c>
      <c r="L24923">
        <v>8.3000000000000004E-2</v>
      </c>
      <c r="N24923">
        <v>0</v>
      </c>
      <c r="O24923">
        <v>7.2859999999999996</v>
      </c>
      <c r="Q24923" t="s">
        <v>137</v>
      </c>
      <c r="R24923" t="s">
        <v>138</v>
      </c>
      <c r="S24923">
        <v>87.436999999999998</v>
      </c>
      <c r="T24923">
        <v>8.3000000000000004E-2</v>
      </c>
    </row>
    <row r="24924" spans="1:20" x14ac:dyDescent="0.25">
      <c r="A24924">
        <v>7052</v>
      </c>
      <c r="B24924" t="s">
        <v>1220</v>
      </c>
      <c r="C24924" t="s">
        <v>482</v>
      </c>
      <c r="E24924" t="s">
        <v>33</v>
      </c>
      <c r="F24924" t="s">
        <v>138</v>
      </c>
      <c r="G24924" t="s">
        <v>2750</v>
      </c>
      <c r="H24924" s="1">
        <v>44313</v>
      </c>
      <c r="K24924" t="s">
        <v>136</v>
      </c>
      <c r="L24924">
        <v>8.3000000000000004E-2</v>
      </c>
      <c r="N24924">
        <v>0</v>
      </c>
      <c r="O24924">
        <v>7.2859999999999996</v>
      </c>
      <c r="Q24924" t="s">
        <v>137</v>
      </c>
      <c r="R24924" t="s">
        <v>138</v>
      </c>
      <c r="S24924">
        <v>87.436999999999998</v>
      </c>
      <c r="T24924">
        <v>8.3000000000000004E-2</v>
      </c>
    </row>
    <row r="24925" spans="1:20" x14ac:dyDescent="0.25">
      <c r="A24925">
        <v>7052</v>
      </c>
      <c r="B24925" t="s">
        <v>1220</v>
      </c>
      <c r="C24925" t="s">
        <v>485</v>
      </c>
      <c r="E24925" t="s">
        <v>33</v>
      </c>
      <c r="F24925" t="s">
        <v>138</v>
      </c>
      <c r="G24925" t="s">
        <v>2751</v>
      </c>
      <c r="H24925" s="1">
        <v>44293</v>
      </c>
      <c r="K24925" t="s">
        <v>136</v>
      </c>
      <c r="L24925">
        <v>8.3000000000000004E-2</v>
      </c>
      <c r="N24925">
        <v>0</v>
      </c>
      <c r="O24925">
        <v>6.1950000000000003</v>
      </c>
      <c r="Q24925" t="s">
        <v>137</v>
      </c>
      <c r="R24925" t="s">
        <v>138</v>
      </c>
      <c r="S24925">
        <v>74.346000000000004</v>
      </c>
      <c r="T24925">
        <v>8.3000000000000004E-2</v>
      </c>
    </row>
    <row r="24926" spans="1:20" x14ac:dyDescent="0.25">
      <c r="A24926">
        <v>7052</v>
      </c>
      <c r="B24926" t="s">
        <v>1220</v>
      </c>
      <c r="C24926" t="s">
        <v>485</v>
      </c>
      <c r="E24926" t="s">
        <v>33</v>
      </c>
      <c r="F24926" t="s">
        <v>138</v>
      </c>
      <c r="G24926" t="s">
        <v>2752</v>
      </c>
      <c r="H24926" s="1">
        <v>44299</v>
      </c>
      <c r="K24926" t="s">
        <v>136</v>
      </c>
      <c r="L24926">
        <v>8.3000000000000004E-2</v>
      </c>
      <c r="N24926">
        <v>0</v>
      </c>
      <c r="O24926">
        <v>7.2859999999999996</v>
      </c>
      <c r="Q24926" t="s">
        <v>137</v>
      </c>
      <c r="R24926" t="s">
        <v>138</v>
      </c>
      <c r="S24926">
        <v>87.436999999999998</v>
      </c>
      <c r="T24926">
        <v>8.3000000000000004E-2</v>
      </c>
    </row>
    <row r="24927" spans="1:20" x14ac:dyDescent="0.25">
      <c r="A24927">
        <v>7052</v>
      </c>
      <c r="B24927" t="s">
        <v>1220</v>
      </c>
      <c r="C24927" t="s">
        <v>485</v>
      </c>
      <c r="E24927" t="s">
        <v>33</v>
      </c>
      <c r="F24927" t="s">
        <v>138</v>
      </c>
      <c r="G24927" t="s">
        <v>2753</v>
      </c>
      <c r="H24927" s="1">
        <v>44310</v>
      </c>
      <c r="K24927" t="s">
        <v>136</v>
      </c>
      <c r="L24927">
        <v>8.3000000000000004E-2</v>
      </c>
      <c r="N24927">
        <v>0</v>
      </c>
      <c r="O24927">
        <v>7.2859999999999996</v>
      </c>
      <c r="Q24927" t="s">
        <v>137</v>
      </c>
      <c r="R24927" t="s">
        <v>138</v>
      </c>
      <c r="S24927">
        <v>87.436999999999998</v>
      </c>
      <c r="T24927">
        <v>8.3000000000000004E-2</v>
      </c>
    </row>
    <row r="24928" spans="1:20" x14ac:dyDescent="0.25">
      <c r="A24928">
        <v>7052</v>
      </c>
      <c r="B24928" t="s">
        <v>1220</v>
      </c>
      <c r="C24928" t="s">
        <v>485</v>
      </c>
      <c r="E24928" t="s">
        <v>33</v>
      </c>
      <c r="F24928" t="s">
        <v>138</v>
      </c>
      <c r="G24928" t="s">
        <v>2754</v>
      </c>
      <c r="H24928" s="1">
        <v>44313</v>
      </c>
      <c r="K24928" t="s">
        <v>136</v>
      </c>
      <c r="L24928">
        <v>8.3000000000000004E-2</v>
      </c>
      <c r="N24928">
        <v>0</v>
      </c>
      <c r="O24928">
        <v>7.2859999999999996</v>
      </c>
      <c r="Q24928" t="s">
        <v>137</v>
      </c>
      <c r="R24928" t="s">
        <v>138</v>
      </c>
      <c r="S24928">
        <v>87.436999999999998</v>
      </c>
      <c r="T24928">
        <v>8.3000000000000004E-2</v>
      </c>
    </row>
    <row r="24929" spans="1:20" x14ac:dyDescent="0.25">
      <c r="A24929">
        <v>7052</v>
      </c>
      <c r="B24929" t="s">
        <v>1220</v>
      </c>
      <c r="C24929" t="s">
        <v>646</v>
      </c>
      <c r="E24929" t="s">
        <v>33</v>
      </c>
      <c r="F24929" t="s">
        <v>138</v>
      </c>
      <c r="G24929" t="s">
        <v>2755</v>
      </c>
      <c r="H24929" s="1">
        <v>44293</v>
      </c>
      <c r="K24929" t="s">
        <v>136</v>
      </c>
      <c r="L24929">
        <v>8.3000000000000004E-2</v>
      </c>
      <c r="N24929">
        <v>0</v>
      </c>
      <c r="O24929">
        <v>6.1950000000000003</v>
      </c>
      <c r="Q24929" t="s">
        <v>137</v>
      </c>
      <c r="R24929" t="s">
        <v>138</v>
      </c>
      <c r="S24929">
        <v>74.346000000000004</v>
      </c>
      <c r="T24929">
        <v>8.3000000000000004E-2</v>
      </c>
    </row>
    <row r="24930" spans="1:20" x14ac:dyDescent="0.25">
      <c r="A24930">
        <v>7052</v>
      </c>
      <c r="B24930" t="s">
        <v>1220</v>
      </c>
      <c r="C24930" t="s">
        <v>646</v>
      </c>
      <c r="E24930" t="s">
        <v>33</v>
      </c>
      <c r="F24930" t="s">
        <v>138</v>
      </c>
      <c r="G24930" t="s">
        <v>2756</v>
      </c>
      <c r="H24930" s="1">
        <v>44299</v>
      </c>
      <c r="K24930" t="s">
        <v>136</v>
      </c>
      <c r="L24930">
        <v>8.3000000000000004E-2</v>
      </c>
      <c r="N24930">
        <v>0</v>
      </c>
      <c r="O24930">
        <v>7.2859999999999996</v>
      </c>
      <c r="Q24930" t="s">
        <v>137</v>
      </c>
      <c r="R24930" t="s">
        <v>138</v>
      </c>
      <c r="S24930">
        <v>87.436999999999998</v>
      </c>
      <c r="T24930">
        <v>8.3000000000000004E-2</v>
      </c>
    </row>
    <row r="24931" spans="1:20" x14ac:dyDescent="0.25">
      <c r="A24931">
        <v>7052</v>
      </c>
      <c r="B24931" t="s">
        <v>1220</v>
      </c>
      <c r="C24931" t="s">
        <v>646</v>
      </c>
      <c r="E24931" t="s">
        <v>33</v>
      </c>
      <c r="F24931" t="s">
        <v>138</v>
      </c>
      <c r="G24931" t="s">
        <v>2757</v>
      </c>
      <c r="H24931" s="1">
        <v>44310</v>
      </c>
      <c r="K24931" t="s">
        <v>136</v>
      </c>
      <c r="L24931">
        <v>8.3000000000000004E-2</v>
      </c>
      <c r="N24931">
        <v>0</v>
      </c>
      <c r="O24931">
        <v>7.2859999999999996</v>
      </c>
      <c r="Q24931" t="s">
        <v>137</v>
      </c>
      <c r="R24931" t="s">
        <v>138</v>
      </c>
      <c r="S24931">
        <v>87.436999999999998</v>
      </c>
      <c r="T24931">
        <v>8.3000000000000004E-2</v>
      </c>
    </row>
    <row r="24932" spans="1:20" x14ac:dyDescent="0.25">
      <c r="A24932">
        <v>7052</v>
      </c>
      <c r="B24932" t="s">
        <v>1220</v>
      </c>
      <c r="C24932" t="s">
        <v>646</v>
      </c>
      <c r="E24932" t="s">
        <v>33</v>
      </c>
      <c r="F24932" t="s">
        <v>138</v>
      </c>
      <c r="G24932" t="s">
        <v>2758</v>
      </c>
      <c r="H24932" s="1">
        <v>44313</v>
      </c>
      <c r="K24932" t="s">
        <v>136</v>
      </c>
      <c r="L24932">
        <v>8.3000000000000004E-2</v>
      </c>
      <c r="N24932">
        <v>0</v>
      </c>
      <c r="O24932">
        <v>7.2859999999999996</v>
      </c>
      <c r="Q24932" t="s">
        <v>137</v>
      </c>
      <c r="R24932" t="s">
        <v>138</v>
      </c>
      <c r="S24932">
        <v>87.436999999999998</v>
      </c>
      <c r="T24932">
        <v>8.3000000000000004E-2</v>
      </c>
    </row>
    <row r="24933" spans="1:20" x14ac:dyDescent="0.25">
      <c r="A24933">
        <v>7052</v>
      </c>
      <c r="B24933" t="s">
        <v>1220</v>
      </c>
      <c r="C24933" t="s">
        <v>488</v>
      </c>
      <c r="E24933" t="s">
        <v>33</v>
      </c>
      <c r="F24933" t="s">
        <v>138</v>
      </c>
      <c r="G24933" t="s">
        <v>2759</v>
      </c>
      <c r="H24933" s="1">
        <v>44293</v>
      </c>
      <c r="K24933" t="s">
        <v>136</v>
      </c>
      <c r="L24933">
        <v>8.3000000000000004E-2</v>
      </c>
      <c r="N24933">
        <v>0</v>
      </c>
      <c r="O24933">
        <v>6.1950000000000003</v>
      </c>
      <c r="Q24933" t="s">
        <v>137</v>
      </c>
      <c r="R24933" t="s">
        <v>138</v>
      </c>
      <c r="S24933">
        <v>74.346000000000004</v>
      </c>
      <c r="T24933">
        <v>8.3000000000000004E-2</v>
      </c>
    </row>
    <row r="24934" spans="1:20" x14ac:dyDescent="0.25">
      <c r="A24934">
        <v>7052</v>
      </c>
      <c r="B24934" t="s">
        <v>1220</v>
      </c>
      <c r="C24934" t="s">
        <v>488</v>
      </c>
      <c r="E24934" t="s">
        <v>33</v>
      </c>
      <c r="F24934" t="s">
        <v>138</v>
      </c>
      <c r="G24934" t="s">
        <v>2760</v>
      </c>
      <c r="H24934" s="1">
        <v>44299</v>
      </c>
      <c r="K24934" t="s">
        <v>136</v>
      </c>
      <c r="L24934">
        <v>8.3000000000000004E-2</v>
      </c>
      <c r="N24934">
        <v>0</v>
      </c>
      <c r="O24934">
        <v>7.2859999999999996</v>
      </c>
      <c r="Q24934" t="s">
        <v>137</v>
      </c>
      <c r="R24934" t="s">
        <v>138</v>
      </c>
      <c r="S24934">
        <v>87.436999999999998</v>
      </c>
      <c r="T24934">
        <v>8.3000000000000004E-2</v>
      </c>
    </row>
    <row r="24935" spans="1:20" x14ac:dyDescent="0.25">
      <c r="A24935">
        <v>7052</v>
      </c>
      <c r="B24935" t="s">
        <v>1220</v>
      </c>
      <c r="C24935" t="s">
        <v>488</v>
      </c>
      <c r="E24935" t="s">
        <v>33</v>
      </c>
      <c r="F24935" t="s">
        <v>138</v>
      </c>
      <c r="G24935" t="s">
        <v>2761</v>
      </c>
      <c r="H24935" s="1">
        <v>44310</v>
      </c>
      <c r="K24935" t="s">
        <v>136</v>
      </c>
      <c r="L24935">
        <v>8.3000000000000004E-2</v>
      </c>
      <c r="N24935">
        <v>0</v>
      </c>
      <c r="O24935">
        <v>7.2859999999999996</v>
      </c>
      <c r="Q24935" t="s">
        <v>137</v>
      </c>
      <c r="R24935" t="s">
        <v>138</v>
      </c>
      <c r="S24935">
        <v>87.436999999999998</v>
      </c>
      <c r="T24935">
        <v>8.3000000000000004E-2</v>
      </c>
    </row>
    <row r="24936" spans="1:20" x14ac:dyDescent="0.25">
      <c r="A24936">
        <v>7052</v>
      </c>
      <c r="B24936" t="s">
        <v>1220</v>
      </c>
      <c r="C24936" t="s">
        <v>488</v>
      </c>
      <c r="E24936" t="s">
        <v>33</v>
      </c>
      <c r="F24936" t="s">
        <v>138</v>
      </c>
      <c r="G24936" t="s">
        <v>2762</v>
      </c>
      <c r="H24936" s="1">
        <v>44313</v>
      </c>
      <c r="K24936" t="s">
        <v>136</v>
      </c>
      <c r="L24936">
        <v>8.3000000000000004E-2</v>
      </c>
      <c r="N24936">
        <v>0</v>
      </c>
      <c r="O24936">
        <v>7.2859999999999996</v>
      </c>
      <c r="Q24936" t="s">
        <v>137</v>
      </c>
      <c r="R24936" t="s">
        <v>138</v>
      </c>
      <c r="S24936">
        <v>87.436999999999998</v>
      </c>
      <c r="T24936">
        <v>8.3000000000000004E-2</v>
      </c>
    </row>
    <row r="24937" spans="1:20" x14ac:dyDescent="0.25">
      <c r="A24937">
        <v>7052</v>
      </c>
      <c r="B24937" t="s">
        <v>1220</v>
      </c>
      <c r="C24937" t="s">
        <v>491</v>
      </c>
      <c r="E24937" t="s">
        <v>33</v>
      </c>
      <c r="F24937" t="s">
        <v>138</v>
      </c>
      <c r="G24937" t="s">
        <v>2763</v>
      </c>
      <c r="H24937" s="1">
        <v>44293</v>
      </c>
      <c r="K24937" t="s">
        <v>136</v>
      </c>
      <c r="L24937">
        <v>8.3000000000000004E-2</v>
      </c>
      <c r="N24937">
        <v>0</v>
      </c>
      <c r="O24937">
        <v>6.1950000000000003</v>
      </c>
      <c r="Q24937" t="s">
        <v>137</v>
      </c>
      <c r="R24937" t="s">
        <v>138</v>
      </c>
      <c r="S24937">
        <v>74.346000000000004</v>
      </c>
      <c r="T24937">
        <v>8.3000000000000004E-2</v>
      </c>
    </row>
    <row r="24938" spans="1:20" x14ac:dyDescent="0.25">
      <c r="A24938">
        <v>7052</v>
      </c>
      <c r="B24938" t="s">
        <v>1220</v>
      </c>
      <c r="C24938" t="s">
        <v>491</v>
      </c>
      <c r="E24938" t="s">
        <v>33</v>
      </c>
      <c r="F24938" t="s">
        <v>138</v>
      </c>
      <c r="G24938" t="s">
        <v>2764</v>
      </c>
      <c r="H24938" s="1">
        <v>44299</v>
      </c>
      <c r="K24938" t="s">
        <v>136</v>
      </c>
      <c r="L24938">
        <v>8.3000000000000004E-2</v>
      </c>
      <c r="N24938">
        <v>0</v>
      </c>
      <c r="O24938">
        <v>7.2859999999999996</v>
      </c>
      <c r="Q24938" t="s">
        <v>137</v>
      </c>
      <c r="R24938" t="s">
        <v>138</v>
      </c>
      <c r="S24938">
        <v>87.436999999999998</v>
      </c>
      <c r="T24938">
        <v>8.3000000000000004E-2</v>
      </c>
    </row>
    <row r="24939" spans="1:20" x14ac:dyDescent="0.25">
      <c r="A24939">
        <v>7052</v>
      </c>
      <c r="B24939" t="s">
        <v>1220</v>
      </c>
      <c r="C24939" t="s">
        <v>491</v>
      </c>
      <c r="E24939" t="s">
        <v>33</v>
      </c>
      <c r="F24939" t="s">
        <v>138</v>
      </c>
      <c r="G24939" t="s">
        <v>2765</v>
      </c>
      <c r="H24939" s="1">
        <v>44310</v>
      </c>
      <c r="K24939" t="s">
        <v>136</v>
      </c>
      <c r="L24939">
        <v>8.3000000000000004E-2</v>
      </c>
      <c r="N24939">
        <v>0</v>
      </c>
      <c r="O24939">
        <v>7.2859999999999996</v>
      </c>
      <c r="Q24939" t="s">
        <v>137</v>
      </c>
      <c r="R24939" t="s">
        <v>138</v>
      </c>
      <c r="S24939">
        <v>87.436999999999998</v>
      </c>
      <c r="T24939">
        <v>8.3000000000000004E-2</v>
      </c>
    </row>
    <row r="24940" spans="1:20" x14ac:dyDescent="0.25">
      <c r="A24940">
        <v>7052</v>
      </c>
      <c r="B24940" t="s">
        <v>1220</v>
      </c>
      <c r="C24940" t="s">
        <v>491</v>
      </c>
      <c r="E24940" t="s">
        <v>33</v>
      </c>
      <c r="F24940" t="s">
        <v>138</v>
      </c>
      <c r="G24940" t="s">
        <v>2766</v>
      </c>
      <c r="H24940" s="1">
        <v>44313</v>
      </c>
      <c r="K24940" t="s">
        <v>136</v>
      </c>
      <c r="L24940">
        <v>8.3000000000000004E-2</v>
      </c>
      <c r="N24940">
        <v>0</v>
      </c>
      <c r="O24940">
        <v>7.2859999999999996</v>
      </c>
      <c r="Q24940" t="s">
        <v>137</v>
      </c>
      <c r="R24940" t="s">
        <v>138</v>
      </c>
      <c r="S24940">
        <v>87.436999999999998</v>
      </c>
      <c r="T24940">
        <v>8.3000000000000004E-2</v>
      </c>
    </row>
    <row r="24941" spans="1:20" x14ac:dyDescent="0.25">
      <c r="A24941">
        <v>7052</v>
      </c>
      <c r="B24941" t="s">
        <v>1220</v>
      </c>
      <c r="C24941" t="s">
        <v>39</v>
      </c>
      <c r="E24941" t="s">
        <v>33</v>
      </c>
      <c r="F24941" t="s">
        <v>138</v>
      </c>
      <c r="G24941" t="s">
        <v>2767</v>
      </c>
      <c r="H24941" s="1">
        <v>44293</v>
      </c>
      <c r="K24941" t="s">
        <v>136</v>
      </c>
      <c r="L24941">
        <v>8.3000000000000004E-2</v>
      </c>
      <c r="N24941">
        <v>0</v>
      </c>
      <c r="O24941">
        <v>6.1950000000000003</v>
      </c>
      <c r="Q24941" t="s">
        <v>137</v>
      </c>
      <c r="R24941" t="s">
        <v>138</v>
      </c>
      <c r="S24941">
        <v>74.346000000000004</v>
      </c>
      <c r="T24941">
        <v>8.3000000000000004E-2</v>
      </c>
    </row>
    <row r="24942" spans="1:20" x14ac:dyDescent="0.25">
      <c r="A24942">
        <v>7052</v>
      </c>
      <c r="B24942" t="s">
        <v>1220</v>
      </c>
      <c r="C24942" t="s">
        <v>39</v>
      </c>
      <c r="E24942" t="s">
        <v>33</v>
      </c>
      <c r="F24942" t="s">
        <v>138</v>
      </c>
      <c r="G24942" t="s">
        <v>2768</v>
      </c>
      <c r="H24942" s="1">
        <v>44299</v>
      </c>
      <c r="K24942" t="s">
        <v>136</v>
      </c>
      <c r="L24942">
        <v>8.3000000000000004E-2</v>
      </c>
      <c r="N24942">
        <v>0</v>
      </c>
      <c r="O24942">
        <v>7.2859999999999996</v>
      </c>
      <c r="Q24942" t="s">
        <v>137</v>
      </c>
      <c r="R24942" t="s">
        <v>138</v>
      </c>
      <c r="S24942">
        <v>87.436999999999998</v>
      </c>
      <c r="T24942">
        <v>8.3000000000000004E-2</v>
      </c>
    </row>
    <row r="24943" spans="1:20" x14ac:dyDescent="0.25">
      <c r="A24943">
        <v>7052</v>
      </c>
      <c r="B24943" t="s">
        <v>1220</v>
      </c>
      <c r="C24943" t="s">
        <v>39</v>
      </c>
      <c r="E24943" t="s">
        <v>33</v>
      </c>
      <c r="F24943" t="s">
        <v>138</v>
      </c>
      <c r="G24943" t="s">
        <v>2769</v>
      </c>
      <c r="H24943" s="1">
        <v>44310</v>
      </c>
      <c r="K24943" t="s">
        <v>136</v>
      </c>
      <c r="L24943">
        <v>8.3000000000000004E-2</v>
      </c>
      <c r="N24943">
        <v>0</v>
      </c>
      <c r="O24943">
        <v>7.2859999999999996</v>
      </c>
      <c r="Q24943" t="s">
        <v>137</v>
      </c>
      <c r="R24943" t="s">
        <v>138</v>
      </c>
      <c r="S24943">
        <v>87.436999999999998</v>
      </c>
      <c r="T24943">
        <v>8.3000000000000004E-2</v>
      </c>
    </row>
    <row r="24944" spans="1:20" x14ac:dyDescent="0.25">
      <c r="A24944">
        <v>7052</v>
      </c>
      <c r="B24944" t="s">
        <v>1220</v>
      </c>
      <c r="C24944" t="s">
        <v>39</v>
      </c>
      <c r="E24944" t="s">
        <v>33</v>
      </c>
      <c r="F24944" t="s">
        <v>138</v>
      </c>
      <c r="G24944" t="s">
        <v>2770</v>
      </c>
      <c r="H24944" s="1">
        <v>44313</v>
      </c>
      <c r="K24944" t="s">
        <v>136</v>
      </c>
      <c r="L24944">
        <v>8.3000000000000004E-2</v>
      </c>
      <c r="N24944">
        <v>0</v>
      </c>
      <c r="O24944">
        <v>7.2859999999999996</v>
      </c>
      <c r="Q24944" t="s">
        <v>137</v>
      </c>
      <c r="R24944" t="s">
        <v>138</v>
      </c>
      <c r="S24944">
        <v>87.436999999999998</v>
      </c>
      <c r="T24944">
        <v>8.3000000000000004E-2</v>
      </c>
    </row>
    <row r="24945" spans="1:20" x14ac:dyDescent="0.25">
      <c r="A24945">
        <v>7052</v>
      </c>
      <c r="B24945" t="s">
        <v>1220</v>
      </c>
      <c r="C24945" t="s">
        <v>497</v>
      </c>
      <c r="E24945" t="s">
        <v>33</v>
      </c>
      <c r="F24945" t="s">
        <v>138</v>
      </c>
      <c r="G24945" t="s">
        <v>2771</v>
      </c>
      <c r="H24945" s="1">
        <v>44293</v>
      </c>
      <c r="K24945" t="s">
        <v>136</v>
      </c>
      <c r="L24945">
        <v>8.3000000000000004E-2</v>
      </c>
      <c r="N24945">
        <v>0</v>
      </c>
      <c r="O24945">
        <v>6.1950000000000003</v>
      </c>
      <c r="Q24945" t="s">
        <v>137</v>
      </c>
      <c r="R24945" t="s">
        <v>138</v>
      </c>
      <c r="S24945">
        <v>74.346000000000004</v>
      </c>
      <c r="T24945">
        <v>8.3000000000000004E-2</v>
      </c>
    </row>
    <row r="24946" spans="1:20" x14ac:dyDescent="0.25">
      <c r="A24946">
        <v>7052</v>
      </c>
      <c r="B24946" t="s">
        <v>1220</v>
      </c>
      <c r="C24946" t="s">
        <v>497</v>
      </c>
      <c r="E24946" t="s">
        <v>33</v>
      </c>
      <c r="F24946" t="s">
        <v>138</v>
      </c>
      <c r="G24946" t="s">
        <v>2772</v>
      </c>
      <c r="H24946" s="1">
        <v>44299</v>
      </c>
      <c r="K24946" t="s">
        <v>136</v>
      </c>
      <c r="L24946">
        <v>8.3000000000000004E-2</v>
      </c>
      <c r="N24946">
        <v>0</v>
      </c>
      <c r="O24946">
        <v>7.2859999999999996</v>
      </c>
      <c r="Q24946" t="s">
        <v>137</v>
      </c>
      <c r="R24946" t="s">
        <v>138</v>
      </c>
      <c r="S24946">
        <v>87.436999999999998</v>
      </c>
      <c r="T24946">
        <v>8.3000000000000004E-2</v>
      </c>
    </row>
    <row r="24947" spans="1:20" x14ac:dyDescent="0.25">
      <c r="A24947">
        <v>7052</v>
      </c>
      <c r="B24947" t="s">
        <v>1220</v>
      </c>
      <c r="C24947" t="s">
        <v>497</v>
      </c>
      <c r="E24947" t="s">
        <v>33</v>
      </c>
      <c r="F24947" t="s">
        <v>138</v>
      </c>
      <c r="G24947" t="s">
        <v>2773</v>
      </c>
      <c r="H24947" s="1">
        <v>44310</v>
      </c>
      <c r="K24947" t="s">
        <v>136</v>
      </c>
      <c r="L24947">
        <v>8.3000000000000004E-2</v>
      </c>
      <c r="N24947">
        <v>0</v>
      </c>
      <c r="O24947">
        <v>7.2859999999999996</v>
      </c>
      <c r="Q24947" t="s">
        <v>137</v>
      </c>
      <c r="R24947" t="s">
        <v>138</v>
      </c>
      <c r="S24947">
        <v>87.436999999999998</v>
      </c>
      <c r="T24947">
        <v>8.3000000000000004E-2</v>
      </c>
    </row>
    <row r="24948" spans="1:20" x14ac:dyDescent="0.25">
      <c r="A24948">
        <v>7052</v>
      </c>
      <c r="B24948" t="s">
        <v>1220</v>
      </c>
      <c r="C24948" t="s">
        <v>497</v>
      </c>
      <c r="E24948" t="s">
        <v>33</v>
      </c>
      <c r="F24948" t="s">
        <v>138</v>
      </c>
      <c r="G24948" t="s">
        <v>2774</v>
      </c>
      <c r="H24948" s="1">
        <v>44313</v>
      </c>
      <c r="K24948" t="s">
        <v>136</v>
      </c>
      <c r="L24948">
        <v>8.3000000000000004E-2</v>
      </c>
      <c r="N24948">
        <v>0</v>
      </c>
      <c r="O24948">
        <v>7.2859999999999996</v>
      </c>
      <c r="Q24948" t="s">
        <v>137</v>
      </c>
      <c r="R24948" t="s">
        <v>138</v>
      </c>
      <c r="S24948">
        <v>87.436999999999998</v>
      </c>
      <c r="T24948">
        <v>8.3000000000000004E-2</v>
      </c>
    </row>
    <row r="24949" spans="1:20" x14ac:dyDescent="0.25">
      <c r="A24949">
        <v>7052</v>
      </c>
      <c r="B24949" t="s">
        <v>1220</v>
      </c>
      <c r="C24949" t="s">
        <v>500</v>
      </c>
      <c r="E24949" t="s">
        <v>33</v>
      </c>
      <c r="F24949" t="s">
        <v>138</v>
      </c>
      <c r="G24949" t="s">
        <v>2775</v>
      </c>
      <c r="H24949" s="1">
        <v>44293</v>
      </c>
      <c r="K24949" t="s">
        <v>136</v>
      </c>
      <c r="L24949">
        <v>8.3000000000000004E-2</v>
      </c>
      <c r="N24949">
        <v>0</v>
      </c>
      <c r="O24949">
        <v>6.1950000000000003</v>
      </c>
      <c r="Q24949" t="s">
        <v>137</v>
      </c>
      <c r="R24949" t="s">
        <v>138</v>
      </c>
      <c r="S24949">
        <v>74.346000000000004</v>
      </c>
      <c r="T24949">
        <v>8.3000000000000004E-2</v>
      </c>
    </row>
    <row r="24950" spans="1:20" x14ac:dyDescent="0.25">
      <c r="A24950">
        <v>7052</v>
      </c>
      <c r="B24950" t="s">
        <v>1220</v>
      </c>
      <c r="C24950" t="s">
        <v>500</v>
      </c>
      <c r="E24950" t="s">
        <v>33</v>
      </c>
      <c r="F24950" t="s">
        <v>138</v>
      </c>
      <c r="G24950" t="s">
        <v>2776</v>
      </c>
      <c r="H24950" s="1">
        <v>44299</v>
      </c>
      <c r="K24950" t="s">
        <v>136</v>
      </c>
      <c r="L24950">
        <v>8.3000000000000004E-2</v>
      </c>
      <c r="N24950">
        <v>0</v>
      </c>
      <c r="O24950">
        <v>7.2859999999999996</v>
      </c>
      <c r="Q24950" t="s">
        <v>137</v>
      </c>
      <c r="R24950" t="s">
        <v>138</v>
      </c>
      <c r="S24950">
        <v>87.436999999999998</v>
      </c>
      <c r="T24950">
        <v>8.3000000000000004E-2</v>
      </c>
    </row>
    <row r="24951" spans="1:20" x14ac:dyDescent="0.25">
      <c r="A24951">
        <v>7052</v>
      </c>
      <c r="B24951" t="s">
        <v>1220</v>
      </c>
      <c r="C24951" t="s">
        <v>500</v>
      </c>
      <c r="E24951" t="s">
        <v>33</v>
      </c>
      <c r="F24951" t="s">
        <v>138</v>
      </c>
      <c r="G24951" t="s">
        <v>2777</v>
      </c>
      <c r="H24951" s="1">
        <v>44310</v>
      </c>
      <c r="K24951" t="s">
        <v>136</v>
      </c>
      <c r="L24951">
        <v>8.3000000000000004E-2</v>
      </c>
      <c r="N24951">
        <v>0</v>
      </c>
      <c r="O24951">
        <v>7.2859999999999996</v>
      </c>
      <c r="Q24951" t="s">
        <v>137</v>
      </c>
      <c r="R24951" t="s">
        <v>138</v>
      </c>
      <c r="S24951">
        <v>87.436999999999998</v>
      </c>
      <c r="T24951">
        <v>8.3000000000000004E-2</v>
      </c>
    </row>
    <row r="24952" spans="1:20" x14ac:dyDescent="0.25">
      <c r="A24952">
        <v>7052</v>
      </c>
      <c r="B24952" t="s">
        <v>1220</v>
      </c>
      <c r="C24952" t="s">
        <v>500</v>
      </c>
      <c r="E24952" t="s">
        <v>33</v>
      </c>
      <c r="F24952" t="s">
        <v>138</v>
      </c>
      <c r="G24952" t="s">
        <v>2778</v>
      </c>
      <c r="H24952" s="1">
        <v>44313</v>
      </c>
      <c r="K24952" t="s">
        <v>136</v>
      </c>
      <c r="L24952">
        <v>8.3000000000000004E-2</v>
      </c>
      <c r="N24952">
        <v>0</v>
      </c>
      <c r="O24952">
        <v>7.2859999999999996</v>
      </c>
      <c r="Q24952" t="s">
        <v>137</v>
      </c>
      <c r="R24952" t="s">
        <v>138</v>
      </c>
      <c r="S24952">
        <v>87.436999999999998</v>
      </c>
      <c r="T24952">
        <v>8.3000000000000004E-2</v>
      </c>
    </row>
    <row r="24953" spans="1:20" x14ac:dyDescent="0.25">
      <c r="A24953">
        <v>7052</v>
      </c>
      <c r="B24953" t="s">
        <v>1220</v>
      </c>
      <c r="C24953" t="s">
        <v>503</v>
      </c>
      <c r="E24953" t="s">
        <v>33</v>
      </c>
      <c r="F24953" t="s">
        <v>138</v>
      </c>
      <c r="G24953" t="s">
        <v>2779</v>
      </c>
      <c r="H24953" s="1">
        <v>44293</v>
      </c>
      <c r="K24953" t="s">
        <v>136</v>
      </c>
      <c r="L24953">
        <v>9.0999999999999998E-2</v>
      </c>
      <c r="N24953">
        <v>0</v>
      </c>
      <c r="O24953">
        <v>2.8959999999999999</v>
      </c>
      <c r="Q24953" t="s">
        <v>137</v>
      </c>
      <c r="R24953" t="s">
        <v>138</v>
      </c>
      <c r="S24953">
        <v>31.863</v>
      </c>
      <c r="T24953">
        <v>9.0999999999999998E-2</v>
      </c>
    </row>
    <row r="24954" spans="1:20" x14ac:dyDescent="0.25">
      <c r="A24954">
        <v>7052</v>
      </c>
      <c r="B24954" t="s">
        <v>1220</v>
      </c>
      <c r="C24954" t="s">
        <v>503</v>
      </c>
      <c r="E24954" t="s">
        <v>33</v>
      </c>
      <c r="F24954" t="s">
        <v>138</v>
      </c>
      <c r="G24954" t="s">
        <v>2780</v>
      </c>
      <c r="H24954" s="1">
        <v>44299</v>
      </c>
      <c r="K24954" t="s">
        <v>136</v>
      </c>
      <c r="L24954">
        <v>9.0999999999999998E-2</v>
      </c>
      <c r="N24954">
        <v>0</v>
      </c>
      <c r="O24954">
        <v>3.4060000000000001</v>
      </c>
      <c r="Q24954" t="s">
        <v>137</v>
      </c>
      <c r="R24954" t="s">
        <v>138</v>
      </c>
      <c r="S24954">
        <v>37.472999999999999</v>
      </c>
      <c r="T24954">
        <v>9.0999999999999998E-2</v>
      </c>
    </row>
    <row r="24955" spans="1:20" x14ac:dyDescent="0.25">
      <c r="A24955">
        <v>7052</v>
      </c>
      <c r="B24955" t="s">
        <v>1220</v>
      </c>
      <c r="C24955" t="s">
        <v>503</v>
      </c>
      <c r="E24955" t="s">
        <v>33</v>
      </c>
      <c r="F24955" t="s">
        <v>138</v>
      </c>
      <c r="G24955" t="s">
        <v>2781</v>
      </c>
      <c r="H24955" s="1">
        <v>44310</v>
      </c>
      <c r="K24955" t="s">
        <v>136</v>
      </c>
      <c r="L24955">
        <v>9.0999999999999998E-2</v>
      </c>
      <c r="N24955">
        <v>0</v>
      </c>
      <c r="O24955">
        <v>3.4060000000000001</v>
      </c>
      <c r="Q24955" t="s">
        <v>137</v>
      </c>
      <c r="R24955" t="s">
        <v>138</v>
      </c>
      <c r="S24955">
        <v>37.472999999999999</v>
      </c>
      <c r="T24955">
        <v>9.0999999999999998E-2</v>
      </c>
    </row>
    <row r="24956" spans="1:20" x14ac:dyDescent="0.25">
      <c r="A24956">
        <v>7052</v>
      </c>
      <c r="B24956" t="s">
        <v>1220</v>
      </c>
      <c r="C24956" t="s">
        <v>503</v>
      </c>
      <c r="E24956" t="s">
        <v>33</v>
      </c>
      <c r="F24956" t="s">
        <v>138</v>
      </c>
      <c r="G24956" t="s">
        <v>2782</v>
      </c>
      <c r="H24956" s="1">
        <v>44313</v>
      </c>
      <c r="K24956" t="s">
        <v>136</v>
      </c>
      <c r="L24956">
        <v>9.0999999999999998E-2</v>
      </c>
      <c r="N24956">
        <v>0</v>
      </c>
      <c r="O24956">
        <v>3.4060000000000001</v>
      </c>
      <c r="Q24956" t="s">
        <v>137</v>
      </c>
      <c r="R24956" t="s">
        <v>138</v>
      </c>
      <c r="S24956">
        <v>37.472999999999999</v>
      </c>
      <c r="T24956">
        <v>9.0999999999999998E-2</v>
      </c>
    </row>
    <row r="24957" spans="1:20" x14ac:dyDescent="0.25">
      <c r="A24957">
        <v>7052</v>
      </c>
      <c r="B24957" t="s">
        <v>1220</v>
      </c>
      <c r="C24957" t="s">
        <v>506</v>
      </c>
      <c r="E24957" t="s">
        <v>33</v>
      </c>
      <c r="F24957" t="s">
        <v>138</v>
      </c>
      <c r="G24957" t="s">
        <v>2783</v>
      </c>
      <c r="H24957" s="1">
        <v>44293</v>
      </c>
      <c r="K24957" t="s">
        <v>136</v>
      </c>
      <c r="L24957">
        <v>9.0999999999999998E-2</v>
      </c>
      <c r="N24957">
        <v>0</v>
      </c>
      <c r="O24957">
        <v>2.8959999999999999</v>
      </c>
      <c r="Q24957" t="s">
        <v>137</v>
      </c>
      <c r="R24957" t="s">
        <v>138</v>
      </c>
      <c r="S24957">
        <v>31.863</v>
      </c>
      <c r="T24957">
        <v>9.0999999999999998E-2</v>
      </c>
    </row>
    <row r="24958" spans="1:20" x14ac:dyDescent="0.25">
      <c r="A24958">
        <v>7052</v>
      </c>
      <c r="B24958" t="s">
        <v>1220</v>
      </c>
      <c r="C24958" t="s">
        <v>506</v>
      </c>
      <c r="E24958" t="s">
        <v>33</v>
      </c>
      <c r="F24958" t="s">
        <v>138</v>
      </c>
      <c r="G24958" t="s">
        <v>2784</v>
      </c>
      <c r="H24958" s="1">
        <v>44299</v>
      </c>
      <c r="K24958" t="s">
        <v>136</v>
      </c>
      <c r="L24958">
        <v>9.0999999999999998E-2</v>
      </c>
      <c r="N24958">
        <v>0</v>
      </c>
      <c r="O24958">
        <v>3.4060000000000001</v>
      </c>
      <c r="Q24958" t="s">
        <v>137</v>
      </c>
      <c r="R24958" t="s">
        <v>138</v>
      </c>
      <c r="S24958">
        <v>37.472999999999999</v>
      </c>
      <c r="T24958">
        <v>9.0999999999999998E-2</v>
      </c>
    </row>
    <row r="24959" spans="1:20" x14ac:dyDescent="0.25">
      <c r="A24959">
        <v>7052</v>
      </c>
      <c r="B24959" t="s">
        <v>1220</v>
      </c>
      <c r="C24959" t="s">
        <v>506</v>
      </c>
      <c r="E24959" t="s">
        <v>33</v>
      </c>
      <c r="F24959" t="s">
        <v>138</v>
      </c>
      <c r="G24959" t="s">
        <v>2785</v>
      </c>
      <c r="H24959" s="1">
        <v>44310</v>
      </c>
      <c r="K24959" t="s">
        <v>136</v>
      </c>
      <c r="L24959">
        <v>9.0999999999999998E-2</v>
      </c>
      <c r="N24959">
        <v>0</v>
      </c>
      <c r="O24959">
        <v>3.4060000000000001</v>
      </c>
      <c r="Q24959" t="s">
        <v>137</v>
      </c>
      <c r="R24959" t="s">
        <v>138</v>
      </c>
      <c r="S24959">
        <v>37.472999999999999</v>
      </c>
      <c r="T24959">
        <v>9.0999999999999998E-2</v>
      </c>
    </row>
    <row r="24960" spans="1:20" x14ac:dyDescent="0.25">
      <c r="A24960">
        <v>7052</v>
      </c>
      <c r="B24960" t="s">
        <v>1220</v>
      </c>
      <c r="C24960" t="s">
        <v>506</v>
      </c>
      <c r="E24960" t="s">
        <v>33</v>
      </c>
      <c r="F24960" t="s">
        <v>138</v>
      </c>
      <c r="G24960" t="s">
        <v>2786</v>
      </c>
      <c r="H24960" s="1">
        <v>44313</v>
      </c>
      <c r="K24960" t="s">
        <v>136</v>
      </c>
      <c r="L24960">
        <v>9.0999999999999998E-2</v>
      </c>
      <c r="N24960">
        <v>0</v>
      </c>
      <c r="O24960">
        <v>3.4060000000000001</v>
      </c>
      <c r="Q24960" t="s">
        <v>137</v>
      </c>
      <c r="R24960" t="s">
        <v>138</v>
      </c>
      <c r="S24960">
        <v>37.472999999999999</v>
      </c>
      <c r="T24960">
        <v>9.0999999999999998E-2</v>
      </c>
    </row>
    <row r="24961" spans="1:20" x14ac:dyDescent="0.25">
      <c r="A24961">
        <v>7052</v>
      </c>
      <c r="B24961" t="s">
        <v>1220</v>
      </c>
      <c r="C24961" t="s">
        <v>42</v>
      </c>
      <c r="E24961" t="s">
        <v>33</v>
      </c>
      <c r="F24961" t="s">
        <v>138</v>
      </c>
      <c r="G24961" t="s">
        <v>2787</v>
      </c>
      <c r="H24961" s="1">
        <v>44293</v>
      </c>
      <c r="K24961" t="s">
        <v>136</v>
      </c>
      <c r="L24961">
        <v>9.0999999999999998E-2</v>
      </c>
      <c r="N24961">
        <v>0</v>
      </c>
      <c r="O24961">
        <v>2.8959999999999999</v>
      </c>
      <c r="Q24961" t="s">
        <v>137</v>
      </c>
      <c r="R24961" t="s">
        <v>138</v>
      </c>
      <c r="S24961">
        <v>31.863</v>
      </c>
      <c r="T24961">
        <v>9.0999999999999998E-2</v>
      </c>
    </row>
    <row r="24962" spans="1:20" x14ac:dyDescent="0.25">
      <c r="A24962">
        <v>7052</v>
      </c>
      <c r="B24962" t="s">
        <v>1220</v>
      </c>
      <c r="C24962" t="s">
        <v>42</v>
      </c>
      <c r="E24962" t="s">
        <v>33</v>
      </c>
      <c r="F24962" t="s">
        <v>138</v>
      </c>
      <c r="G24962" t="s">
        <v>2788</v>
      </c>
      <c r="H24962" s="1">
        <v>44299</v>
      </c>
      <c r="K24962" t="s">
        <v>136</v>
      </c>
      <c r="L24962">
        <v>9.0999999999999998E-2</v>
      </c>
      <c r="N24962">
        <v>0</v>
      </c>
      <c r="O24962">
        <v>3.4060000000000001</v>
      </c>
      <c r="Q24962" t="s">
        <v>137</v>
      </c>
      <c r="R24962" t="s">
        <v>138</v>
      </c>
      <c r="S24962">
        <v>37.472999999999999</v>
      </c>
      <c r="T24962">
        <v>9.0999999999999998E-2</v>
      </c>
    </row>
    <row r="24963" spans="1:20" x14ac:dyDescent="0.25">
      <c r="A24963">
        <v>7052</v>
      </c>
      <c r="B24963" t="s">
        <v>1220</v>
      </c>
      <c r="C24963" t="s">
        <v>42</v>
      </c>
      <c r="E24963" t="s">
        <v>33</v>
      </c>
      <c r="F24963" t="s">
        <v>138</v>
      </c>
      <c r="G24963" t="s">
        <v>2789</v>
      </c>
      <c r="H24963" s="1">
        <v>44310</v>
      </c>
      <c r="K24963" t="s">
        <v>136</v>
      </c>
      <c r="L24963">
        <v>9.0999999999999998E-2</v>
      </c>
      <c r="N24963">
        <v>0</v>
      </c>
      <c r="O24963">
        <v>3.4060000000000001</v>
      </c>
      <c r="Q24963" t="s">
        <v>137</v>
      </c>
      <c r="R24963" t="s">
        <v>138</v>
      </c>
      <c r="S24963">
        <v>37.472999999999999</v>
      </c>
      <c r="T24963">
        <v>9.0999999999999998E-2</v>
      </c>
    </row>
    <row r="24964" spans="1:20" x14ac:dyDescent="0.25">
      <c r="A24964">
        <v>7052</v>
      </c>
      <c r="B24964" t="s">
        <v>1220</v>
      </c>
      <c r="C24964" t="s">
        <v>42</v>
      </c>
      <c r="E24964" t="s">
        <v>33</v>
      </c>
      <c r="F24964" t="s">
        <v>138</v>
      </c>
      <c r="G24964" t="s">
        <v>2790</v>
      </c>
      <c r="H24964" s="1">
        <v>44313</v>
      </c>
      <c r="K24964" t="s">
        <v>136</v>
      </c>
      <c r="L24964">
        <v>9.0999999999999998E-2</v>
      </c>
      <c r="N24964">
        <v>0</v>
      </c>
      <c r="O24964">
        <v>3.4060000000000001</v>
      </c>
      <c r="Q24964" t="s">
        <v>137</v>
      </c>
      <c r="R24964" t="s">
        <v>138</v>
      </c>
      <c r="S24964">
        <v>37.472999999999999</v>
      </c>
      <c r="T24964">
        <v>9.0999999999999998E-2</v>
      </c>
    </row>
    <row r="24965" spans="1:20" x14ac:dyDescent="0.25">
      <c r="A24965">
        <v>7052</v>
      </c>
      <c r="B24965" t="s">
        <v>1220</v>
      </c>
      <c r="C24965" t="s">
        <v>510</v>
      </c>
      <c r="E24965" t="s">
        <v>33</v>
      </c>
      <c r="F24965" t="s">
        <v>138</v>
      </c>
      <c r="G24965" t="s">
        <v>2791</v>
      </c>
      <c r="H24965" s="1">
        <v>44293</v>
      </c>
      <c r="K24965" t="s">
        <v>136</v>
      </c>
      <c r="L24965">
        <v>9.0999999999999998E-2</v>
      </c>
      <c r="N24965">
        <v>0</v>
      </c>
      <c r="O24965">
        <v>2.8959999999999999</v>
      </c>
      <c r="Q24965" t="s">
        <v>137</v>
      </c>
      <c r="R24965" t="s">
        <v>138</v>
      </c>
      <c r="S24965">
        <v>31.863</v>
      </c>
      <c r="T24965">
        <v>9.0999999999999998E-2</v>
      </c>
    </row>
    <row r="24966" spans="1:20" x14ac:dyDescent="0.25">
      <c r="A24966">
        <v>7052</v>
      </c>
      <c r="B24966" t="s">
        <v>1220</v>
      </c>
      <c r="C24966" t="s">
        <v>510</v>
      </c>
      <c r="E24966" t="s">
        <v>33</v>
      </c>
      <c r="F24966" t="s">
        <v>138</v>
      </c>
      <c r="G24966" t="s">
        <v>2792</v>
      </c>
      <c r="H24966" s="1">
        <v>44299</v>
      </c>
      <c r="K24966" t="s">
        <v>136</v>
      </c>
      <c r="L24966">
        <v>9.0999999999999998E-2</v>
      </c>
      <c r="N24966">
        <v>0</v>
      </c>
      <c r="O24966">
        <v>3.4060000000000001</v>
      </c>
      <c r="Q24966" t="s">
        <v>137</v>
      </c>
      <c r="R24966" t="s">
        <v>138</v>
      </c>
      <c r="S24966">
        <v>37.472999999999999</v>
      </c>
      <c r="T24966">
        <v>9.0999999999999998E-2</v>
      </c>
    </row>
    <row r="24967" spans="1:20" x14ac:dyDescent="0.25">
      <c r="A24967">
        <v>7052</v>
      </c>
      <c r="B24967" t="s">
        <v>1220</v>
      </c>
      <c r="C24967" t="s">
        <v>510</v>
      </c>
      <c r="E24967" t="s">
        <v>33</v>
      </c>
      <c r="F24967" t="s">
        <v>138</v>
      </c>
      <c r="G24967" t="s">
        <v>2793</v>
      </c>
      <c r="H24967" s="1">
        <v>44310</v>
      </c>
      <c r="K24967" t="s">
        <v>136</v>
      </c>
      <c r="L24967">
        <v>9.0999999999999998E-2</v>
      </c>
      <c r="N24967">
        <v>0</v>
      </c>
      <c r="O24967">
        <v>3.4060000000000001</v>
      </c>
      <c r="Q24967" t="s">
        <v>137</v>
      </c>
      <c r="R24967" t="s">
        <v>138</v>
      </c>
      <c r="S24967">
        <v>37.472999999999999</v>
      </c>
      <c r="T24967">
        <v>9.0999999999999998E-2</v>
      </c>
    </row>
    <row r="24968" spans="1:20" x14ac:dyDescent="0.25">
      <c r="A24968">
        <v>7052</v>
      </c>
      <c r="B24968" t="s">
        <v>1220</v>
      </c>
      <c r="C24968" t="s">
        <v>510</v>
      </c>
      <c r="E24968" t="s">
        <v>33</v>
      </c>
      <c r="F24968" t="s">
        <v>138</v>
      </c>
      <c r="G24968" t="s">
        <v>2794</v>
      </c>
      <c r="H24968" s="1">
        <v>44313</v>
      </c>
      <c r="K24968" t="s">
        <v>136</v>
      </c>
      <c r="L24968">
        <v>9.0999999999999998E-2</v>
      </c>
      <c r="N24968">
        <v>0</v>
      </c>
      <c r="O24968">
        <v>3.4060000000000001</v>
      </c>
      <c r="Q24968" t="s">
        <v>137</v>
      </c>
      <c r="R24968" t="s">
        <v>138</v>
      </c>
      <c r="S24968">
        <v>37.472999999999999</v>
      </c>
      <c r="T24968">
        <v>9.0999999999999998E-2</v>
      </c>
    </row>
    <row r="24969" spans="1:20" x14ac:dyDescent="0.25">
      <c r="A24969">
        <v>7052</v>
      </c>
      <c r="B24969" t="s">
        <v>1220</v>
      </c>
      <c r="C24969" t="s">
        <v>513</v>
      </c>
      <c r="E24969" t="s">
        <v>33</v>
      </c>
      <c r="F24969" t="s">
        <v>138</v>
      </c>
      <c r="G24969" t="s">
        <v>2795</v>
      </c>
      <c r="H24969" s="1">
        <v>44293</v>
      </c>
      <c r="K24969" t="s">
        <v>136</v>
      </c>
      <c r="L24969">
        <v>9.0999999999999998E-2</v>
      </c>
      <c r="N24969">
        <v>0</v>
      </c>
      <c r="O24969">
        <v>2.8959999999999999</v>
      </c>
      <c r="Q24969" t="s">
        <v>137</v>
      </c>
      <c r="R24969" t="s">
        <v>138</v>
      </c>
      <c r="S24969">
        <v>31.863</v>
      </c>
      <c r="T24969">
        <v>9.0999999999999998E-2</v>
      </c>
    </row>
    <row r="24970" spans="1:20" x14ac:dyDescent="0.25">
      <c r="A24970">
        <v>7052</v>
      </c>
      <c r="B24970" t="s">
        <v>1220</v>
      </c>
      <c r="C24970" t="s">
        <v>513</v>
      </c>
      <c r="E24970" t="s">
        <v>33</v>
      </c>
      <c r="F24970" t="s">
        <v>138</v>
      </c>
      <c r="G24970" t="s">
        <v>2796</v>
      </c>
      <c r="H24970" s="1">
        <v>44299</v>
      </c>
      <c r="K24970" t="s">
        <v>136</v>
      </c>
      <c r="L24970">
        <v>9.0999999999999998E-2</v>
      </c>
      <c r="N24970">
        <v>0</v>
      </c>
      <c r="O24970">
        <v>3.4060000000000001</v>
      </c>
      <c r="Q24970" t="s">
        <v>137</v>
      </c>
      <c r="R24970" t="s">
        <v>138</v>
      </c>
      <c r="S24970">
        <v>37.472999999999999</v>
      </c>
      <c r="T24970">
        <v>9.0999999999999998E-2</v>
      </c>
    </row>
    <row r="24971" spans="1:20" x14ac:dyDescent="0.25">
      <c r="A24971">
        <v>7052</v>
      </c>
      <c r="B24971" t="s">
        <v>1220</v>
      </c>
      <c r="C24971" t="s">
        <v>513</v>
      </c>
      <c r="E24971" t="s">
        <v>33</v>
      </c>
      <c r="F24971" t="s">
        <v>138</v>
      </c>
      <c r="G24971" t="s">
        <v>2797</v>
      </c>
      <c r="H24971" s="1">
        <v>44310</v>
      </c>
      <c r="K24971" t="s">
        <v>136</v>
      </c>
      <c r="L24971">
        <v>9.0999999999999998E-2</v>
      </c>
      <c r="N24971">
        <v>0</v>
      </c>
      <c r="O24971">
        <v>3.4060000000000001</v>
      </c>
      <c r="Q24971" t="s">
        <v>137</v>
      </c>
      <c r="R24971" t="s">
        <v>138</v>
      </c>
      <c r="S24971">
        <v>37.472999999999999</v>
      </c>
      <c r="T24971">
        <v>9.0999999999999998E-2</v>
      </c>
    </row>
    <row r="24972" spans="1:20" x14ac:dyDescent="0.25">
      <c r="A24972">
        <v>7052</v>
      </c>
      <c r="B24972" t="s">
        <v>1220</v>
      </c>
      <c r="C24972" t="s">
        <v>513</v>
      </c>
      <c r="E24972" t="s">
        <v>33</v>
      </c>
      <c r="F24972" t="s">
        <v>138</v>
      </c>
      <c r="G24972" t="s">
        <v>2798</v>
      </c>
      <c r="H24972" s="1">
        <v>44313</v>
      </c>
      <c r="K24972" t="s">
        <v>136</v>
      </c>
      <c r="L24972">
        <v>9.0999999999999998E-2</v>
      </c>
      <c r="N24972">
        <v>0</v>
      </c>
      <c r="O24972">
        <v>3.4060000000000001</v>
      </c>
      <c r="Q24972" t="s">
        <v>137</v>
      </c>
      <c r="R24972" t="s">
        <v>138</v>
      </c>
      <c r="S24972">
        <v>37.472999999999999</v>
      </c>
      <c r="T24972">
        <v>9.0999999999999998E-2</v>
      </c>
    </row>
    <row r="24973" spans="1:20" x14ac:dyDescent="0.25">
      <c r="A24973">
        <v>7052</v>
      </c>
      <c r="B24973" t="s">
        <v>1220</v>
      </c>
      <c r="C24973" t="s">
        <v>21</v>
      </c>
      <c r="E24973" t="s">
        <v>33</v>
      </c>
      <c r="F24973" t="s">
        <v>138</v>
      </c>
      <c r="G24973" t="s">
        <v>2799</v>
      </c>
      <c r="H24973" s="1">
        <v>44293</v>
      </c>
      <c r="K24973" t="s">
        <v>136</v>
      </c>
      <c r="L24973">
        <v>9.0999999999999998E-2</v>
      </c>
      <c r="N24973">
        <v>0</v>
      </c>
      <c r="O24973">
        <v>2.8959999999999999</v>
      </c>
      <c r="Q24973" t="s">
        <v>137</v>
      </c>
      <c r="R24973" t="s">
        <v>138</v>
      </c>
      <c r="S24973">
        <v>31.863</v>
      </c>
      <c r="T24973">
        <v>9.0999999999999998E-2</v>
      </c>
    </row>
    <row r="24974" spans="1:20" x14ac:dyDescent="0.25">
      <c r="A24974">
        <v>7052</v>
      </c>
      <c r="B24974" t="s">
        <v>1220</v>
      </c>
      <c r="C24974" t="s">
        <v>21</v>
      </c>
      <c r="E24974" t="s">
        <v>33</v>
      </c>
      <c r="F24974" t="s">
        <v>138</v>
      </c>
      <c r="G24974" t="s">
        <v>2800</v>
      </c>
      <c r="H24974" s="1">
        <v>44299</v>
      </c>
      <c r="K24974" t="s">
        <v>136</v>
      </c>
      <c r="L24974">
        <v>9.0999999999999998E-2</v>
      </c>
      <c r="N24974">
        <v>0</v>
      </c>
      <c r="O24974">
        <v>3.4060000000000001</v>
      </c>
      <c r="Q24974" t="s">
        <v>137</v>
      </c>
      <c r="R24974" t="s">
        <v>138</v>
      </c>
      <c r="S24974">
        <v>37.472999999999999</v>
      </c>
      <c r="T24974">
        <v>9.0999999999999998E-2</v>
      </c>
    </row>
    <row r="24975" spans="1:20" x14ac:dyDescent="0.25">
      <c r="A24975">
        <v>7052</v>
      </c>
      <c r="B24975" t="s">
        <v>1220</v>
      </c>
      <c r="C24975" t="s">
        <v>21</v>
      </c>
      <c r="E24975" t="s">
        <v>33</v>
      </c>
      <c r="F24975" t="s">
        <v>138</v>
      </c>
      <c r="G24975" t="s">
        <v>2801</v>
      </c>
      <c r="H24975" s="1">
        <v>44310</v>
      </c>
      <c r="K24975" t="s">
        <v>136</v>
      </c>
      <c r="L24975">
        <v>9.0999999999999998E-2</v>
      </c>
      <c r="N24975">
        <v>0</v>
      </c>
      <c r="O24975">
        <v>3.4060000000000001</v>
      </c>
      <c r="Q24975" t="s">
        <v>137</v>
      </c>
      <c r="R24975" t="s">
        <v>138</v>
      </c>
      <c r="S24975">
        <v>37.472999999999999</v>
      </c>
      <c r="T24975">
        <v>9.0999999999999998E-2</v>
      </c>
    </row>
    <row r="24976" spans="1:20" x14ac:dyDescent="0.25">
      <c r="A24976">
        <v>7052</v>
      </c>
      <c r="B24976" t="s">
        <v>1220</v>
      </c>
      <c r="C24976" t="s">
        <v>21</v>
      </c>
      <c r="E24976" t="s">
        <v>33</v>
      </c>
      <c r="F24976" t="s">
        <v>138</v>
      </c>
      <c r="G24976" t="s">
        <v>2802</v>
      </c>
      <c r="H24976" s="1">
        <v>44313</v>
      </c>
      <c r="K24976" t="s">
        <v>136</v>
      </c>
      <c r="L24976">
        <v>9.0999999999999998E-2</v>
      </c>
      <c r="N24976">
        <v>0</v>
      </c>
      <c r="O24976">
        <v>3.4060000000000001</v>
      </c>
      <c r="Q24976" t="s">
        <v>137</v>
      </c>
      <c r="R24976" t="s">
        <v>138</v>
      </c>
      <c r="S24976">
        <v>37.472999999999999</v>
      </c>
      <c r="T24976">
        <v>9.0999999999999998E-2</v>
      </c>
    </row>
    <row r="24977" spans="1:20" x14ac:dyDescent="0.25">
      <c r="A24977">
        <v>7052</v>
      </c>
      <c r="B24977" t="s">
        <v>1220</v>
      </c>
      <c r="C24977" t="s">
        <v>659</v>
      </c>
      <c r="E24977" t="s">
        <v>33</v>
      </c>
      <c r="F24977" t="s">
        <v>138</v>
      </c>
      <c r="G24977" t="s">
        <v>2803</v>
      </c>
      <c r="H24977" s="1">
        <v>44293</v>
      </c>
      <c r="K24977" t="s">
        <v>136</v>
      </c>
      <c r="L24977">
        <v>9.0999999999999998E-2</v>
      </c>
      <c r="N24977">
        <v>0</v>
      </c>
      <c r="O24977">
        <v>2.8959999999999999</v>
      </c>
      <c r="Q24977" t="s">
        <v>137</v>
      </c>
      <c r="R24977" t="s">
        <v>138</v>
      </c>
      <c r="S24977">
        <v>31.863</v>
      </c>
      <c r="T24977">
        <v>9.0999999999999998E-2</v>
      </c>
    </row>
    <row r="24978" spans="1:20" x14ac:dyDescent="0.25">
      <c r="A24978">
        <v>7052</v>
      </c>
      <c r="B24978" t="s">
        <v>1220</v>
      </c>
      <c r="C24978" t="s">
        <v>659</v>
      </c>
      <c r="E24978" t="s">
        <v>33</v>
      </c>
      <c r="F24978" t="s">
        <v>138</v>
      </c>
      <c r="G24978" t="s">
        <v>2804</v>
      </c>
      <c r="H24978" s="1">
        <v>44299</v>
      </c>
      <c r="K24978" t="s">
        <v>136</v>
      </c>
      <c r="L24978">
        <v>9.0999999999999998E-2</v>
      </c>
      <c r="N24978">
        <v>0</v>
      </c>
      <c r="O24978">
        <v>3.4060000000000001</v>
      </c>
      <c r="Q24978" t="s">
        <v>137</v>
      </c>
      <c r="R24978" t="s">
        <v>138</v>
      </c>
      <c r="S24978">
        <v>37.472999999999999</v>
      </c>
      <c r="T24978">
        <v>9.0999999999999998E-2</v>
      </c>
    </row>
    <row r="24979" spans="1:20" x14ac:dyDescent="0.25">
      <c r="A24979">
        <v>7052</v>
      </c>
      <c r="B24979" t="s">
        <v>1220</v>
      </c>
      <c r="C24979" t="s">
        <v>659</v>
      </c>
      <c r="E24979" t="s">
        <v>33</v>
      </c>
      <c r="F24979" t="s">
        <v>138</v>
      </c>
      <c r="G24979" t="s">
        <v>2805</v>
      </c>
      <c r="H24979" s="1">
        <v>44310</v>
      </c>
      <c r="K24979" t="s">
        <v>136</v>
      </c>
      <c r="L24979">
        <v>9.0999999999999998E-2</v>
      </c>
      <c r="N24979">
        <v>0</v>
      </c>
      <c r="O24979">
        <v>3.4060000000000001</v>
      </c>
      <c r="Q24979" t="s">
        <v>137</v>
      </c>
      <c r="R24979" t="s">
        <v>138</v>
      </c>
      <c r="S24979">
        <v>37.472999999999999</v>
      </c>
      <c r="T24979">
        <v>9.0999999999999998E-2</v>
      </c>
    </row>
    <row r="24980" spans="1:20" x14ac:dyDescent="0.25">
      <c r="A24980">
        <v>7052</v>
      </c>
      <c r="B24980" t="s">
        <v>1220</v>
      </c>
      <c r="C24980" t="s">
        <v>659</v>
      </c>
      <c r="E24980" t="s">
        <v>33</v>
      </c>
      <c r="F24980" t="s">
        <v>138</v>
      </c>
      <c r="G24980" t="s">
        <v>2806</v>
      </c>
      <c r="H24980" s="1">
        <v>44313</v>
      </c>
      <c r="K24980" t="s">
        <v>136</v>
      </c>
      <c r="L24980">
        <v>9.0999999999999998E-2</v>
      </c>
      <c r="N24980">
        <v>0</v>
      </c>
      <c r="O24980">
        <v>3.4060000000000001</v>
      </c>
      <c r="Q24980" t="s">
        <v>137</v>
      </c>
      <c r="R24980" t="s">
        <v>138</v>
      </c>
      <c r="S24980">
        <v>37.472999999999999</v>
      </c>
      <c r="T24980">
        <v>9.0999999999999998E-2</v>
      </c>
    </row>
    <row r="24981" spans="1:20" x14ac:dyDescent="0.25">
      <c r="A24981">
        <v>7052</v>
      </c>
      <c r="B24981" t="s">
        <v>1220</v>
      </c>
      <c r="C24981" t="s">
        <v>663</v>
      </c>
      <c r="E24981" t="s">
        <v>33</v>
      </c>
      <c r="F24981" t="s">
        <v>138</v>
      </c>
      <c r="G24981" t="s">
        <v>2807</v>
      </c>
      <c r="H24981" s="1">
        <v>44293</v>
      </c>
      <c r="K24981" t="s">
        <v>136</v>
      </c>
      <c r="L24981">
        <v>9.0999999999999998E-2</v>
      </c>
      <c r="N24981">
        <v>0</v>
      </c>
      <c r="O24981">
        <v>2.8959999999999999</v>
      </c>
      <c r="Q24981" t="s">
        <v>137</v>
      </c>
      <c r="R24981" t="s">
        <v>138</v>
      </c>
      <c r="S24981">
        <v>31.863</v>
      </c>
      <c r="T24981">
        <v>9.0999999999999998E-2</v>
      </c>
    </row>
    <row r="24982" spans="1:20" x14ac:dyDescent="0.25">
      <c r="A24982">
        <v>7052</v>
      </c>
      <c r="B24982" t="s">
        <v>1220</v>
      </c>
      <c r="C24982" t="s">
        <v>663</v>
      </c>
      <c r="E24982" t="s">
        <v>33</v>
      </c>
      <c r="F24982" t="s">
        <v>138</v>
      </c>
      <c r="G24982" t="s">
        <v>2808</v>
      </c>
      <c r="H24982" s="1">
        <v>44299</v>
      </c>
      <c r="K24982" t="s">
        <v>136</v>
      </c>
      <c r="L24982">
        <v>9.0999999999999998E-2</v>
      </c>
      <c r="N24982">
        <v>0</v>
      </c>
      <c r="O24982">
        <v>3.4060000000000001</v>
      </c>
      <c r="Q24982" t="s">
        <v>137</v>
      </c>
      <c r="R24982" t="s">
        <v>138</v>
      </c>
      <c r="S24982">
        <v>37.472999999999999</v>
      </c>
      <c r="T24982">
        <v>9.0999999999999998E-2</v>
      </c>
    </row>
    <row r="24983" spans="1:20" x14ac:dyDescent="0.25">
      <c r="A24983">
        <v>7052</v>
      </c>
      <c r="B24983" t="s">
        <v>1220</v>
      </c>
      <c r="C24983" t="s">
        <v>663</v>
      </c>
      <c r="E24983" t="s">
        <v>33</v>
      </c>
      <c r="F24983" t="s">
        <v>138</v>
      </c>
      <c r="G24983" t="s">
        <v>2809</v>
      </c>
      <c r="H24983" s="1">
        <v>44310</v>
      </c>
      <c r="K24983" t="s">
        <v>136</v>
      </c>
      <c r="L24983">
        <v>9.0999999999999998E-2</v>
      </c>
      <c r="N24983">
        <v>0</v>
      </c>
      <c r="O24983">
        <v>3.4060000000000001</v>
      </c>
      <c r="Q24983" t="s">
        <v>137</v>
      </c>
      <c r="R24983" t="s">
        <v>138</v>
      </c>
      <c r="S24983">
        <v>37.472999999999999</v>
      </c>
      <c r="T24983">
        <v>9.0999999999999998E-2</v>
      </c>
    </row>
    <row r="24984" spans="1:20" x14ac:dyDescent="0.25">
      <c r="A24984">
        <v>7052</v>
      </c>
      <c r="B24984" t="s">
        <v>1220</v>
      </c>
      <c r="C24984" t="s">
        <v>663</v>
      </c>
      <c r="E24984" t="s">
        <v>33</v>
      </c>
      <c r="F24984" t="s">
        <v>138</v>
      </c>
      <c r="G24984" t="s">
        <v>2810</v>
      </c>
      <c r="H24984" s="1">
        <v>44313</v>
      </c>
      <c r="K24984" t="s">
        <v>136</v>
      </c>
      <c r="L24984">
        <v>9.0999999999999998E-2</v>
      </c>
      <c r="N24984">
        <v>0</v>
      </c>
      <c r="O24984">
        <v>3.4060000000000001</v>
      </c>
      <c r="Q24984" t="s">
        <v>137</v>
      </c>
      <c r="R24984" t="s">
        <v>138</v>
      </c>
      <c r="S24984">
        <v>37.472999999999999</v>
      </c>
      <c r="T24984">
        <v>9.0999999999999998E-2</v>
      </c>
    </row>
    <row r="24985" spans="1:20" x14ac:dyDescent="0.25">
      <c r="A24985">
        <v>7052</v>
      </c>
      <c r="B24985" t="s">
        <v>1220</v>
      </c>
      <c r="C24985" t="s">
        <v>518</v>
      </c>
      <c r="E24985" t="s">
        <v>33</v>
      </c>
      <c r="F24985" t="s">
        <v>138</v>
      </c>
      <c r="G24985" t="s">
        <v>2811</v>
      </c>
      <c r="H24985" s="1">
        <v>44293</v>
      </c>
      <c r="K24985" t="s">
        <v>136</v>
      </c>
      <c r="L24985">
        <v>9.0999999999999998E-2</v>
      </c>
      <c r="N24985">
        <v>0</v>
      </c>
      <c r="O24985">
        <v>2.8959999999999999</v>
      </c>
      <c r="Q24985" t="s">
        <v>137</v>
      </c>
      <c r="R24985" t="s">
        <v>138</v>
      </c>
      <c r="S24985">
        <v>31.863</v>
      </c>
      <c r="T24985">
        <v>9.0999999999999998E-2</v>
      </c>
    </row>
    <row r="24986" spans="1:20" x14ac:dyDescent="0.25">
      <c r="A24986">
        <v>7052</v>
      </c>
      <c r="B24986" t="s">
        <v>1220</v>
      </c>
      <c r="C24986" t="s">
        <v>518</v>
      </c>
      <c r="E24986" t="s">
        <v>33</v>
      </c>
      <c r="F24986" t="s">
        <v>138</v>
      </c>
      <c r="G24986" t="s">
        <v>2812</v>
      </c>
      <c r="H24986" s="1">
        <v>44299</v>
      </c>
      <c r="K24986" t="s">
        <v>136</v>
      </c>
      <c r="L24986">
        <v>9.0999999999999998E-2</v>
      </c>
      <c r="N24986">
        <v>0</v>
      </c>
      <c r="O24986">
        <v>3.4060000000000001</v>
      </c>
      <c r="Q24986" t="s">
        <v>137</v>
      </c>
      <c r="R24986" t="s">
        <v>138</v>
      </c>
      <c r="S24986">
        <v>37.472999999999999</v>
      </c>
      <c r="T24986">
        <v>9.0999999999999998E-2</v>
      </c>
    </row>
    <row r="24987" spans="1:20" x14ac:dyDescent="0.25">
      <c r="A24987">
        <v>7052</v>
      </c>
      <c r="B24987" t="s">
        <v>1220</v>
      </c>
      <c r="C24987" t="s">
        <v>518</v>
      </c>
      <c r="E24987" t="s">
        <v>33</v>
      </c>
      <c r="F24987" t="s">
        <v>138</v>
      </c>
      <c r="G24987" t="s">
        <v>2813</v>
      </c>
      <c r="H24987" s="1">
        <v>44310</v>
      </c>
      <c r="K24987" t="s">
        <v>136</v>
      </c>
      <c r="L24987">
        <v>9.0999999999999998E-2</v>
      </c>
      <c r="N24987">
        <v>0</v>
      </c>
      <c r="O24987">
        <v>3.4060000000000001</v>
      </c>
      <c r="Q24987" t="s">
        <v>137</v>
      </c>
      <c r="R24987" t="s">
        <v>138</v>
      </c>
      <c r="S24987">
        <v>37.472999999999999</v>
      </c>
      <c r="T24987">
        <v>9.0999999999999998E-2</v>
      </c>
    </row>
    <row r="24988" spans="1:20" x14ac:dyDescent="0.25">
      <c r="A24988">
        <v>7052</v>
      </c>
      <c r="B24988" t="s">
        <v>1220</v>
      </c>
      <c r="C24988" t="s">
        <v>518</v>
      </c>
      <c r="E24988" t="s">
        <v>33</v>
      </c>
      <c r="F24988" t="s">
        <v>138</v>
      </c>
      <c r="G24988" t="s">
        <v>2814</v>
      </c>
      <c r="H24988" s="1">
        <v>44313</v>
      </c>
      <c r="K24988" t="s">
        <v>136</v>
      </c>
      <c r="L24988">
        <v>9.0999999999999998E-2</v>
      </c>
      <c r="N24988">
        <v>0</v>
      </c>
      <c r="O24988">
        <v>3.4060000000000001</v>
      </c>
      <c r="Q24988" t="s">
        <v>137</v>
      </c>
      <c r="R24988" t="s">
        <v>138</v>
      </c>
      <c r="S24988">
        <v>37.472999999999999</v>
      </c>
      <c r="T24988">
        <v>9.0999999999999998E-2</v>
      </c>
    </row>
    <row r="24989" spans="1:20" x14ac:dyDescent="0.25">
      <c r="A24989">
        <v>7052</v>
      </c>
      <c r="B24989" t="s">
        <v>1220</v>
      </c>
      <c r="C24989" t="s">
        <v>521</v>
      </c>
      <c r="E24989" t="s">
        <v>33</v>
      </c>
      <c r="F24989" t="s">
        <v>138</v>
      </c>
      <c r="G24989" t="s">
        <v>2815</v>
      </c>
      <c r="H24989" s="1">
        <v>44293</v>
      </c>
      <c r="K24989" t="s">
        <v>136</v>
      </c>
      <c r="L24989">
        <v>9.0999999999999998E-2</v>
      </c>
      <c r="N24989">
        <v>0</v>
      </c>
      <c r="O24989">
        <v>2.8959999999999999</v>
      </c>
      <c r="Q24989" t="s">
        <v>137</v>
      </c>
      <c r="R24989" t="s">
        <v>138</v>
      </c>
      <c r="S24989">
        <v>31.863</v>
      </c>
      <c r="T24989">
        <v>9.0999999999999998E-2</v>
      </c>
    </row>
    <row r="24990" spans="1:20" x14ac:dyDescent="0.25">
      <c r="A24990">
        <v>7052</v>
      </c>
      <c r="B24990" t="s">
        <v>1220</v>
      </c>
      <c r="C24990" t="s">
        <v>521</v>
      </c>
      <c r="E24990" t="s">
        <v>33</v>
      </c>
      <c r="F24990" t="s">
        <v>138</v>
      </c>
      <c r="G24990" t="s">
        <v>2816</v>
      </c>
      <c r="H24990" s="1">
        <v>44299</v>
      </c>
      <c r="K24990" t="s">
        <v>136</v>
      </c>
      <c r="L24990">
        <v>9.0999999999999998E-2</v>
      </c>
      <c r="N24990">
        <v>0</v>
      </c>
      <c r="O24990">
        <v>3.4060000000000001</v>
      </c>
      <c r="Q24990" t="s">
        <v>137</v>
      </c>
      <c r="R24990" t="s">
        <v>138</v>
      </c>
      <c r="S24990">
        <v>37.472999999999999</v>
      </c>
      <c r="T24990">
        <v>9.0999999999999998E-2</v>
      </c>
    </row>
    <row r="24991" spans="1:20" x14ac:dyDescent="0.25">
      <c r="A24991">
        <v>7052</v>
      </c>
      <c r="B24991" t="s">
        <v>1220</v>
      </c>
      <c r="C24991" t="s">
        <v>521</v>
      </c>
      <c r="E24991" t="s">
        <v>33</v>
      </c>
      <c r="F24991" t="s">
        <v>138</v>
      </c>
      <c r="G24991" t="s">
        <v>2817</v>
      </c>
      <c r="H24991" s="1">
        <v>44310</v>
      </c>
      <c r="K24991" t="s">
        <v>136</v>
      </c>
      <c r="L24991">
        <v>9.0999999999999998E-2</v>
      </c>
      <c r="N24991">
        <v>0</v>
      </c>
      <c r="O24991">
        <v>3.4060000000000001</v>
      </c>
      <c r="Q24991" t="s">
        <v>137</v>
      </c>
      <c r="R24991" t="s">
        <v>138</v>
      </c>
      <c r="S24991">
        <v>37.472999999999999</v>
      </c>
      <c r="T24991">
        <v>9.0999999999999998E-2</v>
      </c>
    </row>
    <row r="24992" spans="1:20" x14ac:dyDescent="0.25">
      <c r="A24992">
        <v>7052</v>
      </c>
      <c r="B24992" t="s">
        <v>1220</v>
      </c>
      <c r="C24992" t="s">
        <v>521</v>
      </c>
      <c r="E24992" t="s">
        <v>33</v>
      </c>
      <c r="F24992" t="s">
        <v>138</v>
      </c>
      <c r="G24992" t="s">
        <v>2818</v>
      </c>
      <c r="H24992" s="1">
        <v>44313</v>
      </c>
      <c r="K24992" t="s">
        <v>136</v>
      </c>
      <c r="L24992">
        <v>9.0999999999999998E-2</v>
      </c>
      <c r="N24992">
        <v>0</v>
      </c>
      <c r="O24992">
        <v>3.4060000000000001</v>
      </c>
      <c r="Q24992" t="s">
        <v>137</v>
      </c>
      <c r="R24992" t="s">
        <v>138</v>
      </c>
      <c r="S24992">
        <v>37.472999999999999</v>
      </c>
      <c r="T24992">
        <v>9.0999999999999998E-2</v>
      </c>
    </row>
    <row r="24993" spans="1:20" x14ac:dyDescent="0.25">
      <c r="A24993">
        <v>7052</v>
      </c>
      <c r="B24993" t="s">
        <v>1220</v>
      </c>
      <c r="C24993" t="s">
        <v>524</v>
      </c>
      <c r="E24993" t="s">
        <v>33</v>
      </c>
      <c r="F24993" t="s">
        <v>138</v>
      </c>
      <c r="G24993" t="s">
        <v>2819</v>
      </c>
      <c r="H24993" s="1">
        <v>44293</v>
      </c>
      <c r="K24993" t="s">
        <v>136</v>
      </c>
      <c r="L24993">
        <v>9.0999999999999998E-2</v>
      </c>
      <c r="N24993">
        <v>0</v>
      </c>
      <c r="O24993">
        <v>2.8959999999999999</v>
      </c>
      <c r="Q24993" t="s">
        <v>137</v>
      </c>
      <c r="R24993" t="s">
        <v>138</v>
      </c>
      <c r="S24993">
        <v>31.863</v>
      </c>
      <c r="T24993">
        <v>9.0999999999999998E-2</v>
      </c>
    </row>
    <row r="24994" spans="1:20" x14ac:dyDescent="0.25">
      <c r="A24994">
        <v>7052</v>
      </c>
      <c r="B24994" t="s">
        <v>1220</v>
      </c>
      <c r="C24994" t="s">
        <v>524</v>
      </c>
      <c r="E24994" t="s">
        <v>33</v>
      </c>
      <c r="F24994" t="s">
        <v>138</v>
      </c>
      <c r="G24994" t="s">
        <v>2820</v>
      </c>
      <c r="H24994" s="1">
        <v>44299</v>
      </c>
      <c r="K24994" t="s">
        <v>136</v>
      </c>
      <c r="L24994">
        <v>9.0999999999999998E-2</v>
      </c>
      <c r="N24994">
        <v>0</v>
      </c>
      <c r="O24994">
        <v>3.4060000000000001</v>
      </c>
      <c r="Q24994" t="s">
        <v>137</v>
      </c>
      <c r="R24994" t="s">
        <v>138</v>
      </c>
      <c r="S24994">
        <v>37.472999999999999</v>
      </c>
      <c r="T24994">
        <v>9.0999999999999998E-2</v>
      </c>
    </row>
    <row r="24995" spans="1:20" x14ac:dyDescent="0.25">
      <c r="A24995">
        <v>7052</v>
      </c>
      <c r="B24995" t="s">
        <v>1220</v>
      </c>
      <c r="C24995" t="s">
        <v>524</v>
      </c>
      <c r="E24995" t="s">
        <v>33</v>
      </c>
      <c r="F24995" t="s">
        <v>138</v>
      </c>
      <c r="G24995" t="s">
        <v>2821</v>
      </c>
      <c r="H24995" s="1">
        <v>44310</v>
      </c>
      <c r="K24995" t="s">
        <v>136</v>
      </c>
      <c r="L24995">
        <v>9.0999999999999998E-2</v>
      </c>
      <c r="N24995">
        <v>0</v>
      </c>
      <c r="O24995">
        <v>3.4060000000000001</v>
      </c>
      <c r="Q24995" t="s">
        <v>137</v>
      </c>
      <c r="R24995" t="s">
        <v>138</v>
      </c>
      <c r="S24995">
        <v>37.472999999999999</v>
      </c>
      <c r="T24995">
        <v>9.0999999999999998E-2</v>
      </c>
    </row>
    <row r="24996" spans="1:20" x14ac:dyDescent="0.25">
      <c r="A24996">
        <v>7052</v>
      </c>
      <c r="B24996" t="s">
        <v>1220</v>
      </c>
      <c r="C24996" t="s">
        <v>524</v>
      </c>
      <c r="E24996" t="s">
        <v>33</v>
      </c>
      <c r="F24996" t="s">
        <v>138</v>
      </c>
      <c r="G24996" t="s">
        <v>2822</v>
      </c>
      <c r="H24996" s="1">
        <v>44313</v>
      </c>
      <c r="K24996" t="s">
        <v>136</v>
      </c>
      <c r="L24996">
        <v>9.0999999999999998E-2</v>
      </c>
      <c r="N24996">
        <v>0</v>
      </c>
      <c r="O24996">
        <v>3.4060000000000001</v>
      </c>
      <c r="Q24996" t="s">
        <v>137</v>
      </c>
      <c r="R24996" t="s">
        <v>138</v>
      </c>
      <c r="S24996">
        <v>37.472999999999999</v>
      </c>
      <c r="T24996">
        <v>9.0999999999999998E-2</v>
      </c>
    </row>
    <row r="24997" spans="1:20" x14ac:dyDescent="0.25">
      <c r="A24997">
        <v>7054</v>
      </c>
      <c r="B24997" t="s">
        <v>1221</v>
      </c>
      <c r="C24997" t="s">
        <v>503</v>
      </c>
      <c r="E24997" t="s">
        <v>33</v>
      </c>
      <c r="F24997" t="s">
        <v>138</v>
      </c>
      <c r="G24997" t="s">
        <v>2779</v>
      </c>
      <c r="H24997" s="1">
        <v>44293</v>
      </c>
      <c r="K24997" t="s">
        <v>136</v>
      </c>
      <c r="L24997">
        <v>9.0999999999999998E-2</v>
      </c>
      <c r="N24997">
        <v>0</v>
      </c>
      <c r="O24997">
        <v>19.279</v>
      </c>
      <c r="Q24997" t="s">
        <v>137</v>
      </c>
      <c r="R24997" t="s">
        <v>138</v>
      </c>
      <c r="S24997">
        <v>212.08799999999999</v>
      </c>
      <c r="T24997">
        <v>9.0999999999999998E-2</v>
      </c>
    </row>
    <row r="24998" spans="1:20" x14ac:dyDescent="0.25">
      <c r="A24998">
        <v>7054</v>
      </c>
      <c r="B24998" t="s">
        <v>1221</v>
      </c>
      <c r="C24998" t="s">
        <v>503</v>
      </c>
      <c r="E24998" t="s">
        <v>33</v>
      </c>
      <c r="F24998" t="s">
        <v>138</v>
      </c>
      <c r="G24998" t="s">
        <v>2780</v>
      </c>
      <c r="H24998" s="1">
        <v>44299</v>
      </c>
      <c r="K24998" t="s">
        <v>136</v>
      </c>
      <c r="L24998">
        <v>9.0999999999999998E-2</v>
      </c>
      <c r="N24998">
        <v>0</v>
      </c>
      <c r="O24998">
        <v>22.67</v>
      </c>
      <c r="Q24998" t="s">
        <v>137</v>
      </c>
      <c r="R24998" t="s">
        <v>138</v>
      </c>
      <c r="S24998">
        <v>249.39500000000001</v>
      </c>
      <c r="T24998">
        <v>9.0999999999999998E-2</v>
      </c>
    </row>
    <row r="24999" spans="1:20" x14ac:dyDescent="0.25">
      <c r="A24999">
        <v>7054</v>
      </c>
      <c r="B24999" t="s">
        <v>1221</v>
      </c>
      <c r="C24999" t="s">
        <v>503</v>
      </c>
      <c r="E24999" t="s">
        <v>33</v>
      </c>
      <c r="F24999" t="s">
        <v>138</v>
      </c>
      <c r="G24999" t="s">
        <v>2781</v>
      </c>
      <c r="H24999" s="1">
        <v>44310</v>
      </c>
      <c r="K24999" t="s">
        <v>136</v>
      </c>
      <c r="L24999">
        <v>9.0999999999999998E-2</v>
      </c>
      <c r="N24999">
        <v>0</v>
      </c>
      <c r="O24999">
        <v>22.67</v>
      </c>
      <c r="Q24999" t="s">
        <v>137</v>
      </c>
      <c r="R24999" t="s">
        <v>138</v>
      </c>
      <c r="S24999">
        <v>249.39500000000001</v>
      </c>
      <c r="T24999">
        <v>9.0999999999999998E-2</v>
      </c>
    </row>
    <row r="25000" spans="1:20" x14ac:dyDescent="0.25">
      <c r="A25000">
        <v>7054</v>
      </c>
      <c r="B25000" t="s">
        <v>1221</v>
      </c>
      <c r="C25000" t="s">
        <v>503</v>
      </c>
      <c r="E25000" t="s">
        <v>33</v>
      </c>
      <c r="F25000" t="s">
        <v>138</v>
      </c>
      <c r="G25000" t="s">
        <v>2782</v>
      </c>
      <c r="H25000" s="1">
        <v>44313</v>
      </c>
      <c r="K25000" t="s">
        <v>136</v>
      </c>
      <c r="L25000">
        <v>9.0999999999999998E-2</v>
      </c>
      <c r="N25000">
        <v>0</v>
      </c>
      <c r="O25000">
        <v>22.67</v>
      </c>
      <c r="Q25000" t="s">
        <v>137</v>
      </c>
      <c r="R25000" t="s">
        <v>138</v>
      </c>
      <c r="S25000">
        <v>249.39500000000001</v>
      </c>
      <c r="T25000">
        <v>9.0999999999999998E-2</v>
      </c>
    </row>
    <row r="25001" spans="1:20" x14ac:dyDescent="0.25">
      <c r="A25001">
        <v>7054</v>
      </c>
      <c r="B25001" t="s">
        <v>1221</v>
      </c>
      <c r="C25001" t="s">
        <v>506</v>
      </c>
      <c r="E25001" t="s">
        <v>33</v>
      </c>
      <c r="F25001" t="s">
        <v>138</v>
      </c>
      <c r="G25001" t="s">
        <v>2783</v>
      </c>
      <c r="H25001" s="1">
        <v>44293</v>
      </c>
      <c r="K25001" t="s">
        <v>136</v>
      </c>
      <c r="L25001">
        <v>9.0999999999999998E-2</v>
      </c>
      <c r="N25001">
        <v>0</v>
      </c>
      <c r="O25001">
        <v>19.279</v>
      </c>
      <c r="Q25001" t="s">
        <v>137</v>
      </c>
      <c r="R25001" t="s">
        <v>138</v>
      </c>
      <c r="S25001">
        <v>212.08799999999999</v>
      </c>
      <c r="T25001">
        <v>9.0999999999999998E-2</v>
      </c>
    </row>
    <row r="25002" spans="1:20" x14ac:dyDescent="0.25">
      <c r="A25002">
        <v>7054</v>
      </c>
      <c r="B25002" t="s">
        <v>1221</v>
      </c>
      <c r="C25002" t="s">
        <v>506</v>
      </c>
      <c r="E25002" t="s">
        <v>33</v>
      </c>
      <c r="F25002" t="s">
        <v>138</v>
      </c>
      <c r="G25002" t="s">
        <v>2784</v>
      </c>
      <c r="H25002" s="1">
        <v>44299</v>
      </c>
      <c r="K25002" t="s">
        <v>136</v>
      </c>
      <c r="L25002">
        <v>9.0999999999999998E-2</v>
      </c>
      <c r="N25002">
        <v>0</v>
      </c>
      <c r="O25002">
        <v>22.67</v>
      </c>
      <c r="Q25002" t="s">
        <v>137</v>
      </c>
      <c r="R25002" t="s">
        <v>138</v>
      </c>
      <c r="S25002">
        <v>249.39500000000001</v>
      </c>
      <c r="T25002">
        <v>9.0999999999999998E-2</v>
      </c>
    </row>
    <row r="25003" spans="1:20" x14ac:dyDescent="0.25">
      <c r="A25003">
        <v>7054</v>
      </c>
      <c r="B25003" t="s">
        <v>1221</v>
      </c>
      <c r="C25003" t="s">
        <v>506</v>
      </c>
      <c r="E25003" t="s">
        <v>33</v>
      </c>
      <c r="F25003" t="s">
        <v>138</v>
      </c>
      <c r="G25003" t="s">
        <v>2785</v>
      </c>
      <c r="H25003" s="1">
        <v>44310</v>
      </c>
      <c r="K25003" t="s">
        <v>136</v>
      </c>
      <c r="L25003">
        <v>9.0999999999999998E-2</v>
      </c>
      <c r="N25003">
        <v>0</v>
      </c>
      <c r="O25003">
        <v>22.67</v>
      </c>
      <c r="Q25003" t="s">
        <v>137</v>
      </c>
      <c r="R25003" t="s">
        <v>138</v>
      </c>
      <c r="S25003">
        <v>249.39500000000001</v>
      </c>
      <c r="T25003">
        <v>9.0999999999999998E-2</v>
      </c>
    </row>
    <row r="25004" spans="1:20" x14ac:dyDescent="0.25">
      <c r="A25004">
        <v>7054</v>
      </c>
      <c r="B25004" t="s">
        <v>1221</v>
      </c>
      <c r="C25004" t="s">
        <v>506</v>
      </c>
      <c r="E25004" t="s">
        <v>33</v>
      </c>
      <c r="F25004" t="s">
        <v>138</v>
      </c>
      <c r="G25004" t="s">
        <v>2786</v>
      </c>
      <c r="H25004" s="1">
        <v>44313</v>
      </c>
      <c r="K25004" t="s">
        <v>136</v>
      </c>
      <c r="L25004">
        <v>9.0999999999999998E-2</v>
      </c>
      <c r="N25004">
        <v>0</v>
      </c>
      <c r="O25004">
        <v>22.67</v>
      </c>
      <c r="Q25004" t="s">
        <v>137</v>
      </c>
      <c r="R25004" t="s">
        <v>138</v>
      </c>
      <c r="S25004">
        <v>249.39500000000001</v>
      </c>
      <c r="T25004">
        <v>9.0999999999999998E-2</v>
      </c>
    </row>
    <row r="25005" spans="1:20" x14ac:dyDescent="0.25">
      <c r="A25005">
        <v>7054</v>
      </c>
      <c r="B25005" t="s">
        <v>1221</v>
      </c>
      <c r="C25005" t="s">
        <v>42</v>
      </c>
      <c r="E25005" t="s">
        <v>33</v>
      </c>
      <c r="F25005" t="s">
        <v>138</v>
      </c>
      <c r="G25005" t="s">
        <v>2787</v>
      </c>
      <c r="H25005" s="1">
        <v>44293</v>
      </c>
      <c r="K25005" t="s">
        <v>136</v>
      </c>
      <c r="L25005">
        <v>9.0999999999999998E-2</v>
      </c>
      <c r="N25005">
        <v>0</v>
      </c>
      <c r="O25005">
        <v>19.279</v>
      </c>
      <c r="Q25005" t="s">
        <v>137</v>
      </c>
      <c r="R25005" t="s">
        <v>138</v>
      </c>
      <c r="S25005">
        <v>212.08799999999999</v>
      </c>
      <c r="T25005">
        <v>9.0999999999999998E-2</v>
      </c>
    </row>
    <row r="25006" spans="1:20" x14ac:dyDescent="0.25">
      <c r="A25006">
        <v>7054</v>
      </c>
      <c r="B25006" t="s">
        <v>1221</v>
      </c>
      <c r="C25006" t="s">
        <v>42</v>
      </c>
      <c r="E25006" t="s">
        <v>33</v>
      </c>
      <c r="F25006" t="s">
        <v>138</v>
      </c>
      <c r="G25006" t="s">
        <v>2788</v>
      </c>
      <c r="H25006" s="1">
        <v>44299</v>
      </c>
      <c r="K25006" t="s">
        <v>136</v>
      </c>
      <c r="L25006">
        <v>9.0999999999999998E-2</v>
      </c>
      <c r="N25006">
        <v>0</v>
      </c>
      <c r="O25006">
        <v>22.67</v>
      </c>
      <c r="Q25006" t="s">
        <v>137</v>
      </c>
      <c r="R25006" t="s">
        <v>138</v>
      </c>
      <c r="S25006">
        <v>249.39500000000001</v>
      </c>
      <c r="T25006">
        <v>9.0999999999999998E-2</v>
      </c>
    </row>
    <row r="25007" spans="1:20" x14ac:dyDescent="0.25">
      <c r="A25007">
        <v>7054</v>
      </c>
      <c r="B25007" t="s">
        <v>1221</v>
      </c>
      <c r="C25007" t="s">
        <v>42</v>
      </c>
      <c r="E25007" t="s">
        <v>33</v>
      </c>
      <c r="F25007" t="s">
        <v>138</v>
      </c>
      <c r="G25007" t="s">
        <v>2789</v>
      </c>
      <c r="H25007" s="1">
        <v>44310</v>
      </c>
      <c r="K25007" t="s">
        <v>136</v>
      </c>
      <c r="L25007">
        <v>9.0999999999999998E-2</v>
      </c>
      <c r="N25007">
        <v>0</v>
      </c>
      <c r="O25007">
        <v>22.67</v>
      </c>
      <c r="Q25007" t="s">
        <v>137</v>
      </c>
      <c r="R25007" t="s">
        <v>138</v>
      </c>
      <c r="S25007">
        <v>249.39500000000001</v>
      </c>
      <c r="T25007">
        <v>9.0999999999999998E-2</v>
      </c>
    </row>
    <row r="25008" spans="1:20" x14ac:dyDescent="0.25">
      <c r="A25008">
        <v>7054</v>
      </c>
      <c r="B25008" t="s">
        <v>1221</v>
      </c>
      <c r="C25008" t="s">
        <v>42</v>
      </c>
      <c r="E25008" t="s">
        <v>33</v>
      </c>
      <c r="F25008" t="s">
        <v>138</v>
      </c>
      <c r="G25008" t="s">
        <v>2790</v>
      </c>
      <c r="H25008" s="1">
        <v>44313</v>
      </c>
      <c r="K25008" t="s">
        <v>136</v>
      </c>
      <c r="L25008">
        <v>9.0999999999999998E-2</v>
      </c>
      <c r="N25008">
        <v>0</v>
      </c>
      <c r="O25008">
        <v>22.67</v>
      </c>
      <c r="Q25008" t="s">
        <v>137</v>
      </c>
      <c r="R25008" t="s">
        <v>138</v>
      </c>
      <c r="S25008">
        <v>249.39500000000001</v>
      </c>
      <c r="T25008">
        <v>9.0999999999999998E-2</v>
      </c>
    </row>
    <row r="25009" spans="1:20" x14ac:dyDescent="0.25">
      <c r="A25009">
        <v>7054</v>
      </c>
      <c r="B25009" t="s">
        <v>1221</v>
      </c>
      <c r="C25009" t="s">
        <v>510</v>
      </c>
      <c r="E25009" t="s">
        <v>33</v>
      </c>
      <c r="F25009" t="s">
        <v>138</v>
      </c>
      <c r="G25009" t="s">
        <v>2791</v>
      </c>
      <c r="H25009" s="1">
        <v>44293</v>
      </c>
      <c r="K25009" t="s">
        <v>136</v>
      </c>
      <c r="L25009">
        <v>9.0999999999999998E-2</v>
      </c>
      <c r="N25009">
        <v>0</v>
      </c>
      <c r="O25009">
        <v>19.279</v>
      </c>
      <c r="Q25009" t="s">
        <v>137</v>
      </c>
      <c r="R25009" t="s">
        <v>138</v>
      </c>
      <c r="S25009">
        <v>212.08799999999999</v>
      </c>
      <c r="T25009">
        <v>9.0999999999999998E-2</v>
      </c>
    </row>
    <row r="25010" spans="1:20" x14ac:dyDescent="0.25">
      <c r="A25010">
        <v>7054</v>
      </c>
      <c r="B25010" t="s">
        <v>1221</v>
      </c>
      <c r="C25010" t="s">
        <v>510</v>
      </c>
      <c r="E25010" t="s">
        <v>33</v>
      </c>
      <c r="F25010" t="s">
        <v>138</v>
      </c>
      <c r="G25010" t="s">
        <v>2792</v>
      </c>
      <c r="H25010" s="1">
        <v>44299</v>
      </c>
      <c r="K25010" t="s">
        <v>136</v>
      </c>
      <c r="L25010">
        <v>9.0999999999999998E-2</v>
      </c>
      <c r="N25010">
        <v>0</v>
      </c>
      <c r="O25010">
        <v>22.67</v>
      </c>
      <c r="Q25010" t="s">
        <v>137</v>
      </c>
      <c r="R25010" t="s">
        <v>138</v>
      </c>
      <c r="S25010">
        <v>249.39500000000001</v>
      </c>
      <c r="T25010">
        <v>9.0999999999999998E-2</v>
      </c>
    </row>
    <row r="25011" spans="1:20" x14ac:dyDescent="0.25">
      <c r="A25011">
        <v>7054</v>
      </c>
      <c r="B25011" t="s">
        <v>1221</v>
      </c>
      <c r="C25011" t="s">
        <v>510</v>
      </c>
      <c r="E25011" t="s">
        <v>33</v>
      </c>
      <c r="F25011" t="s">
        <v>138</v>
      </c>
      <c r="G25011" t="s">
        <v>2793</v>
      </c>
      <c r="H25011" s="1">
        <v>44310</v>
      </c>
      <c r="K25011" t="s">
        <v>136</v>
      </c>
      <c r="L25011">
        <v>9.0999999999999998E-2</v>
      </c>
      <c r="N25011">
        <v>0</v>
      </c>
      <c r="O25011">
        <v>22.67</v>
      </c>
      <c r="Q25011" t="s">
        <v>137</v>
      </c>
      <c r="R25011" t="s">
        <v>138</v>
      </c>
      <c r="S25011">
        <v>249.39500000000001</v>
      </c>
      <c r="T25011">
        <v>9.0999999999999998E-2</v>
      </c>
    </row>
    <row r="25012" spans="1:20" x14ac:dyDescent="0.25">
      <c r="A25012">
        <v>7054</v>
      </c>
      <c r="B25012" t="s">
        <v>1221</v>
      </c>
      <c r="C25012" t="s">
        <v>510</v>
      </c>
      <c r="E25012" t="s">
        <v>33</v>
      </c>
      <c r="F25012" t="s">
        <v>138</v>
      </c>
      <c r="G25012" t="s">
        <v>2794</v>
      </c>
      <c r="H25012" s="1">
        <v>44313</v>
      </c>
      <c r="K25012" t="s">
        <v>136</v>
      </c>
      <c r="L25012">
        <v>9.0999999999999998E-2</v>
      </c>
      <c r="N25012">
        <v>0</v>
      </c>
      <c r="O25012">
        <v>22.67</v>
      </c>
      <c r="Q25012" t="s">
        <v>137</v>
      </c>
      <c r="R25012" t="s">
        <v>138</v>
      </c>
      <c r="S25012">
        <v>249.39500000000001</v>
      </c>
      <c r="T25012">
        <v>9.0999999999999998E-2</v>
      </c>
    </row>
    <row r="25013" spans="1:20" x14ac:dyDescent="0.25">
      <c r="A25013">
        <v>7054</v>
      </c>
      <c r="B25013" t="s">
        <v>1221</v>
      </c>
      <c r="C25013" t="s">
        <v>513</v>
      </c>
      <c r="E25013" t="s">
        <v>33</v>
      </c>
      <c r="F25013" t="s">
        <v>138</v>
      </c>
      <c r="G25013" t="s">
        <v>2795</v>
      </c>
      <c r="H25013" s="1">
        <v>44293</v>
      </c>
      <c r="K25013" t="s">
        <v>136</v>
      </c>
      <c r="L25013">
        <v>9.0999999999999998E-2</v>
      </c>
      <c r="N25013">
        <v>0</v>
      </c>
      <c r="O25013">
        <v>19.279</v>
      </c>
      <c r="Q25013" t="s">
        <v>137</v>
      </c>
      <c r="R25013" t="s">
        <v>138</v>
      </c>
      <c r="S25013">
        <v>212.08799999999999</v>
      </c>
      <c r="T25013">
        <v>9.0999999999999998E-2</v>
      </c>
    </row>
    <row r="25014" spans="1:20" x14ac:dyDescent="0.25">
      <c r="A25014">
        <v>7054</v>
      </c>
      <c r="B25014" t="s">
        <v>1221</v>
      </c>
      <c r="C25014" t="s">
        <v>513</v>
      </c>
      <c r="E25014" t="s">
        <v>33</v>
      </c>
      <c r="F25014" t="s">
        <v>138</v>
      </c>
      <c r="G25014" t="s">
        <v>2796</v>
      </c>
      <c r="H25014" s="1">
        <v>44299</v>
      </c>
      <c r="K25014" t="s">
        <v>136</v>
      </c>
      <c r="L25014">
        <v>9.0999999999999998E-2</v>
      </c>
      <c r="N25014">
        <v>0</v>
      </c>
      <c r="O25014">
        <v>22.67</v>
      </c>
      <c r="Q25014" t="s">
        <v>137</v>
      </c>
      <c r="R25014" t="s">
        <v>138</v>
      </c>
      <c r="S25014">
        <v>249.39500000000001</v>
      </c>
      <c r="T25014">
        <v>9.0999999999999998E-2</v>
      </c>
    </row>
    <row r="25015" spans="1:20" x14ac:dyDescent="0.25">
      <c r="A25015">
        <v>7054</v>
      </c>
      <c r="B25015" t="s">
        <v>1221</v>
      </c>
      <c r="C25015" t="s">
        <v>513</v>
      </c>
      <c r="E25015" t="s">
        <v>33</v>
      </c>
      <c r="F25015" t="s">
        <v>138</v>
      </c>
      <c r="G25015" t="s">
        <v>2797</v>
      </c>
      <c r="H25015" s="1">
        <v>44310</v>
      </c>
      <c r="K25015" t="s">
        <v>136</v>
      </c>
      <c r="L25015">
        <v>9.0999999999999998E-2</v>
      </c>
      <c r="N25015">
        <v>0</v>
      </c>
      <c r="O25015">
        <v>22.67</v>
      </c>
      <c r="Q25015" t="s">
        <v>137</v>
      </c>
      <c r="R25015" t="s">
        <v>138</v>
      </c>
      <c r="S25015">
        <v>249.39500000000001</v>
      </c>
      <c r="T25015">
        <v>9.0999999999999998E-2</v>
      </c>
    </row>
    <row r="25016" spans="1:20" x14ac:dyDescent="0.25">
      <c r="A25016">
        <v>7054</v>
      </c>
      <c r="B25016" t="s">
        <v>1221</v>
      </c>
      <c r="C25016" t="s">
        <v>513</v>
      </c>
      <c r="E25016" t="s">
        <v>33</v>
      </c>
      <c r="F25016" t="s">
        <v>138</v>
      </c>
      <c r="G25016" t="s">
        <v>2798</v>
      </c>
      <c r="H25016" s="1">
        <v>44313</v>
      </c>
      <c r="K25016" t="s">
        <v>136</v>
      </c>
      <c r="L25016">
        <v>9.0999999999999998E-2</v>
      </c>
      <c r="N25016">
        <v>0</v>
      </c>
      <c r="O25016">
        <v>22.67</v>
      </c>
      <c r="Q25016" t="s">
        <v>137</v>
      </c>
      <c r="R25016" t="s">
        <v>138</v>
      </c>
      <c r="S25016">
        <v>249.39500000000001</v>
      </c>
      <c r="T25016">
        <v>9.0999999999999998E-2</v>
      </c>
    </row>
    <row r="25017" spans="1:20" x14ac:dyDescent="0.25">
      <c r="A25017">
        <v>7054</v>
      </c>
      <c r="B25017" t="s">
        <v>1221</v>
      </c>
      <c r="C25017" t="s">
        <v>21</v>
      </c>
      <c r="E25017" t="s">
        <v>33</v>
      </c>
      <c r="F25017" t="s">
        <v>138</v>
      </c>
      <c r="G25017" t="s">
        <v>2799</v>
      </c>
      <c r="H25017" s="1">
        <v>44293</v>
      </c>
      <c r="K25017" t="s">
        <v>136</v>
      </c>
      <c r="L25017">
        <v>9.0999999999999998E-2</v>
      </c>
      <c r="N25017">
        <v>0</v>
      </c>
      <c r="O25017">
        <v>19.279</v>
      </c>
      <c r="Q25017" t="s">
        <v>137</v>
      </c>
      <c r="R25017" t="s">
        <v>138</v>
      </c>
      <c r="S25017">
        <v>212.08799999999999</v>
      </c>
      <c r="T25017">
        <v>9.0999999999999998E-2</v>
      </c>
    </row>
    <row r="25018" spans="1:20" x14ac:dyDescent="0.25">
      <c r="A25018">
        <v>7054</v>
      </c>
      <c r="B25018" t="s">
        <v>1221</v>
      </c>
      <c r="C25018" t="s">
        <v>21</v>
      </c>
      <c r="E25018" t="s">
        <v>33</v>
      </c>
      <c r="F25018" t="s">
        <v>138</v>
      </c>
      <c r="G25018" t="s">
        <v>2800</v>
      </c>
      <c r="H25018" s="1">
        <v>44299</v>
      </c>
      <c r="K25018" t="s">
        <v>136</v>
      </c>
      <c r="L25018">
        <v>9.0999999999999998E-2</v>
      </c>
      <c r="N25018">
        <v>0</v>
      </c>
      <c r="O25018">
        <v>22.67</v>
      </c>
      <c r="Q25018" t="s">
        <v>137</v>
      </c>
      <c r="R25018" t="s">
        <v>138</v>
      </c>
      <c r="S25018">
        <v>249.39500000000001</v>
      </c>
      <c r="T25018">
        <v>9.0999999999999998E-2</v>
      </c>
    </row>
    <row r="25019" spans="1:20" x14ac:dyDescent="0.25">
      <c r="A25019">
        <v>7054</v>
      </c>
      <c r="B25019" t="s">
        <v>1221</v>
      </c>
      <c r="C25019" t="s">
        <v>21</v>
      </c>
      <c r="E25019" t="s">
        <v>33</v>
      </c>
      <c r="F25019" t="s">
        <v>138</v>
      </c>
      <c r="G25019" t="s">
        <v>2801</v>
      </c>
      <c r="H25019" s="1">
        <v>44310</v>
      </c>
      <c r="K25019" t="s">
        <v>136</v>
      </c>
      <c r="L25019">
        <v>9.0999999999999998E-2</v>
      </c>
      <c r="N25019">
        <v>0</v>
      </c>
      <c r="O25019">
        <v>22.67</v>
      </c>
      <c r="Q25019" t="s">
        <v>137</v>
      </c>
      <c r="R25019" t="s">
        <v>138</v>
      </c>
      <c r="S25019">
        <v>249.39500000000001</v>
      </c>
      <c r="T25019">
        <v>9.0999999999999998E-2</v>
      </c>
    </row>
    <row r="25020" spans="1:20" x14ac:dyDescent="0.25">
      <c r="A25020">
        <v>7054</v>
      </c>
      <c r="B25020" t="s">
        <v>1221</v>
      </c>
      <c r="C25020" t="s">
        <v>21</v>
      </c>
      <c r="E25020" t="s">
        <v>33</v>
      </c>
      <c r="F25020" t="s">
        <v>138</v>
      </c>
      <c r="G25020" t="s">
        <v>2802</v>
      </c>
      <c r="H25020" s="1">
        <v>44313</v>
      </c>
      <c r="K25020" t="s">
        <v>136</v>
      </c>
      <c r="L25020">
        <v>9.0999999999999998E-2</v>
      </c>
      <c r="N25020">
        <v>0</v>
      </c>
      <c r="O25020">
        <v>22.67</v>
      </c>
      <c r="Q25020" t="s">
        <v>137</v>
      </c>
      <c r="R25020" t="s">
        <v>138</v>
      </c>
      <c r="S25020">
        <v>249.39500000000001</v>
      </c>
      <c r="T25020">
        <v>9.0999999999999998E-2</v>
      </c>
    </row>
    <row r="25021" spans="1:20" x14ac:dyDescent="0.25">
      <c r="A25021">
        <v>7054</v>
      </c>
      <c r="B25021" t="s">
        <v>1221</v>
      </c>
      <c r="C25021" t="s">
        <v>659</v>
      </c>
      <c r="E25021" t="s">
        <v>33</v>
      </c>
      <c r="F25021" t="s">
        <v>138</v>
      </c>
      <c r="G25021" t="s">
        <v>2803</v>
      </c>
      <c r="H25021" s="1">
        <v>44293</v>
      </c>
      <c r="K25021" t="s">
        <v>136</v>
      </c>
      <c r="L25021">
        <v>9.0999999999999998E-2</v>
      </c>
      <c r="N25021">
        <v>0</v>
      </c>
      <c r="O25021">
        <v>19.279</v>
      </c>
      <c r="Q25021" t="s">
        <v>137</v>
      </c>
      <c r="R25021" t="s">
        <v>138</v>
      </c>
      <c r="S25021">
        <v>212.08799999999999</v>
      </c>
      <c r="T25021">
        <v>9.0999999999999998E-2</v>
      </c>
    </row>
    <row r="25022" spans="1:20" x14ac:dyDescent="0.25">
      <c r="A25022">
        <v>7054</v>
      </c>
      <c r="B25022" t="s">
        <v>1221</v>
      </c>
      <c r="C25022" t="s">
        <v>659</v>
      </c>
      <c r="E25022" t="s">
        <v>33</v>
      </c>
      <c r="F25022" t="s">
        <v>138</v>
      </c>
      <c r="G25022" t="s">
        <v>2804</v>
      </c>
      <c r="H25022" s="1">
        <v>44299</v>
      </c>
      <c r="K25022" t="s">
        <v>136</v>
      </c>
      <c r="L25022">
        <v>9.0999999999999998E-2</v>
      </c>
      <c r="N25022">
        <v>0</v>
      </c>
      <c r="O25022">
        <v>22.67</v>
      </c>
      <c r="Q25022" t="s">
        <v>137</v>
      </c>
      <c r="R25022" t="s">
        <v>138</v>
      </c>
      <c r="S25022">
        <v>249.39500000000001</v>
      </c>
      <c r="T25022">
        <v>9.0999999999999998E-2</v>
      </c>
    </row>
    <row r="25023" spans="1:20" x14ac:dyDescent="0.25">
      <c r="A25023">
        <v>7054</v>
      </c>
      <c r="B25023" t="s">
        <v>1221</v>
      </c>
      <c r="C25023" t="s">
        <v>659</v>
      </c>
      <c r="E25023" t="s">
        <v>33</v>
      </c>
      <c r="F25023" t="s">
        <v>138</v>
      </c>
      <c r="G25023" t="s">
        <v>2805</v>
      </c>
      <c r="H25023" s="1">
        <v>44310</v>
      </c>
      <c r="K25023" t="s">
        <v>136</v>
      </c>
      <c r="L25023">
        <v>9.0999999999999998E-2</v>
      </c>
      <c r="N25023">
        <v>0</v>
      </c>
      <c r="O25023">
        <v>22.67</v>
      </c>
      <c r="Q25023" t="s">
        <v>137</v>
      </c>
      <c r="R25023" t="s">
        <v>138</v>
      </c>
      <c r="S25023">
        <v>249.39500000000001</v>
      </c>
      <c r="T25023">
        <v>9.0999999999999998E-2</v>
      </c>
    </row>
    <row r="25024" spans="1:20" x14ac:dyDescent="0.25">
      <c r="A25024">
        <v>7054</v>
      </c>
      <c r="B25024" t="s">
        <v>1221</v>
      </c>
      <c r="C25024" t="s">
        <v>659</v>
      </c>
      <c r="E25024" t="s">
        <v>33</v>
      </c>
      <c r="F25024" t="s">
        <v>138</v>
      </c>
      <c r="G25024" t="s">
        <v>2806</v>
      </c>
      <c r="H25024" s="1">
        <v>44313</v>
      </c>
      <c r="K25024" t="s">
        <v>136</v>
      </c>
      <c r="L25024">
        <v>9.0999999999999998E-2</v>
      </c>
      <c r="N25024">
        <v>0</v>
      </c>
      <c r="O25024">
        <v>22.67</v>
      </c>
      <c r="Q25024" t="s">
        <v>137</v>
      </c>
      <c r="R25024" t="s">
        <v>138</v>
      </c>
      <c r="S25024">
        <v>249.39500000000001</v>
      </c>
      <c r="T25024">
        <v>9.0999999999999998E-2</v>
      </c>
    </row>
    <row r="25025" spans="1:20" x14ac:dyDescent="0.25">
      <c r="A25025">
        <v>7054</v>
      </c>
      <c r="B25025" t="s">
        <v>1221</v>
      </c>
      <c r="C25025" t="s">
        <v>663</v>
      </c>
      <c r="E25025" t="s">
        <v>33</v>
      </c>
      <c r="F25025" t="s">
        <v>138</v>
      </c>
      <c r="G25025" t="s">
        <v>2807</v>
      </c>
      <c r="H25025" s="1">
        <v>44293</v>
      </c>
      <c r="K25025" t="s">
        <v>136</v>
      </c>
      <c r="L25025">
        <v>9.0999999999999998E-2</v>
      </c>
      <c r="N25025">
        <v>0</v>
      </c>
      <c r="O25025">
        <v>19.279</v>
      </c>
      <c r="Q25025" t="s">
        <v>137</v>
      </c>
      <c r="R25025" t="s">
        <v>138</v>
      </c>
      <c r="S25025">
        <v>212.08799999999999</v>
      </c>
      <c r="T25025">
        <v>9.0999999999999998E-2</v>
      </c>
    </row>
    <row r="25026" spans="1:20" x14ac:dyDescent="0.25">
      <c r="A25026">
        <v>7054</v>
      </c>
      <c r="B25026" t="s">
        <v>1221</v>
      </c>
      <c r="C25026" t="s">
        <v>663</v>
      </c>
      <c r="E25026" t="s">
        <v>33</v>
      </c>
      <c r="F25026" t="s">
        <v>138</v>
      </c>
      <c r="G25026" t="s">
        <v>2808</v>
      </c>
      <c r="H25026" s="1">
        <v>44299</v>
      </c>
      <c r="K25026" t="s">
        <v>136</v>
      </c>
      <c r="L25026">
        <v>9.0999999999999998E-2</v>
      </c>
      <c r="N25026">
        <v>0</v>
      </c>
      <c r="O25026">
        <v>22.67</v>
      </c>
      <c r="Q25026" t="s">
        <v>137</v>
      </c>
      <c r="R25026" t="s">
        <v>138</v>
      </c>
      <c r="S25026">
        <v>249.39500000000001</v>
      </c>
      <c r="T25026">
        <v>9.0999999999999998E-2</v>
      </c>
    </row>
    <row r="25027" spans="1:20" x14ac:dyDescent="0.25">
      <c r="A25027">
        <v>7054</v>
      </c>
      <c r="B25027" t="s">
        <v>1221</v>
      </c>
      <c r="C25027" t="s">
        <v>663</v>
      </c>
      <c r="E25027" t="s">
        <v>33</v>
      </c>
      <c r="F25027" t="s">
        <v>138</v>
      </c>
      <c r="G25027" t="s">
        <v>2809</v>
      </c>
      <c r="H25027" s="1">
        <v>44310</v>
      </c>
      <c r="K25027" t="s">
        <v>136</v>
      </c>
      <c r="L25027">
        <v>9.0999999999999998E-2</v>
      </c>
      <c r="N25027">
        <v>0</v>
      </c>
      <c r="O25027">
        <v>22.67</v>
      </c>
      <c r="Q25027" t="s">
        <v>137</v>
      </c>
      <c r="R25027" t="s">
        <v>138</v>
      </c>
      <c r="S25027">
        <v>249.39500000000001</v>
      </c>
      <c r="T25027">
        <v>9.0999999999999998E-2</v>
      </c>
    </row>
    <row r="25028" spans="1:20" x14ac:dyDescent="0.25">
      <c r="A25028">
        <v>7054</v>
      </c>
      <c r="B25028" t="s">
        <v>1221</v>
      </c>
      <c r="C25028" t="s">
        <v>663</v>
      </c>
      <c r="E25028" t="s">
        <v>33</v>
      </c>
      <c r="F25028" t="s">
        <v>138</v>
      </c>
      <c r="G25028" t="s">
        <v>2810</v>
      </c>
      <c r="H25028" s="1">
        <v>44313</v>
      </c>
      <c r="K25028" t="s">
        <v>136</v>
      </c>
      <c r="L25028">
        <v>9.0999999999999998E-2</v>
      </c>
      <c r="N25028">
        <v>0</v>
      </c>
      <c r="O25028">
        <v>22.67</v>
      </c>
      <c r="Q25028" t="s">
        <v>137</v>
      </c>
      <c r="R25028" t="s">
        <v>138</v>
      </c>
      <c r="S25028">
        <v>249.39500000000001</v>
      </c>
      <c r="T25028">
        <v>9.0999999999999998E-2</v>
      </c>
    </row>
    <row r="25029" spans="1:20" x14ac:dyDescent="0.25">
      <c r="A25029">
        <v>7054</v>
      </c>
      <c r="B25029" t="s">
        <v>1221</v>
      </c>
      <c r="C25029" t="s">
        <v>518</v>
      </c>
      <c r="E25029" t="s">
        <v>33</v>
      </c>
      <c r="F25029" t="s">
        <v>138</v>
      </c>
      <c r="G25029" t="s">
        <v>2811</v>
      </c>
      <c r="H25029" s="1">
        <v>44293</v>
      </c>
      <c r="K25029" t="s">
        <v>136</v>
      </c>
      <c r="L25029">
        <v>9.0999999999999998E-2</v>
      </c>
      <c r="N25029">
        <v>0</v>
      </c>
      <c r="O25029">
        <v>19.279</v>
      </c>
      <c r="Q25029" t="s">
        <v>137</v>
      </c>
      <c r="R25029" t="s">
        <v>138</v>
      </c>
      <c r="S25029">
        <v>212.08799999999999</v>
      </c>
      <c r="T25029">
        <v>9.0999999999999998E-2</v>
      </c>
    </row>
    <row r="25030" spans="1:20" x14ac:dyDescent="0.25">
      <c r="A25030">
        <v>7054</v>
      </c>
      <c r="B25030" t="s">
        <v>1221</v>
      </c>
      <c r="C25030" t="s">
        <v>518</v>
      </c>
      <c r="E25030" t="s">
        <v>33</v>
      </c>
      <c r="F25030" t="s">
        <v>138</v>
      </c>
      <c r="G25030" t="s">
        <v>2812</v>
      </c>
      <c r="H25030" s="1">
        <v>44299</v>
      </c>
      <c r="K25030" t="s">
        <v>136</v>
      </c>
      <c r="L25030">
        <v>9.0999999999999998E-2</v>
      </c>
      <c r="N25030">
        <v>0</v>
      </c>
      <c r="O25030">
        <v>22.67</v>
      </c>
      <c r="Q25030" t="s">
        <v>137</v>
      </c>
      <c r="R25030" t="s">
        <v>138</v>
      </c>
      <c r="S25030">
        <v>249.39500000000001</v>
      </c>
      <c r="T25030">
        <v>9.0999999999999998E-2</v>
      </c>
    </row>
    <row r="25031" spans="1:20" x14ac:dyDescent="0.25">
      <c r="A25031">
        <v>7054</v>
      </c>
      <c r="B25031" t="s">
        <v>1221</v>
      </c>
      <c r="C25031" t="s">
        <v>518</v>
      </c>
      <c r="E25031" t="s">
        <v>33</v>
      </c>
      <c r="F25031" t="s">
        <v>138</v>
      </c>
      <c r="G25031" t="s">
        <v>2813</v>
      </c>
      <c r="H25031" s="1">
        <v>44310</v>
      </c>
      <c r="K25031" t="s">
        <v>136</v>
      </c>
      <c r="L25031">
        <v>9.0999999999999998E-2</v>
      </c>
      <c r="N25031">
        <v>0</v>
      </c>
      <c r="O25031">
        <v>22.67</v>
      </c>
      <c r="Q25031" t="s">
        <v>137</v>
      </c>
      <c r="R25031" t="s">
        <v>138</v>
      </c>
      <c r="S25031">
        <v>249.39500000000001</v>
      </c>
      <c r="T25031">
        <v>9.0999999999999998E-2</v>
      </c>
    </row>
    <row r="25032" spans="1:20" x14ac:dyDescent="0.25">
      <c r="A25032">
        <v>7054</v>
      </c>
      <c r="B25032" t="s">
        <v>1221</v>
      </c>
      <c r="C25032" t="s">
        <v>518</v>
      </c>
      <c r="E25032" t="s">
        <v>33</v>
      </c>
      <c r="F25032" t="s">
        <v>138</v>
      </c>
      <c r="G25032" t="s">
        <v>2814</v>
      </c>
      <c r="H25032" s="1">
        <v>44313</v>
      </c>
      <c r="K25032" t="s">
        <v>136</v>
      </c>
      <c r="L25032">
        <v>9.0999999999999998E-2</v>
      </c>
      <c r="N25032">
        <v>0</v>
      </c>
      <c r="O25032">
        <v>22.67</v>
      </c>
      <c r="Q25032" t="s">
        <v>137</v>
      </c>
      <c r="R25032" t="s">
        <v>138</v>
      </c>
      <c r="S25032">
        <v>249.39500000000001</v>
      </c>
      <c r="T25032">
        <v>9.0999999999999998E-2</v>
      </c>
    </row>
    <row r="25033" spans="1:20" x14ac:dyDescent="0.25">
      <c r="A25033">
        <v>7054</v>
      </c>
      <c r="B25033" t="s">
        <v>1221</v>
      </c>
      <c r="C25033" t="s">
        <v>521</v>
      </c>
      <c r="E25033" t="s">
        <v>33</v>
      </c>
      <c r="F25033" t="s">
        <v>138</v>
      </c>
      <c r="G25033" t="s">
        <v>2815</v>
      </c>
      <c r="H25033" s="1">
        <v>44293</v>
      </c>
      <c r="K25033" t="s">
        <v>136</v>
      </c>
      <c r="L25033">
        <v>9.0999999999999998E-2</v>
      </c>
      <c r="N25033">
        <v>0</v>
      </c>
      <c r="O25033">
        <v>19.279</v>
      </c>
      <c r="Q25033" t="s">
        <v>137</v>
      </c>
      <c r="R25033" t="s">
        <v>138</v>
      </c>
      <c r="S25033">
        <v>212.08799999999999</v>
      </c>
      <c r="T25033">
        <v>9.0999999999999998E-2</v>
      </c>
    </row>
    <row r="25034" spans="1:20" x14ac:dyDescent="0.25">
      <c r="A25034">
        <v>7054</v>
      </c>
      <c r="B25034" t="s">
        <v>1221</v>
      </c>
      <c r="C25034" t="s">
        <v>521</v>
      </c>
      <c r="E25034" t="s">
        <v>33</v>
      </c>
      <c r="F25034" t="s">
        <v>138</v>
      </c>
      <c r="G25034" t="s">
        <v>2816</v>
      </c>
      <c r="H25034" s="1">
        <v>44299</v>
      </c>
      <c r="K25034" t="s">
        <v>136</v>
      </c>
      <c r="L25034">
        <v>9.0999999999999998E-2</v>
      </c>
      <c r="N25034">
        <v>0</v>
      </c>
      <c r="O25034">
        <v>22.67</v>
      </c>
      <c r="Q25034" t="s">
        <v>137</v>
      </c>
      <c r="R25034" t="s">
        <v>138</v>
      </c>
      <c r="S25034">
        <v>249.39500000000001</v>
      </c>
      <c r="T25034">
        <v>9.0999999999999998E-2</v>
      </c>
    </row>
    <row r="25035" spans="1:20" x14ac:dyDescent="0.25">
      <c r="A25035">
        <v>7054</v>
      </c>
      <c r="B25035" t="s">
        <v>1221</v>
      </c>
      <c r="C25035" t="s">
        <v>521</v>
      </c>
      <c r="E25035" t="s">
        <v>33</v>
      </c>
      <c r="F25035" t="s">
        <v>138</v>
      </c>
      <c r="G25035" t="s">
        <v>2817</v>
      </c>
      <c r="H25035" s="1">
        <v>44310</v>
      </c>
      <c r="K25035" t="s">
        <v>136</v>
      </c>
      <c r="L25035">
        <v>9.0999999999999998E-2</v>
      </c>
      <c r="N25035">
        <v>0</v>
      </c>
      <c r="O25035">
        <v>22.67</v>
      </c>
      <c r="Q25035" t="s">
        <v>137</v>
      </c>
      <c r="R25035" t="s">
        <v>138</v>
      </c>
      <c r="S25035">
        <v>249.39500000000001</v>
      </c>
      <c r="T25035">
        <v>9.0999999999999998E-2</v>
      </c>
    </row>
    <row r="25036" spans="1:20" x14ac:dyDescent="0.25">
      <c r="A25036">
        <v>7054</v>
      </c>
      <c r="B25036" t="s">
        <v>1221</v>
      </c>
      <c r="C25036" t="s">
        <v>521</v>
      </c>
      <c r="E25036" t="s">
        <v>33</v>
      </c>
      <c r="F25036" t="s">
        <v>138</v>
      </c>
      <c r="G25036" t="s">
        <v>2818</v>
      </c>
      <c r="H25036" s="1">
        <v>44313</v>
      </c>
      <c r="K25036" t="s">
        <v>136</v>
      </c>
      <c r="L25036">
        <v>9.0999999999999998E-2</v>
      </c>
      <c r="N25036">
        <v>0</v>
      </c>
      <c r="O25036">
        <v>22.67</v>
      </c>
      <c r="Q25036" t="s">
        <v>137</v>
      </c>
      <c r="R25036" t="s">
        <v>138</v>
      </c>
      <c r="S25036">
        <v>249.39500000000001</v>
      </c>
      <c r="T25036">
        <v>9.0999999999999998E-2</v>
      </c>
    </row>
    <row r="25037" spans="1:20" x14ac:dyDescent="0.25">
      <c r="A25037">
        <v>7054</v>
      </c>
      <c r="B25037" t="s">
        <v>1221</v>
      </c>
      <c r="C25037" t="s">
        <v>524</v>
      </c>
      <c r="E25037" t="s">
        <v>33</v>
      </c>
      <c r="F25037" t="s">
        <v>138</v>
      </c>
      <c r="G25037" t="s">
        <v>2819</v>
      </c>
      <c r="H25037" s="1">
        <v>44293</v>
      </c>
      <c r="K25037" t="s">
        <v>136</v>
      </c>
      <c r="L25037">
        <v>9.0999999999999998E-2</v>
      </c>
      <c r="N25037">
        <v>0</v>
      </c>
      <c r="O25037">
        <v>19.279</v>
      </c>
      <c r="Q25037" t="s">
        <v>137</v>
      </c>
      <c r="R25037" t="s">
        <v>138</v>
      </c>
      <c r="S25037">
        <v>212.08799999999999</v>
      </c>
      <c r="T25037">
        <v>9.0999999999999998E-2</v>
      </c>
    </row>
    <row r="25038" spans="1:20" x14ac:dyDescent="0.25">
      <c r="A25038">
        <v>7054</v>
      </c>
      <c r="B25038" t="s">
        <v>1221</v>
      </c>
      <c r="C25038" t="s">
        <v>524</v>
      </c>
      <c r="E25038" t="s">
        <v>33</v>
      </c>
      <c r="F25038" t="s">
        <v>138</v>
      </c>
      <c r="G25038" t="s">
        <v>2820</v>
      </c>
      <c r="H25038" s="1">
        <v>44299</v>
      </c>
      <c r="K25038" t="s">
        <v>136</v>
      </c>
      <c r="L25038">
        <v>9.0999999999999998E-2</v>
      </c>
      <c r="N25038">
        <v>0</v>
      </c>
      <c r="O25038">
        <v>22.67</v>
      </c>
      <c r="Q25038" t="s">
        <v>137</v>
      </c>
      <c r="R25038" t="s">
        <v>138</v>
      </c>
      <c r="S25038">
        <v>249.39500000000001</v>
      </c>
      <c r="T25038">
        <v>9.0999999999999998E-2</v>
      </c>
    </row>
    <row r="25039" spans="1:20" x14ac:dyDescent="0.25">
      <c r="A25039">
        <v>7054</v>
      </c>
      <c r="B25039" t="s">
        <v>1221</v>
      </c>
      <c r="C25039" t="s">
        <v>524</v>
      </c>
      <c r="E25039" t="s">
        <v>33</v>
      </c>
      <c r="F25039" t="s">
        <v>138</v>
      </c>
      <c r="G25039" t="s">
        <v>2821</v>
      </c>
      <c r="H25039" s="1">
        <v>44310</v>
      </c>
      <c r="K25039" t="s">
        <v>136</v>
      </c>
      <c r="L25039">
        <v>9.0999999999999998E-2</v>
      </c>
      <c r="N25039">
        <v>0</v>
      </c>
      <c r="O25039">
        <v>22.67</v>
      </c>
      <c r="Q25039" t="s">
        <v>137</v>
      </c>
      <c r="R25039" t="s">
        <v>138</v>
      </c>
      <c r="S25039">
        <v>249.39500000000001</v>
      </c>
      <c r="T25039">
        <v>9.0999999999999998E-2</v>
      </c>
    </row>
    <row r="25040" spans="1:20" x14ac:dyDescent="0.25">
      <c r="A25040">
        <v>7054</v>
      </c>
      <c r="B25040" t="s">
        <v>1221</v>
      </c>
      <c r="C25040" t="s">
        <v>524</v>
      </c>
      <c r="E25040" t="s">
        <v>33</v>
      </c>
      <c r="F25040" t="s">
        <v>138</v>
      </c>
      <c r="G25040" t="s">
        <v>2822</v>
      </c>
      <c r="H25040" s="1">
        <v>44313</v>
      </c>
      <c r="K25040" t="s">
        <v>136</v>
      </c>
      <c r="L25040">
        <v>9.0999999999999998E-2</v>
      </c>
      <c r="N25040">
        <v>0</v>
      </c>
      <c r="O25040">
        <v>22.67</v>
      </c>
      <c r="Q25040" t="s">
        <v>137</v>
      </c>
      <c r="R25040" t="s">
        <v>138</v>
      </c>
      <c r="S25040">
        <v>249.39500000000001</v>
      </c>
      <c r="T25040">
        <v>9.0999999999999998E-2</v>
      </c>
    </row>
    <row r="25041" spans="1:20" x14ac:dyDescent="0.25">
      <c r="A25041">
        <v>7055</v>
      </c>
      <c r="B25041" t="s">
        <v>1222</v>
      </c>
      <c r="C25041" t="s">
        <v>471</v>
      </c>
      <c r="E25041" t="s">
        <v>33</v>
      </c>
      <c r="F25041" t="s">
        <v>138</v>
      </c>
      <c r="G25041" t="s">
        <v>2731</v>
      </c>
      <c r="H25041" s="1">
        <v>44293</v>
      </c>
      <c r="K25041" t="s">
        <v>136</v>
      </c>
      <c r="L25041">
        <v>8.3000000000000004E-2</v>
      </c>
      <c r="N25041">
        <v>0</v>
      </c>
      <c r="O25041">
        <v>17.672999999999998</v>
      </c>
      <c r="Q25041" t="s">
        <v>137</v>
      </c>
      <c r="R25041" t="s">
        <v>138</v>
      </c>
      <c r="S25041">
        <v>212.08799999999999</v>
      </c>
      <c r="T25041">
        <v>8.3000000000000004E-2</v>
      </c>
    </row>
    <row r="25042" spans="1:20" x14ac:dyDescent="0.25">
      <c r="A25042">
        <v>7055</v>
      </c>
      <c r="B25042" t="s">
        <v>1222</v>
      </c>
      <c r="C25042" t="s">
        <v>471</v>
      </c>
      <c r="E25042" t="s">
        <v>33</v>
      </c>
      <c r="F25042" t="s">
        <v>138</v>
      </c>
      <c r="G25042" t="s">
        <v>2732</v>
      </c>
      <c r="H25042" s="1">
        <v>44299</v>
      </c>
      <c r="K25042" t="s">
        <v>136</v>
      </c>
      <c r="L25042">
        <v>8.3000000000000004E-2</v>
      </c>
      <c r="N25042">
        <v>0</v>
      </c>
      <c r="O25042">
        <v>20.782</v>
      </c>
      <c r="Q25042" t="s">
        <v>137</v>
      </c>
      <c r="R25042" t="s">
        <v>138</v>
      </c>
      <c r="S25042">
        <v>249.39500000000001</v>
      </c>
      <c r="T25042">
        <v>8.3000000000000004E-2</v>
      </c>
    </row>
    <row r="25043" spans="1:20" x14ac:dyDescent="0.25">
      <c r="A25043">
        <v>7055</v>
      </c>
      <c r="B25043" t="s">
        <v>1222</v>
      </c>
      <c r="C25043" t="s">
        <v>471</v>
      </c>
      <c r="E25043" t="s">
        <v>33</v>
      </c>
      <c r="F25043" t="s">
        <v>138</v>
      </c>
      <c r="G25043" t="s">
        <v>2733</v>
      </c>
      <c r="H25043" s="1">
        <v>44310</v>
      </c>
      <c r="K25043" t="s">
        <v>136</v>
      </c>
      <c r="L25043">
        <v>8.3000000000000004E-2</v>
      </c>
      <c r="N25043">
        <v>0</v>
      </c>
      <c r="O25043">
        <v>20.782</v>
      </c>
      <c r="Q25043" t="s">
        <v>137</v>
      </c>
      <c r="R25043" t="s">
        <v>138</v>
      </c>
      <c r="S25043">
        <v>249.39500000000001</v>
      </c>
      <c r="T25043">
        <v>8.3000000000000004E-2</v>
      </c>
    </row>
    <row r="25044" spans="1:20" x14ac:dyDescent="0.25">
      <c r="A25044">
        <v>7055</v>
      </c>
      <c r="B25044" t="s">
        <v>1222</v>
      </c>
      <c r="C25044" t="s">
        <v>471</v>
      </c>
      <c r="E25044" t="s">
        <v>33</v>
      </c>
      <c r="F25044" t="s">
        <v>138</v>
      </c>
      <c r="G25044" t="s">
        <v>2734</v>
      </c>
      <c r="H25044" s="1">
        <v>44313</v>
      </c>
      <c r="K25044" t="s">
        <v>136</v>
      </c>
      <c r="L25044">
        <v>8.3000000000000004E-2</v>
      </c>
      <c r="N25044">
        <v>0</v>
      </c>
      <c r="O25044">
        <v>20.782</v>
      </c>
      <c r="Q25044" t="s">
        <v>137</v>
      </c>
      <c r="R25044" t="s">
        <v>138</v>
      </c>
      <c r="S25044">
        <v>249.39500000000001</v>
      </c>
      <c r="T25044">
        <v>8.3000000000000004E-2</v>
      </c>
    </row>
    <row r="25045" spans="1:20" x14ac:dyDescent="0.25">
      <c r="A25045">
        <v>7055</v>
      </c>
      <c r="B25045" t="s">
        <v>1222</v>
      </c>
      <c r="C25045" t="s">
        <v>475</v>
      </c>
      <c r="E25045" t="s">
        <v>33</v>
      </c>
      <c r="F25045" t="s">
        <v>138</v>
      </c>
      <c r="G25045" t="s">
        <v>2735</v>
      </c>
      <c r="H25045" s="1">
        <v>44293</v>
      </c>
      <c r="K25045" t="s">
        <v>136</v>
      </c>
      <c r="L25045">
        <v>8.3000000000000004E-2</v>
      </c>
      <c r="N25045">
        <v>0</v>
      </c>
      <c r="O25045">
        <v>17.672999999999998</v>
      </c>
      <c r="Q25045" t="s">
        <v>137</v>
      </c>
      <c r="R25045" t="s">
        <v>138</v>
      </c>
      <c r="S25045">
        <v>212.08799999999999</v>
      </c>
      <c r="T25045">
        <v>8.3000000000000004E-2</v>
      </c>
    </row>
    <row r="25046" spans="1:20" x14ac:dyDescent="0.25">
      <c r="A25046">
        <v>7055</v>
      </c>
      <c r="B25046" t="s">
        <v>1222</v>
      </c>
      <c r="C25046" t="s">
        <v>475</v>
      </c>
      <c r="E25046" t="s">
        <v>33</v>
      </c>
      <c r="F25046" t="s">
        <v>138</v>
      </c>
      <c r="G25046" t="s">
        <v>2736</v>
      </c>
      <c r="H25046" s="1">
        <v>44299</v>
      </c>
      <c r="K25046" t="s">
        <v>136</v>
      </c>
      <c r="L25046">
        <v>8.3000000000000004E-2</v>
      </c>
      <c r="N25046">
        <v>0</v>
      </c>
      <c r="O25046">
        <v>20.782</v>
      </c>
      <c r="Q25046" t="s">
        <v>137</v>
      </c>
      <c r="R25046" t="s">
        <v>138</v>
      </c>
      <c r="S25046">
        <v>249.39500000000001</v>
      </c>
      <c r="T25046">
        <v>8.3000000000000004E-2</v>
      </c>
    </row>
    <row r="25047" spans="1:20" x14ac:dyDescent="0.25">
      <c r="A25047">
        <v>7055</v>
      </c>
      <c r="B25047" t="s">
        <v>1222</v>
      </c>
      <c r="C25047" t="s">
        <v>475</v>
      </c>
      <c r="E25047" t="s">
        <v>33</v>
      </c>
      <c r="F25047" t="s">
        <v>138</v>
      </c>
      <c r="G25047" t="s">
        <v>2737</v>
      </c>
      <c r="H25047" s="1">
        <v>44310</v>
      </c>
      <c r="K25047" t="s">
        <v>136</v>
      </c>
      <c r="L25047">
        <v>8.3000000000000004E-2</v>
      </c>
      <c r="N25047">
        <v>0</v>
      </c>
      <c r="O25047">
        <v>20.782</v>
      </c>
      <c r="Q25047" t="s">
        <v>137</v>
      </c>
      <c r="R25047" t="s">
        <v>138</v>
      </c>
      <c r="S25047">
        <v>249.39500000000001</v>
      </c>
      <c r="T25047">
        <v>8.3000000000000004E-2</v>
      </c>
    </row>
    <row r="25048" spans="1:20" x14ac:dyDescent="0.25">
      <c r="A25048">
        <v>7055</v>
      </c>
      <c r="B25048" t="s">
        <v>1222</v>
      </c>
      <c r="C25048" t="s">
        <v>475</v>
      </c>
      <c r="E25048" t="s">
        <v>33</v>
      </c>
      <c r="F25048" t="s">
        <v>138</v>
      </c>
      <c r="G25048" t="s">
        <v>2738</v>
      </c>
      <c r="H25048" s="1">
        <v>44313</v>
      </c>
      <c r="K25048" t="s">
        <v>136</v>
      </c>
      <c r="L25048">
        <v>8.3000000000000004E-2</v>
      </c>
      <c r="N25048">
        <v>0</v>
      </c>
      <c r="O25048">
        <v>20.782</v>
      </c>
      <c r="Q25048" t="s">
        <v>137</v>
      </c>
      <c r="R25048" t="s">
        <v>138</v>
      </c>
      <c r="S25048">
        <v>249.39500000000001</v>
      </c>
      <c r="T25048">
        <v>8.3000000000000004E-2</v>
      </c>
    </row>
    <row r="25049" spans="1:20" x14ac:dyDescent="0.25">
      <c r="A25049">
        <v>7055</v>
      </c>
      <c r="B25049" t="s">
        <v>1222</v>
      </c>
      <c r="C25049" t="s">
        <v>479</v>
      </c>
      <c r="E25049" t="s">
        <v>33</v>
      </c>
      <c r="F25049" t="s">
        <v>138</v>
      </c>
      <c r="G25049" t="s">
        <v>2739</v>
      </c>
      <c r="H25049" s="1">
        <v>44293</v>
      </c>
      <c r="K25049" t="s">
        <v>136</v>
      </c>
      <c r="L25049">
        <v>8.3000000000000004E-2</v>
      </c>
      <c r="N25049">
        <v>0</v>
      </c>
      <c r="O25049">
        <v>17.672999999999998</v>
      </c>
      <c r="Q25049" t="s">
        <v>137</v>
      </c>
      <c r="R25049" t="s">
        <v>138</v>
      </c>
      <c r="S25049">
        <v>212.08799999999999</v>
      </c>
      <c r="T25049">
        <v>8.3000000000000004E-2</v>
      </c>
    </row>
    <row r="25050" spans="1:20" x14ac:dyDescent="0.25">
      <c r="A25050">
        <v>7055</v>
      </c>
      <c r="B25050" t="s">
        <v>1222</v>
      </c>
      <c r="C25050" t="s">
        <v>479</v>
      </c>
      <c r="E25050" t="s">
        <v>33</v>
      </c>
      <c r="F25050" t="s">
        <v>138</v>
      </c>
      <c r="G25050" t="s">
        <v>2740</v>
      </c>
      <c r="H25050" s="1">
        <v>44299</v>
      </c>
      <c r="K25050" t="s">
        <v>136</v>
      </c>
      <c r="L25050">
        <v>8.3000000000000004E-2</v>
      </c>
      <c r="N25050">
        <v>0</v>
      </c>
      <c r="O25050">
        <v>20.782</v>
      </c>
      <c r="Q25050" t="s">
        <v>137</v>
      </c>
      <c r="R25050" t="s">
        <v>138</v>
      </c>
      <c r="S25050">
        <v>249.39500000000001</v>
      </c>
      <c r="T25050">
        <v>8.3000000000000004E-2</v>
      </c>
    </row>
    <row r="25051" spans="1:20" x14ac:dyDescent="0.25">
      <c r="A25051">
        <v>7055</v>
      </c>
      <c r="B25051" t="s">
        <v>1222</v>
      </c>
      <c r="C25051" t="s">
        <v>479</v>
      </c>
      <c r="E25051" t="s">
        <v>33</v>
      </c>
      <c r="F25051" t="s">
        <v>138</v>
      </c>
      <c r="G25051" t="s">
        <v>2741</v>
      </c>
      <c r="H25051" s="1">
        <v>44310</v>
      </c>
      <c r="K25051" t="s">
        <v>136</v>
      </c>
      <c r="L25051">
        <v>8.3000000000000004E-2</v>
      </c>
      <c r="N25051">
        <v>0</v>
      </c>
      <c r="O25051">
        <v>20.782</v>
      </c>
      <c r="Q25051" t="s">
        <v>137</v>
      </c>
      <c r="R25051" t="s">
        <v>138</v>
      </c>
      <c r="S25051">
        <v>249.39500000000001</v>
      </c>
      <c r="T25051">
        <v>8.3000000000000004E-2</v>
      </c>
    </row>
    <row r="25052" spans="1:20" x14ac:dyDescent="0.25">
      <c r="A25052">
        <v>7055</v>
      </c>
      <c r="B25052" t="s">
        <v>1222</v>
      </c>
      <c r="C25052" t="s">
        <v>479</v>
      </c>
      <c r="E25052" t="s">
        <v>33</v>
      </c>
      <c r="F25052" t="s">
        <v>138</v>
      </c>
      <c r="G25052" t="s">
        <v>2742</v>
      </c>
      <c r="H25052" s="1">
        <v>44313</v>
      </c>
      <c r="K25052" t="s">
        <v>136</v>
      </c>
      <c r="L25052">
        <v>8.3000000000000004E-2</v>
      </c>
      <c r="N25052">
        <v>0</v>
      </c>
      <c r="O25052">
        <v>20.782</v>
      </c>
      <c r="Q25052" t="s">
        <v>137</v>
      </c>
      <c r="R25052" t="s">
        <v>138</v>
      </c>
      <c r="S25052">
        <v>249.39500000000001</v>
      </c>
      <c r="T25052">
        <v>8.3000000000000004E-2</v>
      </c>
    </row>
    <row r="25053" spans="1:20" x14ac:dyDescent="0.25">
      <c r="A25053">
        <v>7055</v>
      </c>
      <c r="B25053" t="s">
        <v>1222</v>
      </c>
      <c r="C25053" t="s">
        <v>640</v>
      </c>
      <c r="E25053" t="s">
        <v>33</v>
      </c>
      <c r="F25053" t="s">
        <v>138</v>
      </c>
      <c r="G25053" t="s">
        <v>2743</v>
      </c>
      <c r="H25053" s="1">
        <v>44293</v>
      </c>
      <c r="K25053" t="s">
        <v>136</v>
      </c>
      <c r="L25053">
        <v>8.3000000000000004E-2</v>
      </c>
      <c r="N25053">
        <v>0</v>
      </c>
      <c r="O25053">
        <v>17.672999999999998</v>
      </c>
      <c r="Q25053" t="s">
        <v>137</v>
      </c>
      <c r="R25053" t="s">
        <v>138</v>
      </c>
      <c r="S25053">
        <v>212.08799999999999</v>
      </c>
      <c r="T25053">
        <v>8.3000000000000004E-2</v>
      </c>
    </row>
    <row r="25054" spans="1:20" x14ac:dyDescent="0.25">
      <c r="A25054">
        <v>7055</v>
      </c>
      <c r="B25054" t="s">
        <v>1222</v>
      </c>
      <c r="C25054" t="s">
        <v>640</v>
      </c>
      <c r="E25054" t="s">
        <v>33</v>
      </c>
      <c r="F25054" t="s">
        <v>138</v>
      </c>
      <c r="G25054" t="s">
        <v>2744</v>
      </c>
      <c r="H25054" s="1">
        <v>44299</v>
      </c>
      <c r="K25054" t="s">
        <v>136</v>
      </c>
      <c r="L25054">
        <v>8.3000000000000004E-2</v>
      </c>
      <c r="N25054">
        <v>0</v>
      </c>
      <c r="O25054">
        <v>20.782</v>
      </c>
      <c r="Q25054" t="s">
        <v>137</v>
      </c>
      <c r="R25054" t="s">
        <v>138</v>
      </c>
      <c r="S25054">
        <v>249.39500000000001</v>
      </c>
      <c r="T25054">
        <v>8.3000000000000004E-2</v>
      </c>
    </row>
    <row r="25055" spans="1:20" x14ac:dyDescent="0.25">
      <c r="A25055">
        <v>7055</v>
      </c>
      <c r="B25055" t="s">
        <v>1222</v>
      </c>
      <c r="C25055" t="s">
        <v>640</v>
      </c>
      <c r="E25055" t="s">
        <v>33</v>
      </c>
      <c r="F25055" t="s">
        <v>138</v>
      </c>
      <c r="G25055" t="s">
        <v>2745</v>
      </c>
      <c r="H25055" s="1">
        <v>44310</v>
      </c>
      <c r="K25055" t="s">
        <v>136</v>
      </c>
      <c r="L25055">
        <v>8.3000000000000004E-2</v>
      </c>
      <c r="N25055">
        <v>0</v>
      </c>
      <c r="O25055">
        <v>20.782</v>
      </c>
      <c r="Q25055" t="s">
        <v>137</v>
      </c>
      <c r="R25055" t="s">
        <v>138</v>
      </c>
      <c r="S25055">
        <v>249.39500000000001</v>
      </c>
      <c r="T25055">
        <v>8.3000000000000004E-2</v>
      </c>
    </row>
    <row r="25056" spans="1:20" x14ac:dyDescent="0.25">
      <c r="A25056">
        <v>7055</v>
      </c>
      <c r="B25056" t="s">
        <v>1222</v>
      </c>
      <c r="C25056" t="s">
        <v>640</v>
      </c>
      <c r="E25056" t="s">
        <v>33</v>
      </c>
      <c r="F25056" t="s">
        <v>138</v>
      </c>
      <c r="G25056" t="s">
        <v>2746</v>
      </c>
      <c r="H25056" s="1">
        <v>44313</v>
      </c>
      <c r="K25056" t="s">
        <v>136</v>
      </c>
      <c r="L25056">
        <v>8.3000000000000004E-2</v>
      </c>
      <c r="N25056">
        <v>0</v>
      </c>
      <c r="O25056">
        <v>20.782</v>
      </c>
      <c r="Q25056" t="s">
        <v>137</v>
      </c>
      <c r="R25056" t="s">
        <v>138</v>
      </c>
      <c r="S25056">
        <v>249.39500000000001</v>
      </c>
      <c r="T25056">
        <v>8.3000000000000004E-2</v>
      </c>
    </row>
    <row r="25057" spans="1:20" x14ac:dyDescent="0.25">
      <c r="A25057">
        <v>7055</v>
      </c>
      <c r="B25057" t="s">
        <v>1222</v>
      </c>
      <c r="C25057" t="s">
        <v>482</v>
      </c>
      <c r="E25057" t="s">
        <v>33</v>
      </c>
      <c r="F25057" t="s">
        <v>138</v>
      </c>
      <c r="G25057" t="s">
        <v>2747</v>
      </c>
      <c r="H25057" s="1">
        <v>44293</v>
      </c>
      <c r="K25057" t="s">
        <v>136</v>
      </c>
      <c r="L25057">
        <v>8.3000000000000004E-2</v>
      </c>
      <c r="N25057">
        <v>0</v>
      </c>
      <c r="O25057">
        <v>17.672999999999998</v>
      </c>
      <c r="Q25057" t="s">
        <v>137</v>
      </c>
      <c r="R25057" t="s">
        <v>138</v>
      </c>
      <c r="S25057">
        <v>212.08799999999999</v>
      </c>
      <c r="T25057">
        <v>8.3000000000000004E-2</v>
      </c>
    </row>
    <row r="25058" spans="1:20" x14ac:dyDescent="0.25">
      <c r="A25058">
        <v>7055</v>
      </c>
      <c r="B25058" t="s">
        <v>1222</v>
      </c>
      <c r="C25058" t="s">
        <v>482</v>
      </c>
      <c r="E25058" t="s">
        <v>33</v>
      </c>
      <c r="F25058" t="s">
        <v>138</v>
      </c>
      <c r="G25058" t="s">
        <v>2748</v>
      </c>
      <c r="H25058" s="1">
        <v>44299</v>
      </c>
      <c r="K25058" t="s">
        <v>136</v>
      </c>
      <c r="L25058">
        <v>8.3000000000000004E-2</v>
      </c>
      <c r="N25058">
        <v>0</v>
      </c>
      <c r="O25058">
        <v>20.782</v>
      </c>
      <c r="Q25058" t="s">
        <v>137</v>
      </c>
      <c r="R25058" t="s">
        <v>138</v>
      </c>
      <c r="S25058">
        <v>249.39500000000001</v>
      </c>
      <c r="T25058">
        <v>8.3000000000000004E-2</v>
      </c>
    </row>
    <row r="25059" spans="1:20" x14ac:dyDescent="0.25">
      <c r="A25059">
        <v>7055</v>
      </c>
      <c r="B25059" t="s">
        <v>1222</v>
      </c>
      <c r="C25059" t="s">
        <v>482</v>
      </c>
      <c r="E25059" t="s">
        <v>33</v>
      </c>
      <c r="F25059" t="s">
        <v>138</v>
      </c>
      <c r="G25059" t="s">
        <v>2749</v>
      </c>
      <c r="H25059" s="1">
        <v>44310</v>
      </c>
      <c r="K25059" t="s">
        <v>136</v>
      </c>
      <c r="L25059">
        <v>8.3000000000000004E-2</v>
      </c>
      <c r="N25059">
        <v>0</v>
      </c>
      <c r="O25059">
        <v>20.782</v>
      </c>
      <c r="Q25059" t="s">
        <v>137</v>
      </c>
      <c r="R25059" t="s">
        <v>138</v>
      </c>
      <c r="S25059">
        <v>249.39500000000001</v>
      </c>
      <c r="T25059">
        <v>8.3000000000000004E-2</v>
      </c>
    </row>
    <row r="25060" spans="1:20" x14ac:dyDescent="0.25">
      <c r="A25060">
        <v>7055</v>
      </c>
      <c r="B25060" t="s">
        <v>1222</v>
      </c>
      <c r="C25060" t="s">
        <v>482</v>
      </c>
      <c r="E25060" t="s">
        <v>33</v>
      </c>
      <c r="F25060" t="s">
        <v>138</v>
      </c>
      <c r="G25060" t="s">
        <v>2750</v>
      </c>
      <c r="H25060" s="1">
        <v>44313</v>
      </c>
      <c r="K25060" t="s">
        <v>136</v>
      </c>
      <c r="L25060">
        <v>8.3000000000000004E-2</v>
      </c>
      <c r="N25060">
        <v>0</v>
      </c>
      <c r="O25060">
        <v>20.782</v>
      </c>
      <c r="Q25060" t="s">
        <v>137</v>
      </c>
      <c r="R25060" t="s">
        <v>138</v>
      </c>
      <c r="S25060">
        <v>249.39500000000001</v>
      </c>
      <c r="T25060">
        <v>8.3000000000000004E-2</v>
      </c>
    </row>
    <row r="25061" spans="1:20" x14ac:dyDescent="0.25">
      <c r="A25061">
        <v>7055</v>
      </c>
      <c r="B25061" t="s">
        <v>1222</v>
      </c>
      <c r="C25061" t="s">
        <v>485</v>
      </c>
      <c r="E25061" t="s">
        <v>33</v>
      </c>
      <c r="F25061" t="s">
        <v>138</v>
      </c>
      <c r="G25061" t="s">
        <v>2751</v>
      </c>
      <c r="H25061" s="1">
        <v>44293</v>
      </c>
      <c r="K25061" t="s">
        <v>136</v>
      </c>
      <c r="L25061">
        <v>8.3000000000000004E-2</v>
      </c>
      <c r="N25061">
        <v>0</v>
      </c>
      <c r="O25061">
        <v>17.672999999999998</v>
      </c>
      <c r="Q25061" t="s">
        <v>137</v>
      </c>
      <c r="R25061" t="s">
        <v>138</v>
      </c>
      <c r="S25061">
        <v>212.08799999999999</v>
      </c>
      <c r="T25061">
        <v>8.3000000000000004E-2</v>
      </c>
    </row>
    <row r="25062" spans="1:20" x14ac:dyDescent="0.25">
      <c r="A25062">
        <v>7055</v>
      </c>
      <c r="B25062" t="s">
        <v>1222</v>
      </c>
      <c r="C25062" t="s">
        <v>485</v>
      </c>
      <c r="E25062" t="s">
        <v>33</v>
      </c>
      <c r="F25062" t="s">
        <v>138</v>
      </c>
      <c r="G25062" t="s">
        <v>2752</v>
      </c>
      <c r="H25062" s="1">
        <v>44299</v>
      </c>
      <c r="K25062" t="s">
        <v>136</v>
      </c>
      <c r="L25062">
        <v>8.3000000000000004E-2</v>
      </c>
      <c r="N25062">
        <v>0</v>
      </c>
      <c r="O25062">
        <v>20.782</v>
      </c>
      <c r="Q25062" t="s">
        <v>137</v>
      </c>
      <c r="R25062" t="s">
        <v>138</v>
      </c>
      <c r="S25062">
        <v>249.39500000000001</v>
      </c>
      <c r="T25062">
        <v>8.3000000000000004E-2</v>
      </c>
    </row>
    <row r="25063" spans="1:20" x14ac:dyDescent="0.25">
      <c r="A25063">
        <v>7055</v>
      </c>
      <c r="B25063" t="s">
        <v>1222</v>
      </c>
      <c r="C25063" t="s">
        <v>485</v>
      </c>
      <c r="E25063" t="s">
        <v>33</v>
      </c>
      <c r="F25063" t="s">
        <v>138</v>
      </c>
      <c r="G25063" t="s">
        <v>2753</v>
      </c>
      <c r="H25063" s="1">
        <v>44310</v>
      </c>
      <c r="K25063" t="s">
        <v>136</v>
      </c>
      <c r="L25063">
        <v>8.3000000000000004E-2</v>
      </c>
      <c r="N25063">
        <v>0</v>
      </c>
      <c r="O25063">
        <v>20.782</v>
      </c>
      <c r="Q25063" t="s">
        <v>137</v>
      </c>
      <c r="R25063" t="s">
        <v>138</v>
      </c>
      <c r="S25063">
        <v>249.39500000000001</v>
      </c>
      <c r="T25063">
        <v>8.3000000000000004E-2</v>
      </c>
    </row>
    <row r="25064" spans="1:20" x14ac:dyDescent="0.25">
      <c r="A25064">
        <v>7055</v>
      </c>
      <c r="B25064" t="s">
        <v>1222</v>
      </c>
      <c r="C25064" t="s">
        <v>485</v>
      </c>
      <c r="E25064" t="s">
        <v>33</v>
      </c>
      <c r="F25064" t="s">
        <v>138</v>
      </c>
      <c r="G25064" t="s">
        <v>2754</v>
      </c>
      <c r="H25064" s="1">
        <v>44313</v>
      </c>
      <c r="K25064" t="s">
        <v>136</v>
      </c>
      <c r="L25064">
        <v>8.3000000000000004E-2</v>
      </c>
      <c r="N25064">
        <v>0</v>
      </c>
      <c r="O25064">
        <v>20.782</v>
      </c>
      <c r="Q25064" t="s">
        <v>137</v>
      </c>
      <c r="R25064" t="s">
        <v>138</v>
      </c>
      <c r="S25064">
        <v>249.39500000000001</v>
      </c>
      <c r="T25064">
        <v>8.3000000000000004E-2</v>
      </c>
    </row>
    <row r="25065" spans="1:20" x14ac:dyDescent="0.25">
      <c r="A25065">
        <v>7055</v>
      </c>
      <c r="B25065" t="s">
        <v>1222</v>
      </c>
      <c r="C25065" t="s">
        <v>646</v>
      </c>
      <c r="E25065" t="s">
        <v>33</v>
      </c>
      <c r="F25065" t="s">
        <v>138</v>
      </c>
      <c r="G25065" t="s">
        <v>2755</v>
      </c>
      <c r="H25065" s="1">
        <v>44293</v>
      </c>
      <c r="K25065" t="s">
        <v>136</v>
      </c>
      <c r="L25065">
        <v>8.3000000000000004E-2</v>
      </c>
      <c r="N25065">
        <v>0</v>
      </c>
      <c r="O25065">
        <v>17.672999999999998</v>
      </c>
      <c r="Q25065" t="s">
        <v>137</v>
      </c>
      <c r="R25065" t="s">
        <v>138</v>
      </c>
      <c r="S25065">
        <v>212.08799999999999</v>
      </c>
      <c r="T25065">
        <v>8.3000000000000004E-2</v>
      </c>
    </row>
    <row r="25066" spans="1:20" x14ac:dyDescent="0.25">
      <c r="A25066">
        <v>7055</v>
      </c>
      <c r="B25066" t="s">
        <v>1222</v>
      </c>
      <c r="C25066" t="s">
        <v>646</v>
      </c>
      <c r="E25066" t="s">
        <v>33</v>
      </c>
      <c r="F25066" t="s">
        <v>138</v>
      </c>
      <c r="G25066" t="s">
        <v>2756</v>
      </c>
      <c r="H25066" s="1">
        <v>44299</v>
      </c>
      <c r="K25066" t="s">
        <v>136</v>
      </c>
      <c r="L25066">
        <v>8.3000000000000004E-2</v>
      </c>
      <c r="N25066">
        <v>0</v>
      </c>
      <c r="O25066">
        <v>20.782</v>
      </c>
      <c r="Q25066" t="s">
        <v>137</v>
      </c>
      <c r="R25066" t="s">
        <v>138</v>
      </c>
      <c r="S25066">
        <v>249.39500000000001</v>
      </c>
      <c r="T25066">
        <v>8.3000000000000004E-2</v>
      </c>
    </row>
    <row r="25067" spans="1:20" x14ac:dyDescent="0.25">
      <c r="A25067">
        <v>7055</v>
      </c>
      <c r="B25067" t="s">
        <v>1222</v>
      </c>
      <c r="C25067" t="s">
        <v>646</v>
      </c>
      <c r="E25067" t="s">
        <v>33</v>
      </c>
      <c r="F25067" t="s">
        <v>138</v>
      </c>
      <c r="G25067" t="s">
        <v>2757</v>
      </c>
      <c r="H25067" s="1">
        <v>44310</v>
      </c>
      <c r="K25067" t="s">
        <v>136</v>
      </c>
      <c r="L25067">
        <v>8.3000000000000004E-2</v>
      </c>
      <c r="N25067">
        <v>0</v>
      </c>
      <c r="O25067">
        <v>20.782</v>
      </c>
      <c r="Q25067" t="s">
        <v>137</v>
      </c>
      <c r="R25067" t="s">
        <v>138</v>
      </c>
      <c r="S25067">
        <v>249.39500000000001</v>
      </c>
      <c r="T25067">
        <v>8.3000000000000004E-2</v>
      </c>
    </row>
    <row r="25068" spans="1:20" x14ac:dyDescent="0.25">
      <c r="A25068">
        <v>7055</v>
      </c>
      <c r="B25068" t="s">
        <v>1222</v>
      </c>
      <c r="C25068" t="s">
        <v>646</v>
      </c>
      <c r="E25068" t="s">
        <v>33</v>
      </c>
      <c r="F25068" t="s">
        <v>138</v>
      </c>
      <c r="G25068" t="s">
        <v>2758</v>
      </c>
      <c r="H25068" s="1">
        <v>44313</v>
      </c>
      <c r="K25068" t="s">
        <v>136</v>
      </c>
      <c r="L25068">
        <v>8.3000000000000004E-2</v>
      </c>
      <c r="N25068">
        <v>0</v>
      </c>
      <c r="O25068">
        <v>20.782</v>
      </c>
      <c r="Q25068" t="s">
        <v>137</v>
      </c>
      <c r="R25068" t="s">
        <v>138</v>
      </c>
      <c r="S25068">
        <v>249.39500000000001</v>
      </c>
      <c r="T25068">
        <v>8.3000000000000004E-2</v>
      </c>
    </row>
    <row r="25069" spans="1:20" x14ac:dyDescent="0.25">
      <c r="A25069">
        <v>7055</v>
      </c>
      <c r="B25069" t="s">
        <v>1222</v>
      </c>
      <c r="C25069" t="s">
        <v>488</v>
      </c>
      <c r="E25069" t="s">
        <v>33</v>
      </c>
      <c r="F25069" t="s">
        <v>138</v>
      </c>
      <c r="G25069" t="s">
        <v>2759</v>
      </c>
      <c r="H25069" s="1">
        <v>44293</v>
      </c>
      <c r="K25069" t="s">
        <v>136</v>
      </c>
      <c r="L25069">
        <v>8.3000000000000004E-2</v>
      </c>
      <c r="N25069">
        <v>0</v>
      </c>
      <c r="O25069">
        <v>17.672999999999998</v>
      </c>
      <c r="Q25069" t="s">
        <v>137</v>
      </c>
      <c r="R25069" t="s">
        <v>138</v>
      </c>
      <c r="S25069">
        <v>212.08799999999999</v>
      </c>
      <c r="T25069">
        <v>8.3000000000000004E-2</v>
      </c>
    </row>
    <row r="25070" spans="1:20" x14ac:dyDescent="0.25">
      <c r="A25070">
        <v>7055</v>
      </c>
      <c r="B25070" t="s">
        <v>1222</v>
      </c>
      <c r="C25070" t="s">
        <v>488</v>
      </c>
      <c r="E25070" t="s">
        <v>33</v>
      </c>
      <c r="F25070" t="s">
        <v>138</v>
      </c>
      <c r="G25070" t="s">
        <v>2760</v>
      </c>
      <c r="H25070" s="1">
        <v>44299</v>
      </c>
      <c r="K25070" t="s">
        <v>136</v>
      </c>
      <c r="L25070">
        <v>8.3000000000000004E-2</v>
      </c>
      <c r="N25070">
        <v>0</v>
      </c>
      <c r="O25070">
        <v>20.782</v>
      </c>
      <c r="Q25070" t="s">
        <v>137</v>
      </c>
      <c r="R25070" t="s">
        <v>138</v>
      </c>
      <c r="S25070">
        <v>249.39500000000001</v>
      </c>
      <c r="T25070">
        <v>8.3000000000000004E-2</v>
      </c>
    </row>
    <row r="25071" spans="1:20" x14ac:dyDescent="0.25">
      <c r="A25071">
        <v>7055</v>
      </c>
      <c r="B25071" t="s">
        <v>1222</v>
      </c>
      <c r="C25071" t="s">
        <v>488</v>
      </c>
      <c r="E25071" t="s">
        <v>33</v>
      </c>
      <c r="F25071" t="s">
        <v>138</v>
      </c>
      <c r="G25071" t="s">
        <v>2761</v>
      </c>
      <c r="H25071" s="1">
        <v>44310</v>
      </c>
      <c r="K25071" t="s">
        <v>136</v>
      </c>
      <c r="L25071">
        <v>8.3000000000000004E-2</v>
      </c>
      <c r="N25071">
        <v>0</v>
      </c>
      <c r="O25071">
        <v>20.782</v>
      </c>
      <c r="Q25071" t="s">
        <v>137</v>
      </c>
      <c r="R25071" t="s">
        <v>138</v>
      </c>
      <c r="S25071">
        <v>249.39500000000001</v>
      </c>
      <c r="T25071">
        <v>8.3000000000000004E-2</v>
      </c>
    </row>
    <row r="25072" spans="1:20" x14ac:dyDescent="0.25">
      <c r="A25072">
        <v>7055</v>
      </c>
      <c r="B25072" t="s">
        <v>1222</v>
      </c>
      <c r="C25072" t="s">
        <v>488</v>
      </c>
      <c r="E25072" t="s">
        <v>33</v>
      </c>
      <c r="F25072" t="s">
        <v>138</v>
      </c>
      <c r="G25072" t="s">
        <v>2762</v>
      </c>
      <c r="H25072" s="1">
        <v>44313</v>
      </c>
      <c r="K25072" t="s">
        <v>136</v>
      </c>
      <c r="L25072">
        <v>8.3000000000000004E-2</v>
      </c>
      <c r="N25072">
        <v>0</v>
      </c>
      <c r="O25072">
        <v>20.782</v>
      </c>
      <c r="Q25072" t="s">
        <v>137</v>
      </c>
      <c r="R25072" t="s">
        <v>138</v>
      </c>
      <c r="S25072">
        <v>249.39500000000001</v>
      </c>
      <c r="T25072">
        <v>8.3000000000000004E-2</v>
      </c>
    </row>
    <row r="25073" spans="1:20" x14ac:dyDescent="0.25">
      <c r="A25073">
        <v>7055</v>
      </c>
      <c r="B25073" t="s">
        <v>1222</v>
      </c>
      <c r="C25073" t="s">
        <v>491</v>
      </c>
      <c r="E25073" t="s">
        <v>33</v>
      </c>
      <c r="F25073" t="s">
        <v>138</v>
      </c>
      <c r="G25073" t="s">
        <v>2763</v>
      </c>
      <c r="H25073" s="1">
        <v>44293</v>
      </c>
      <c r="K25073" t="s">
        <v>136</v>
      </c>
      <c r="L25073">
        <v>8.3000000000000004E-2</v>
      </c>
      <c r="N25073">
        <v>0</v>
      </c>
      <c r="O25073">
        <v>17.672999999999998</v>
      </c>
      <c r="Q25073" t="s">
        <v>137</v>
      </c>
      <c r="R25073" t="s">
        <v>138</v>
      </c>
      <c r="S25073">
        <v>212.08799999999999</v>
      </c>
      <c r="T25073">
        <v>8.3000000000000004E-2</v>
      </c>
    </row>
    <row r="25074" spans="1:20" x14ac:dyDescent="0.25">
      <c r="A25074">
        <v>7055</v>
      </c>
      <c r="B25074" t="s">
        <v>1222</v>
      </c>
      <c r="C25074" t="s">
        <v>491</v>
      </c>
      <c r="E25074" t="s">
        <v>33</v>
      </c>
      <c r="F25074" t="s">
        <v>138</v>
      </c>
      <c r="G25074" t="s">
        <v>2764</v>
      </c>
      <c r="H25074" s="1">
        <v>44299</v>
      </c>
      <c r="K25074" t="s">
        <v>136</v>
      </c>
      <c r="L25074">
        <v>8.3000000000000004E-2</v>
      </c>
      <c r="N25074">
        <v>0</v>
      </c>
      <c r="O25074">
        <v>20.782</v>
      </c>
      <c r="Q25074" t="s">
        <v>137</v>
      </c>
      <c r="R25074" t="s">
        <v>138</v>
      </c>
      <c r="S25074">
        <v>249.39500000000001</v>
      </c>
      <c r="T25074">
        <v>8.3000000000000004E-2</v>
      </c>
    </row>
    <row r="25075" spans="1:20" x14ac:dyDescent="0.25">
      <c r="A25075">
        <v>7055</v>
      </c>
      <c r="B25075" t="s">
        <v>1222</v>
      </c>
      <c r="C25075" t="s">
        <v>491</v>
      </c>
      <c r="E25075" t="s">
        <v>33</v>
      </c>
      <c r="F25075" t="s">
        <v>138</v>
      </c>
      <c r="G25075" t="s">
        <v>2765</v>
      </c>
      <c r="H25075" s="1">
        <v>44310</v>
      </c>
      <c r="K25075" t="s">
        <v>136</v>
      </c>
      <c r="L25075">
        <v>8.3000000000000004E-2</v>
      </c>
      <c r="N25075">
        <v>0</v>
      </c>
      <c r="O25075">
        <v>20.782</v>
      </c>
      <c r="Q25075" t="s">
        <v>137</v>
      </c>
      <c r="R25075" t="s">
        <v>138</v>
      </c>
      <c r="S25075">
        <v>249.39500000000001</v>
      </c>
      <c r="T25075">
        <v>8.3000000000000004E-2</v>
      </c>
    </row>
    <row r="25076" spans="1:20" x14ac:dyDescent="0.25">
      <c r="A25076">
        <v>7055</v>
      </c>
      <c r="B25076" t="s">
        <v>1222</v>
      </c>
      <c r="C25076" t="s">
        <v>491</v>
      </c>
      <c r="E25076" t="s">
        <v>33</v>
      </c>
      <c r="F25076" t="s">
        <v>138</v>
      </c>
      <c r="G25076" t="s">
        <v>2766</v>
      </c>
      <c r="H25076" s="1">
        <v>44313</v>
      </c>
      <c r="K25076" t="s">
        <v>136</v>
      </c>
      <c r="L25076">
        <v>8.3000000000000004E-2</v>
      </c>
      <c r="N25076">
        <v>0</v>
      </c>
      <c r="O25076">
        <v>20.782</v>
      </c>
      <c r="Q25076" t="s">
        <v>137</v>
      </c>
      <c r="R25076" t="s">
        <v>138</v>
      </c>
      <c r="S25076">
        <v>249.39500000000001</v>
      </c>
      <c r="T25076">
        <v>8.3000000000000004E-2</v>
      </c>
    </row>
    <row r="25077" spans="1:20" x14ac:dyDescent="0.25">
      <c r="A25077">
        <v>7055</v>
      </c>
      <c r="B25077" t="s">
        <v>1222</v>
      </c>
      <c r="C25077" t="s">
        <v>39</v>
      </c>
      <c r="E25077" t="s">
        <v>33</v>
      </c>
      <c r="F25077" t="s">
        <v>138</v>
      </c>
      <c r="G25077" t="s">
        <v>2767</v>
      </c>
      <c r="H25077" s="1">
        <v>44293</v>
      </c>
      <c r="K25077" t="s">
        <v>136</v>
      </c>
      <c r="L25077">
        <v>8.3000000000000004E-2</v>
      </c>
      <c r="N25077">
        <v>0</v>
      </c>
      <c r="O25077">
        <v>17.672999999999998</v>
      </c>
      <c r="Q25077" t="s">
        <v>137</v>
      </c>
      <c r="R25077" t="s">
        <v>138</v>
      </c>
      <c r="S25077">
        <v>212.08799999999999</v>
      </c>
      <c r="T25077">
        <v>8.3000000000000004E-2</v>
      </c>
    </row>
    <row r="25078" spans="1:20" x14ac:dyDescent="0.25">
      <c r="A25078">
        <v>7055</v>
      </c>
      <c r="B25078" t="s">
        <v>1222</v>
      </c>
      <c r="C25078" t="s">
        <v>39</v>
      </c>
      <c r="E25078" t="s">
        <v>33</v>
      </c>
      <c r="F25078" t="s">
        <v>138</v>
      </c>
      <c r="G25078" t="s">
        <v>2768</v>
      </c>
      <c r="H25078" s="1">
        <v>44299</v>
      </c>
      <c r="K25078" t="s">
        <v>136</v>
      </c>
      <c r="L25078">
        <v>8.3000000000000004E-2</v>
      </c>
      <c r="N25078">
        <v>0</v>
      </c>
      <c r="O25078">
        <v>20.782</v>
      </c>
      <c r="Q25078" t="s">
        <v>137</v>
      </c>
      <c r="R25078" t="s">
        <v>138</v>
      </c>
      <c r="S25078">
        <v>249.39500000000001</v>
      </c>
      <c r="T25078">
        <v>8.3000000000000004E-2</v>
      </c>
    </row>
    <row r="25079" spans="1:20" x14ac:dyDescent="0.25">
      <c r="A25079">
        <v>7055</v>
      </c>
      <c r="B25079" t="s">
        <v>1222</v>
      </c>
      <c r="C25079" t="s">
        <v>39</v>
      </c>
      <c r="E25079" t="s">
        <v>33</v>
      </c>
      <c r="F25079" t="s">
        <v>138</v>
      </c>
      <c r="G25079" t="s">
        <v>2769</v>
      </c>
      <c r="H25079" s="1">
        <v>44310</v>
      </c>
      <c r="K25079" t="s">
        <v>136</v>
      </c>
      <c r="L25079">
        <v>8.3000000000000004E-2</v>
      </c>
      <c r="N25079">
        <v>0</v>
      </c>
      <c r="O25079">
        <v>20.782</v>
      </c>
      <c r="Q25079" t="s">
        <v>137</v>
      </c>
      <c r="R25079" t="s">
        <v>138</v>
      </c>
      <c r="S25079">
        <v>249.39500000000001</v>
      </c>
      <c r="T25079">
        <v>8.3000000000000004E-2</v>
      </c>
    </row>
    <row r="25080" spans="1:20" x14ac:dyDescent="0.25">
      <c r="A25080">
        <v>7055</v>
      </c>
      <c r="B25080" t="s">
        <v>1222</v>
      </c>
      <c r="C25080" t="s">
        <v>39</v>
      </c>
      <c r="E25080" t="s">
        <v>33</v>
      </c>
      <c r="F25080" t="s">
        <v>138</v>
      </c>
      <c r="G25080" t="s">
        <v>2770</v>
      </c>
      <c r="H25080" s="1">
        <v>44313</v>
      </c>
      <c r="K25080" t="s">
        <v>136</v>
      </c>
      <c r="L25080">
        <v>8.3000000000000004E-2</v>
      </c>
      <c r="N25080">
        <v>0</v>
      </c>
      <c r="O25080">
        <v>20.782</v>
      </c>
      <c r="Q25080" t="s">
        <v>137</v>
      </c>
      <c r="R25080" t="s">
        <v>138</v>
      </c>
      <c r="S25080">
        <v>249.39500000000001</v>
      </c>
      <c r="T25080">
        <v>8.3000000000000004E-2</v>
      </c>
    </row>
    <row r="25081" spans="1:20" x14ac:dyDescent="0.25">
      <c r="A25081">
        <v>7055</v>
      </c>
      <c r="B25081" t="s">
        <v>1222</v>
      </c>
      <c r="C25081" t="s">
        <v>497</v>
      </c>
      <c r="E25081" t="s">
        <v>33</v>
      </c>
      <c r="F25081" t="s">
        <v>138</v>
      </c>
      <c r="G25081" t="s">
        <v>2771</v>
      </c>
      <c r="H25081" s="1">
        <v>44293</v>
      </c>
      <c r="K25081" t="s">
        <v>136</v>
      </c>
      <c r="L25081">
        <v>8.3000000000000004E-2</v>
      </c>
      <c r="N25081">
        <v>0</v>
      </c>
      <c r="O25081">
        <v>17.672999999999998</v>
      </c>
      <c r="Q25081" t="s">
        <v>137</v>
      </c>
      <c r="R25081" t="s">
        <v>138</v>
      </c>
      <c r="S25081">
        <v>212.08799999999999</v>
      </c>
      <c r="T25081">
        <v>8.3000000000000004E-2</v>
      </c>
    </row>
    <row r="25082" spans="1:20" x14ac:dyDescent="0.25">
      <c r="A25082">
        <v>7055</v>
      </c>
      <c r="B25082" t="s">
        <v>1222</v>
      </c>
      <c r="C25082" t="s">
        <v>497</v>
      </c>
      <c r="E25082" t="s">
        <v>33</v>
      </c>
      <c r="F25082" t="s">
        <v>138</v>
      </c>
      <c r="G25082" t="s">
        <v>2772</v>
      </c>
      <c r="H25082" s="1">
        <v>44299</v>
      </c>
      <c r="K25082" t="s">
        <v>136</v>
      </c>
      <c r="L25082">
        <v>8.3000000000000004E-2</v>
      </c>
      <c r="N25082">
        <v>0</v>
      </c>
      <c r="O25082">
        <v>20.782</v>
      </c>
      <c r="Q25082" t="s">
        <v>137</v>
      </c>
      <c r="R25082" t="s">
        <v>138</v>
      </c>
      <c r="S25082">
        <v>249.39500000000001</v>
      </c>
      <c r="T25082">
        <v>8.3000000000000004E-2</v>
      </c>
    </row>
    <row r="25083" spans="1:20" x14ac:dyDescent="0.25">
      <c r="A25083">
        <v>7055</v>
      </c>
      <c r="B25083" t="s">
        <v>1222</v>
      </c>
      <c r="C25083" t="s">
        <v>497</v>
      </c>
      <c r="E25083" t="s">
        <v>33</v>
      </c>
      <c r="F25083" t="s">
        <v>138</v>
      </c>
      <c r="G25083" t="s">
        <v>2773</v>
      </c>
      <c r="H25083" s="1">
        <v>44310</v>
      </c>
      <c r="K25083" t="s">
        <v>136</v>
      </c>
      <c r="L25083">
        <v>8.3000000000000004E-2</v>
      </c>
      <c r="N25083">
        <v>0</v>
      </c>
      <c r="O25083">
        <v>20.782</v>
      </c>
      <c r="Q25083" t="s">
        <v>137</v>
      </c>
      <c r="R25083" t="s">
        <v>138</v>
      </c>
      <c r="S25083">
        <v>249.39500000000001</v>
      </c>
      <c r="T25083">
        <v>8.3000000000000004E-2</v>
      </c>
    </row>
    <row r="25084" spans="1:20" x14ac:dyDescent="0.25">
      <c r="A25084">
        <v>7055</v>
      </c>
      <c r="B25084" t="s">
        <v>1222</v>
      </c>
      <c r="C25084" t="s">
        <v>497</v>
      </c>
      <c r="E25084" t="s">
        <v>33</v>
      </c>
      <c r="F25084" t="s">
        <v>138</v>
      </c>
      <c r="G25084" t="s">
        <v>2774</v>
      </c>
      <c r="H25084" s="1">
        <v>44313</v>
      </c>
      <c r="K25084" t="s">
        <v>136</v>
      </c>
      <c r="L25084">
        <v>8.3000000000000004E-2</v>
      </c>
      <c r="N25084">
        <v>0</v>
      </c>
      <c r="O25084">
        <v>20.782</v>
      </c>
      <c r="Q25084" t="s">
        <v>137</v>
      </c>
      <c r="R25084" t="s">
        <v>138</v>
      </c>
      <c r="S25084">
        <v>249.39500000000001</v>
      </c>
      <c r="T25084">
        <v>8.3000000000000004E-2</v>
      </c>
    </row>
    <row r="25085" spans="1:20" x14ac:dyDescent="0.25">
      <c r="A25085">
        <v>7055</v>
      </c>
      <c r="B25085" t="s">
        <v>1222</v>
      </c>
      <c r="C25085" t="s">
        <v>500</v>
      </c>
      <c r="E25085" t="s">
        <v>33</v>
      </c>
      <c r="F25085" t="s">
        <v>138</v>
      </c>
      <c r="G25085" t="s">
        <v>2775</v>
      </c>
      <c r="H25085" s="1">
        <v>44293</v>
      </c>
      <c r="K25085" t="s">
        <v>136</v>
      </c>
      <c r="L25085">
        <v>8.3000000000000004E-2</v>
      </c>
      <c r="N25085">
        <v>0</v>
      </c>
      <c r="O25085">
        <v>17.672999999999998</v>
      </c>
      <c r="Q25085" t="s">
        <v>137</v>
      </c>
      <c r="R25085" t="s">
        <v>138</v>
      </c>
      <c r="S25085">
        <v>212.08799999999999</v>
      </c>
      <c r="T25085">
        <v>8.3000000000000004E-2</v>
      </c>
    </row>
    <row r="25086" spans="1:20" x14ac:dyDescent="0.25">
      <c r="A25086">
        <v>7055</v>
      </c>
      <c r="B25086" t="s">
        <v>1222</v>
      </c>
      <c r="C25086" t="s">
        <v>500</v>
      </c>
      <c r="E25086" t="s">
        <v>33</v>
      </c>
      <c r="F25086" t="s">
        <v>138</v>
      </c>
      <c r="G25086" t="s">
        <v>2776</v>
      </c>
      <c r="H25086" s="1">
        <v>44299</v>
      </c>
      <c r="K25086" t="s">
        <v>136</v>
      </c>
      <c r="L25086">
        <v>8.3000000000000004E-2</v>
      </c>
      <c r="N25086">
        <v>0</v>
      </c>
      <c r="O25086">
        <v>20.782</v>
      </c>
      <c r="Q25086" t="s">
        <v>137</v>
      </c>
      <c r="R25086" t="s">
        <v>138</v>
      </c>
      <c r="S25086">
        <v>249.39500000000001</v>
      </c>
      <c r="T25086">
        <v>8.3000000000000004E-2</v>
      </c>
    </row>
    <row r="25087" spans="1:20" x14ac:dyDescent="0.25">
      <c r="A25087">
        <v>7055</v>
      </c>
      <c r="B25087" t="s">
        <v>1222</v>
      </c>
      <c r="C25087" t="s">
        <v>500</v>
      </c>
      <c r="E25087" t="s">
        <v>33</v>
      </c>
      <c r="F25087" t="s">
        <v>138</v>
      </c>
      <c r="G25087" t="s">
        <v>2777</v>
      </c>
      <c r="H25087" s="1">
        <v>44310</v>
      </c>
      <c r="K25087" t="s">
        <v>136</v>
      </c>
      <c r="L25087">
        <v>8.3000000000000004E-2</v>
      </c>
      <c r="N25087">
        <v>0</v>
      </c>
      <c r="O25087">
        <v>20.782</v>
      </c>
      <c r="Q25087" t="s">
        <v>137</v>
      </c>
      <c r="R25087" t="s">
        <v>138</v>
      </c>
      <c r="S25087">
        <v>249.39500000000001</v>
      </c>
      <c r="T25087">
        <v>8.3000000000000004E-2</v>
      </c>
    </row>
    <row r="25088" spans="1:20" x14ac:dyDescent="0.25">
      <c r="A25088">
        <v>7055</v>
      </c>
      <c r="B25088" t="s">
        <v>1222</v>
      </c>
      <c r="C25088" t="s">
        <v>500</v>
      </c>
      <c r="E25088" t="s">
        <v>33</v>
      </c>
      <c r="F25088" t="s">
        <v>138</v>
      </c>
      <c r="G25088" t="s">
        <v>2778</v>
      </c>
      <c r="H25088" s="1">
        <v>44313</v>
      </c>
      <c r="K25088" t="s">
        <v>136</v>
      </c>
      <c r="L25088">
        <v>8.3000000000000004E-2</v>
      </c>
      <c r="N25088">
        <v>0</v>
      </c>
      <c r="O25088">
        <v>20.782</v>
      </c>
      <c r="Q25088" t="s">
        <v>137</v>
      </c>
      <c r="R25088" t="s">
        <v>138</v>
      </c>
      <c r="S25088">
        <v>249.39500000000001</v>
      </c>
      <c r="T25088">
        <v>8.3000000000000004E-2</v>
      </c>
    </row>
    <row r="25089" spans="1:20" x14ac:dyDescent="0.25">
      <c r="A25089">
        <v>7056</v>
      </c>
      <c r="B25089" t="s">
        <v>1223</v>
      </c>
      <c r="C25089" t="s">
        <v>471</v>
      </c>
      <c r="E25089" t="s">
        <v>33</v>
      </c>
      <c r="F25089" t="s">
        <v>138</v>
      </c>
      <c r="G25089" t="s">
        <v>2731</v>
      </c>
      <c r="H25089" s="1">
        <v>44293</v>
      </c>
      <c r="K25089" t="s">
        <v>136</v>
      </c>
      <c r="L25089">
        <v>8.3000000000000004E-2</v>
      </c>
      <c r="N25089">
        <v>0</v>
      </c>
      <c r="O25089">
        <v>8.2509999999999994</v>
      </c>
      <c r="Q25089" t="s">
        <v>137</v>
      </c>
      <c r="R25089" t="s">
        <v>138</v>
      </c>
      <c r="S25089">
        <v>99.010999999999996</v>
      </c>
      <c r="T25089">
        <v>8.3000000000000004E-2</v>
      </c>
    </row>
    <row r="25090" spans="1:20" x14ac:dyDescent="0.25">
      <c r="A25090">
        <v>7056</v>
      </c>
      <c r="B25090" t="s">
        <v>1223</v>
      </c>
      <c r="C25090" t="s">
        <v>471</v>
      </c>
      <c r="E25090" t="s">
        <v>33</v>
      </c>
      <c r="F25090" t="s">
        <v>138</v>
      </c>
      <c r="G25090" t="s">
        <v>2732</v>
      </c>
      <c r="H25090" s="1">
        <v>44299</v>
      </c>
      <c r="K25090" t="s">
        <v>136</v>
      </c>
      <c r="L25090">
        <v>8.3000000000000004E-2</v>
      </c>
      <c r="N25090">
        <v>0</v>
      </c>
      <c r="O25090">
        <v>9.641</v>
      </c>
      <c r="Q25090" t="s">
        <v>137</v>
      </c>
      <c r="R25090" t="s">
        <v>138</v>
      </c>
      <c r="S25090">
        <v>115.691</v>
      </c>
      <c r="T25090">
        <v>8.3000000000000004E-2</v>
      </c>
    </row>
    <row r="25091" spans="1:20" x14ac:dyDescent="0.25">
      <c r="A25091">
        <v>7056</v>
      </c>
      <c r="B25091" t="s">
        <v>1223</v>
      </c>
      <c r="C25091" t="s">
        <v>475</v>
      </c>
      <c r="E25091" t="s">
        <v>33</v>
      </c>
      <c r="F25091" t="s">
        <v>138</v>
      </c>
      <c r="G25091" t="s">
        <v>2735</v>
      </c>
      <c r="H25091" s="1">
        <v>44293</v>
      </c>
      <c r="K25091" t="s">
        <v>136</v>
      </c>
      <c r="L25091">
        <v>8.3000000000000004E-2</v>
      </c>
      <c r="N25091">
        <v>0</v>
      </c>
      <c r="O25091">
        <v>8.2509999999999994</v>
      </c>
      <c r="Q25091" t="s">
        <v>137</v>
      </c>
      <c r="R25091" t="s">
        <v>138</v>
      </c>
      <c r="S25091">
        <v>99.010999999999996</v>
      </c>
      <c r="T25091">
        <v>8.3000000000000004E-2</v>
      </c>
    </row>
    <row r="25092" spans="1:20" x14ac:dyDescent="0.25">
      <c r="A25092">
        <v>7056</v>
      </c>
      <c r="B25092" t="s">
        <v>1223</v>
      </c>
      <c r="C25092" t="s">
        <v>475</v>
      </c>
      <c r="E25092" t="s">
        <v>33</v>
      </c>
      <c r="F25092" t="s">
        <v>138</v>
      </c>
      <c r="G25092" t="s">
        <v>2736</v>
      </c>
      <c r="H25092" s="1">
        <v>44299</v>
      </c>
      <c r="K25092" t="s">
        <v>136</v>
      </c>
      <c r="L25092">
        <v>8.3000000000000004E-2</v>
      </c>
      <c r="N25092">
        <v>0</v>
      </c>
      <c r="O25092">
        <v>9.641</v>
      </c>
      <c r="Q25092" t="s">
        <v>137</v>
      </c>
      <c r="R25092" t="s">
        <v>138</v>
      </c>
      <c r="S25092">
        <v>115.691</v>
      </c>
      <c r="T25092">
        <v>8.3000000000000004E-2</v>
      </c>
    </row>
    <row r="25093" spans="1:20" x14ac:dyDescent="0.25">
      <c r="A25093">
        <v>7056</v>
      </c>
      <c r="B25093" t="s">
        <v>1223</v>
      </c>
      <c r="C25093" t="s">
        <v>479</v>
      </c>
      <c r="E25093" t="s">
        <v>33</v>
      </c>
      <c r="F25093" t="s">
        <v>138</v>
      </c>
      <c r="G25093" t="s">
        <v>2739</v>
      </c>
      <c r="H25093" s="1">
        <v>44293</v>
      </c>
      <c r="K25093" t="s">
        <v>136</v>
      </c>
      <c r="L25093">
        <v>8.3000000000000004E-2</v>
      </c>
      <c r="N25093">
        <v>0</v>
      </c>
      <c r="O25093">
        <v>8.2509999999999994</v>
      </c>
      <c r="Q25093" t="s">
        <v>137</v>
      </c>
      <c r="R25093" t="s">
        <v>138</v>
      </c>
      <c r="S25093">
        <v>99.010999999999996</v>
      </c>
      <c r="T25093">
        <v>8.3000000000000004E-2</v>
      </c>
    </row>
    <row r="25094" spans="1:20" x14ac:dyDescent="0.25">
      <c r="A25094">
        <v>7056</v>
      </c>
      <c r="B25094" t="s">
        <v>1223</v>
      </c>
      <c r="C25094" t="s">
        <v>479</v>
      </c>
      <c r="E25094" t="s">
        <v>33</v>
      </c>
      <c r="F25094" t="s">
        <v>138</v>
      </c>
      <c r="G25094" t="s">
        <v>2740</v>
      </c>
      <c r="H25094" s="1">
        <v>44299</v>
      </c>
      <c r="K25094" t="s">
        <v>136</v>
      </c>
      <c r="L25094">
        <v>8.3000000000000004E-2</v>
      </c>
      <c r="N25094">
        <v>0</v>
      </c>
      <c r="O25094">
        <v>9.641</v>
      </c>
      <c r="Q25094" t="s">
        <v>137</v>
      </c>
      <c r="R25094" t="s">
        <v>138</v>
      </c>
      <c r="S25094">
        <v>115.691</v>
      </c>
      <c r="T25094">
        <v>8.3000000000000004E-2</v>
      </c>
    </row>
    <row r="25095" spans="1:20" x14ac:dyDescent="0.25">
      <c r="A25095">
        <v>7056</v>
      </c>
      <c r="B25095" t="s">
        <v>1223</v>
      </c>
      <c r="C25095" t="s">
        <v>640</v>
      </c>
      <c r="E25095" t="s">
        <v>33</v>
      </c>
      <c r="F25095" t="s">
        <v>138</v>
      </c>
      <c r="G25095" t="s">
        <v>2743</v>
      </c>
      <c r="H25095" s="1">
        <v>44293</v>
      </c>
      <c r="K25095" t="s">
        <v>136</v>
      </c>
      <c r="L25095">
        <v>8.3000000000000004E-2</v>
      </c>
      <c r="N25095">
        <v>0</v>
      </c>
      <c r="O25095">
        <v>8.2509999999999994</v>
      </c>
      <c r="Q25095" t="s">
        <v>137</v>
      </c>
      <c r="R25095" t="s">
        <v>138</v>
      </c>
      <c r="S25095">
        <v>99.010999999999996</v>
      </c>
      <c r="T25095">
        <v>8.3000000000000004E-2</v>
      </c>
    </row>
    <row r="25096" spans="1:20" x14ac:dyDescent="0.25">
      <c r="A25096">
        <v>7056</v>
      </c>
      <c r="B25096" t="s">
        <v>1223</v>
      </c>
      <c r="C25096" t="s">
        <v>640</v>
      </c>
      <c r="E25096" t="s">
        <v>33</v>
      </c>
      <c r="F25096" t="s">
        <v>138</v>
      </c>
      <c r="G25096" t="s">
        <v>2744</v>
      </c>
      <c r="H25096" s="1">
        <v>44299</v>
      </c>
      <c r="K25096" t="s">
        <v>136</v>
      </c>
      <c r="L25096">
        <v>8.3000000000000004E-2</v>
      </c>
      <c r="N25096">
        <v>0</v>
      </c>
      <c r="O25096">
        <v>9.641</v>
      </c>
      <c r="Q25096" t="s">
        <v>137</v>
      </c>
      <c r="R25096" t="s">
        <v>138</v>
      </c>
      <c r="S25096">
        <v>115.691</v>
      </c>
      <c r="T25096">
        <v>8.3000000000000004E-2</v>
      </c>
    </row>
    <row r="25097" spans="1:20" x14ac:dyDescent="0.25">
      <c r="A25097">
        <v>7056</v>
      </c>
      <c r="B25097" t="s">
        <v>1223</v>
      </c>
      <c r="C25097" t="s">
        <v>482</v>
      </c>
      <c r="E25097" t="s">
        <v>33</v>
      </c>
      <c r="F25097" t="s">
        <v>138</v>
      </c>
      <c r="G25097" t="s">
        <v>2747</v>
      </c>
      <c r="H25097" s="1">
        <v>44293</v>
      </c>
      <c r="K25097" t="s">
        <v>136</v>
      </c>
      <c r="L25097">
        <v>8.3000000000000004E-2</v>
      </c>
      <c r="N25097">
        <v>0</v>
      </c>
      <c r="O25097">
        <v>8.2509999999999994</v>
      </c>
      <c r="Q25097" t="s">
        <v>137</v>
      </c>
      <c r="R25097" t="s">
        <v>138</v>
      </c>
      <c r="S25097">
        <v>99.010999999999996</v>
      </c>
      <c r="T25097">
        <v>8.3000000000000004E-2</v>
      </c>
    </row>
    <row r="25098" spans="1:20" x14ac:dyDescent="0.25">
      <c r="A25098">
        <v>7056</v>
      </c>
      <c r="B25098" t="s">
        <v>1223</v>
      </c>
      <c r="C25098" t="s">
        <v>482</v>
      </c>
      <c r="E25098" t="s">
        <v>33</v>
      </c>
      <c r="F25098" t="s">
        <v>138</v>
      </c>
      <c r="G25098" t="s">
        <v>2748</v>
      </c>
      <c r="H25098" s="1">
        <v>44299</v>
      </c>
      <c r="K25098" t="s">
        <v>136</v>
      </c>
      <c r="L25098">
        <v>8.3000000000000004E-2</v>
      </c>
      <c r="N25098">
        <v>0</v>
      </c>
      <c r="O25098">
        <v>9.641</v>
      </c>
      <c r="Q25098" t="s">
        <v>137</v>
      </c>
      <c r="R25098" t="s">
        <v>138</v>
      </c>
      <c r="S25098">
        <v>115.691</v>
      </c>
      <c r="T25098">
        <v>8.3000000000000004E-2</v>
      </c>
    </row>
    <row r="25099" spans="1:20" x14ac:dyDescent="0.25">
      <c r="A25099">
        <v>7056</v>
      </c>
      <c r="B25099" t="s">
        <v>1223</v>
      </c>
      <c r="C25099" t="s">
        <v>485</v>
      </c>
      <c r="E25099" t="s">
        <v>33</v>
      </c>
      <c r="F25099" t="s">
        <v>138</v>
      </c>
      <c r="G25099" t="s">
        <v>2751</v>
      </c>
      <c r="H25099" s="1">
        <v>44293</v>
      </c>
      <c r="K25099" t="s">
        <v>136</v>
      </c>
      <c r="L25099">
        <v>8.3000000000000004E-2</v>
      </c>
      <c r="N25099">
        <v>0</v>
      </c>
      <c r="O25099">
        <v>8.2509999999999994</v>
      </c>
      <c r="Q25099" t="s">
        <v>137</v>
      </c>
      <c r="R25099" t="s">
        <v>138</v>
      </c>
      <c r="S25099">
        <v>99.010999999999996</v>
      </c>
      <c r="T25099">
        <v>8.3000000000000004E-2</v>
      </c>
    </row>
    <row r="25100" spans="1:20" x14ac:dyDescent="0.25">
      <c r="A25100">
        <v>7056</v>
      </c>
      <c r="B25100" t="s">
        <v>1223</v>
      </c>
      <c r="C25100" t="s">
        <v>485</v>
      </c>
      <c r="E25100" t="s">
        <v>33</v>
      </c>
      <c r="F25100" t="s">
        <v>138</v>
      </c>
      <c r="G25100" t="s">
        <v>2752</v>
      </c>
      <c r="H25100" s="1">
        <v>44299</v>
      </c>
      <c r="K25100" t="s">
        <v>136</v>
      </c>
      <c r="L25100">
        <v>8.3000000000000004E-2</v>
      </c>
      <c r="N25100">
        <v>0</v>
      </c>
      <c r="O25100">
        <v>9.641</v>
      </c>
      <c r="Q25100" t="s">
        <v>137</v>
      </c>
      <c r="R25100" t="s">
        <v>138</v>
      </c>
      <c r="S25100">
        <v>115.691</v>
      </c>
      <c r="T25100">
        <v>8.3000000000000004E-2</v>
      </c>
    </row>
    <row r="25101" spans="1:20" x14ac:dyDescent="0.25">
      <c r="A25101">
        <v>7056</v>
      </c>
      <c r="B25101" t="s">
        <v>1223</v>
      </c>
      <c r="C25101" t="s">
        <v>646</v>
      </c>
      <c r="E25101" t="s">
        <v>33</v>
      </c>
      <c r="F25101" t="s">
        <v>138</v>
      </c>
      <c r="G25101" t="s">
        <v>2755</v>
      </c>
      <c r="H25101" s="1">
        <v>44293</v>
      </c>
      <c r="K25101" t="s">
        <v>136</v>
      </c>
      <c r="L25101">
        <v>8.3000000000000004E-2</v>
      </c>
      <c r="N25101">
        <v>0</v>
      </c>
      <c r="O25101">
        <v>8.2509999999999994</v>
      </c>
      <c r="Q25101" t="s">
        <v>137</v>
      </c>
      <c r="R25101" t="s">
        <v>138</v>
      </c>
      <c r="S25101">
        <v>99.010999999999996</v>
      </c>
      <c r="T25101">
        <v>8.3000000000000004E-2</v>
      </c>
    </row>
    <row r="25102" spans="1:20" x14ac:dyDescent="0.25">
      <c r="A25102">
        <v>7056</v>
      </c>
      <c r="B25102" t="s">
        <v>1223</v>
      </c>
      <c r="C25102" t="s">
        <v>646</v>
      </c>
      <c r="E25102" t="s">
        <v>33</v>
      </c>
      <c r="F25102" t="s">
        <v>138</v>
      </c>
      <c r="G25102" t="s">
        <v>2756</v>
      </c>
      <c r="H25102" s="1">
        <v>44299</v>
      </c>
      <c r="K25102" t="s">
        <v>136</v>
      </c>
      <c r="L25102">
        <v>8.3000000000000004E-2</v>
      </c>
      <c r="N25102">
        <v>0</v>
      </c>
      <c r="O25102">
        <v>9.641</v>
      </c>
      <c r="Q25102" t="s">
        <v>137</v>
      </c>
      <c r="R25102" t="s">
        <v>138</v>
      </c>
      <c r="S25102">
        <v>115.691</v>
      </c>
      <c r="T25102">
        <v>8.3000000000000004E-2</v>
      </c>
    </row>
    <row r="25103" spans="1:20" x14ac:dyDescent="0.25">
      <c r="A25103">
        <v>7056</v>
      </c>
      <c r="B25103" t="s">
        <v>1223</v>
      </c>
      <c r="C25103" t="s">
        <v>488</v>
      </c>
      <c r="E25103" t="s">
        <v>33</v>
      </c>
      <c r="F25103" t="s">
        <v>138</v>
      </c>
      <c r="G25103" t="s">
        <v>2759</v>
      </c>
      <c r="H25103" s="1">
        <v>44293</v>
      </c>
      <c r="K25103" t="s">
        <v>136</v>
      </c>
      <c r="L25103">
        <v>8.3000000000000004E-2</v>
      </c>
      <c r="N25103">
        <v>0</v>
      </c>
      <c r="O25103">
        <v>8.2509999999999994</v>
      </c>
      <c r="Q25103" t="s">
        <v>137</v>
      </c>
      <c r="R25103" t="s">
        <v>138</v>
      </c>
      <c r="S25103">
        <v>99.010999999999996</v>
      </c>
      <c r="T25103">
        <v>8.3000000000000004E-2</v>
      </c>
    </row>
    <row r="25104" spans="1:20" x14ac:dyDescent="0.25">
      <c r="A25104">
        <v>7056</v>
      </c>
      <c r="B25104" t="s">
        <v>1223</v>
      </c>
      <c r="C25104" t="s">
        <v>488</v>
      </c>
      <c r="E25104" t="s">
        <v>33</v>
      </c>
      <c r="F25104" t="s">
        <v>138</v>
      </c>
      <c r="G25104" t="s">
        <v>2760</v>
      </c>
      <c r="H25104" s="1">
        <v>44299</v>
      </c>
      <c r="K25104" t="s">
        <v>136</v>
      </c>
      <c r="L25104">
        <v>8.3000000000000004E-2</v>
      </c>
      <c r="N25104">
        <v>0</v>
      </c>
      <c r="O25104">
        <v>9.641</v>
      </c>
      <c r="Q25104" t="s">
        <v>137</v>
      </c>
      <c r="R25104" t="s">
        <v>138</v>
      </c>
      <c r="S25104">
        <v>115.691</v>
      </c>
      <c r="T25104">
        <v>8.3000000000000004E-2</v>
      </c>
    </row>
    <row r="25105" spans="1:20" x14ac:dyDescent="0.25">
      <c r="A25105">
        <v>7056</v>
      </c>
      <c r="B25105" t="s">
        <v>1223</v>
      </c>
      <c r="C25105" t="s">
        <v>491</v>
      </c>
      <c r="E25105" t="s">
        <v>33</v>
      </c>
      <c r="F25105" t="s">
        <v>138</v>
      </c>
      <c r="G25105" t="s">
        <v>2763</v>
      </c>
      <c r="H25105" s="1">
        <v>44293</v>
      </c>
      <c r="K25105" t="s">
        <v>136</v>
      </c>
      <c r="L25105">
        <v>8.3000000000000004E-2</v>
      </c>
      <c r="N25105">
        <v>0</v>
      </c>
      <c r="O25105">
        <v>8.2509999999999994</v>
      </c>
      <c r="Q25105" t="s">
        <v>137</v>
      </c>
      <c r="R25105" t="s">
        <v>138</v>
      </c>
      <c r="S25105">
        <v>99.010999999999996</v>
      </c>
      <c r="T25105">
        <v>8.3000000000000004E-2</v>
      </c>
    </row>
    <row r="25106" spans="1:20" x14ac:dyDescent="0.25">
      <c r="A25106">
        <v>7056</v>
      </c>
      <c r="B25106" t="s">
        <v>1223</v>
      </c>
      <c r="C25106" t="s">
        <v>491</v>
      </c>
      <c r="E25106" t="s">
        <v>33</v>
      </c>
      <c r="F25106" t="s">
        <v>138</v>
      </c>
      <c r="G25106" t="s">
        <v>2764</v>
      </c>
      <c r="H25106" s="1">
        <v>44299</v>
      </c>
      <c r="K25106" t="s">
        <v>136</v>
      </c>
      <c r="L25106">
        <v>8.3000000000000004E-2</v>
      </c>
      <c r="N25106">
        <v>0</v>
      </c>
      <c r="O25106">
        <v>9.641</v>
      </c>
      <c r="Q25106" t="s">
        <v>137</v>
      </c>
      <c r="R25106" t="s">
        <v>138</v>
      </c>
      <c r="S25106">
        <v>115.691</v>
      </c>
      <c r="T25106">
        <v>8.3000000000000004E-2</v>
      </c>
    </row>
    <row r="25107" spans="1:20" x14ac:dyDescent="0.25">
      <c r="A25107">
        <v>7056</v>
      </c>
      <c r="B25107" t="s">
        <v>1223</v>
      </c>
      <c r="C25107" t="s">
        <v>39</v>
      </c>
      <c r="E25107" t="s">
        <v>33</v>
      </c>
      <c r="F25107" t="s">
        <v>138</v>
      </c>
      <c r="G25107" t="s">
        <v>2767</v>
      </c>
      <c r="H25107" s="1">
        <v>44293</v>
      </c>
      <c r="K25107" t="s">
        <v>136</v>
      </c>
      <c r="L25107">
        <v>8.3000000000000004E-2</v>
      </c>
      <c r="N25107">
        <v>0</v>
      </c>
      <c r="O25107">
        <v>8.2509999999999994</v>
      </c>
      <c r="Q25107" t="s">
        <v>137</v>
      </c>
      <c r="R25107" t="s">
        <v>138</v>
      </c>
      <c r="S25107">
        <v>99.010999999999996</v>
      </c>
      <c r="T25107">
        <v>8.3000000000000004E-2</v>
      </c>
    </row>
    <row r="25108" spans="1:20" x14ac:dyDescent="0.25">
      <c r="A25108">
        <v>7056</v>
      </c>
      <c r="B25108" t="s">
        <v>1223</v>
      </c>
      <c r="C25108" t="s">
        <v>39</v>
      </c>
      <c r="E25108" t="s">
        <v>33</v>
      </c>
      <c r="F25108" t="s">
        <v>138</v>
      </c>
      <c r="G25108" t="s">
        <v>2768</v>
      </c>
      <c r="H25108" s="1">
        <v>44299</v>
      </c>
      <c r="K25108" t="s">
        <v>136</v>
      </c>
      <c r="L25108">
        <v>8.3000000000000004E-2</v>
      </c>
      <c r="N25108">
        <v>0</v>
      </c>
      <c r="O25108">
        <v>9.641</v>
      </c>
      <c r="Q25108" t="s">
        <v>137</v>
      </c>
      <c r="R25108" t="s">
        <v>138</v>
      </c>
      <c r="S25108">
        <v>115.691</v>
      </c>
      <c r="T25108">
        <v>8.3000000000000004E-2</v>
      </c>
    </row>
    <row r="25109" spans="1:20" x14ac:dyDescent="0.25">
      <c r="A25109">
        <v>7056</v>
      </c>
      <c r="B25109" t="s">
        <v>1223</v>
      </c>
      <c r="C25109" t="s">
        <v>497</v>
      </c>
      <c r="E25109" t="s">
        <v>33</v>
      </c>
      <c r="F25109" t="s">
        <v>138</v>
      </c>
      <c r="G25109" t="s">
        <v>2771</v>
      </c>
      <c r="H25109" s="1">
        <v>44293</v>
      </c>
      <c r="K25109" t="s">
        <v>136</v>
      </c>
      <c r="L25109">
        <v>8.3000000000000004E-2</v>
      </c>
      <c r="N25109">
        <v>0</v>
      </c>
      <c r="O25109">
        <v>8.2509999999999994</v>
      </c>
      <c r="Q25109" t="s">
        <v>137</v>
      </c>
      <c r="R25109" t="s">
        <v>138</v>
      </c>
      <c r="S25109">
        <v>99.010999999999996</v>
      </c>
      <c r="T25109">
        <v>8.3000000000000004E-2</v>
      </c>
    </row>
    <row r="25110" spans="1:20" x14ac:dyDescent="0.25">
      <c r="A25110">
        <v>7056</v>
      </c>
      <c r="B25110" t="s">
        <v>1223</v>
      </c>
      <c r="C25110" t="s">
        <v>497</v>
      </c>
      <c r="E25110" t="s">
        <v>33</v>
      </c>
      <c r="F25110" t="s">
        <v>138</v>
      </c>
      <c r="G25110" t="s">
        <v>2772</v>
      </c>
      <c r="H25110" s="1">
        <v>44299</v>
      </c>
      <c r="K25110" t="s">
        <v>136</v>
      </c>
      <c r="L25110">
        <v>8.3000000000000004E-2</v>
      </c>
      <c r="N25110">
        <v>0</v>
      </c>
      <c r="O25110">
        <v>9.641</v>
      </c>
      <c r="Q25110" t="s">
        <v>137</v>
      </c>
      <c r="R25110" t="s">
        <v>138</v>
      </c>
      <c r="S25110">
        <v>115.691</v>
      </c>
      <c r="T25110">
        <v>8.3000000000000004E-2</v>
      </c>
    </row>
    <row r="25111" spans="1:20" x14ac:dyDescent="0.25">
      <c r="A25111">
        <v>7056</v>
      </c>
      <c r="B25111" t="s">
        <v>1223</v>
      </c>
      <c r="C25111" t="s">
        <v>500</v>
      </c>
      <c r="E25111" t="s">
        <v>33</v>
      </c>
      <c r="F25111" t="s">
        <v>138</v>
      </c>
      <c r="G25111" t="s">
        <v>2775</v>
      </c>
      <c r="H25111" s="1">
        <v>44293</v>
      </c>
      <c r="K25111" t="s">
        <v>136</v>
      </c>
      <c r="L25111">
        <v>8.3000000000000004E-2</v>
      </c>
      <c r="N25111">
        <v>0</v>
      </c>
      <c r="O25111">
        <v>8.2509999999999994</v>
      </c>
      <c r="Q25111" t="s">
        <v>137</v>
      </c>
      <c r="R25111" t="s">
        <v>138</v>
      </c>
      <c r="S25111">
        <v>99.010999999999996</v>
      </c>
      <c r="T25111">
        <v>8.3000000000000004E-2</v>
      </c>
    </row>
    <row r="25112" spans="1:20" x14ac:dyDescent="0.25">
      <c r="A25112">
        <v>7056</v>
      </c>
      <c r="B25112" t="s">
        <v>1223</v>
      </c>
      <c r="C25112" t="s">
        <v>500</v>
      </c>
      <c r="E25112" t="s">
        <v>33</v>
      </c>
      <c r="F25112" t="s">
        <v>138</v>
      </c>
      <c r="G25112" t="s">
        <v>2776</v>
      </c>
      <c r="H25112" s="1">
        <v>44299</v>
      </c>
      <c r="K25112" t="s">
        <v>136</v>
      </c>
      <c r="L25112">
        <v>8.3000000000000004E-2</v>
      </c>
      <c r="N25112">
        <v>0</v>
      </c>
      <c r="O25112">
        <v>9.641</v>
      </c>
      <c r="Q25112" t="s">
        <v>137</v>
      </c>
      <c r="R25112" t="s">
        <v>138</v>
      </c>
      <c r="S25112">
        <v>115.691</v>
      </c>
      <c r="T25112">
        <v>8.3000000000000004E-2</v>
      </c>
    </row>
    <row r="25113" spans="1:20" x14ac:dyDescent="0.25">
      <c r="A25113">
        <v>7056</v>
      </c>
      <c r="B25113" t="s">
        <v>1223</v>
      </c>
      <c r="C25113" t="s">
        <v>503</v>
      </c>
      <c r="E25113" t="s">
        <v>33</v>
      </c>
      <c r="F25113" t="s">
        <v>138</v>
      </c>
      <c r="G25113" t="s">
        <v>2779</v>
      </c>
      <c r="H25113" s="1">
        <v>44293</v>
      </c>
      <c r="K25113" t="s">
        <v>136</v>
      </c>
      <c r="L25113">
        <v>9.0999999999999998E-2</v>
      </c>
      <c r="N25113">
        <v>0</v>
      </c>
      <c r="O25113">
        <v>9</v>
      </c>
      <c r="Q25113" t="s">
        <v>137</v>
      </c>
      <c r="R25113" t="s">
        <v>138</v>
      </c>
      <c r="S25113">
        <v>99.010999999999996</v>
      </c>
      <c r="T25113">
        <v>9.0999999999999998E-2</v>
      </c>
    </row>
    <row r="25114" spans="1:20" x14ac:dyDescent="0.25">
      <c r="A25114">
        <v>7056</v>
      </c>
      <c r="B25114" t="s">
        <v>1223</v>
      </c>
      <c r="C25114" t="s">
        <v>503</v>
      </c>
      <c r="E25114" t="s">
        <v>33</v>
      </c>
      <c r="F25114" t="s">
        <v>138</v>
      </c>
      <c r="G25114" t="s">
        <v>2780</v>
      </c>
      <c r="H25114" s="1">
        <v>44299</v>
      </c>
      <c r="K25114" t="s">
        <v>136</v>
      </c>
      <c r="L25114">
        <v>9.0999999999999998E-2</v>
      </c>
      <c r="N25114">
        <v>0</v>
      </c>
      <c r="O25114">
        <v>10.516</v>
      </c>
      <c r="Q25114" t="s">
        <v>137</v>
      </c>
      <c r="R25114" t="s">
        <v>138</v>
      </c>
      <c r="S25114">
        <v>115.691</v>
      </c>
      <c r="T25114">
        <v>9.0999999999999998E-2</v>
      </c>
    </row>
    <row r="25115" spans="1:20" x14ac:dyDescent="0.25">
      <c r="A25115">
        <v>7056</v>
      </c>
      <c r="B25115" t="s">
        <v>1223</v>
      </c>
      <c r="C25115" t="s">
        <v>506</v>
      </c>
      <c r="E25115" t="s">
        <v>33</v>
      </c>
      <c r="F25115" t="s">
        <v>138</v>
      </c>
      <c r="G25115" t="s">
        <v>2783</v>
      </c>
      <c r="H25115" s="1">
        <v>44293</v>
      </c>
      <c r="K25115" t="s">
        <v>136</v>
      </c>
      <c r="L25115">
        <v>9.0999999999999998E-2</v>
      </c>
      <c r="N25115">
        <v>0</v>
      </c>
      <c r="O25115">
        <v>9</v>
      </c>
      <c r="Q25115" t="s">
        <v>137</v>
      </c>
      <c r="R25115" t="s">
        <v>138</v>
      </c>
      <c r="S25115">
        <v>99.010999999999996</v>
      </c>
      <c r="T25115">
        <v>9.0999999999999998E-2</v>
      </c>
    </row>
    <row r="25116" spans="1:20" x14ac:dyDescent="0.25">
      <c r="A25116">
        <v>7056</v>
      </c>
      <c r="B25116" t="s">
        <v>1223</v>
      </c>
      <c r="C25116" t="s">
        <v>506</v>
      </c>
      <c r="E25116" t="s">
        <v>33</v>
      </c>
      <c r="F25116" t="s">
        <v>138</v>
      </c>
      <c r="G25116" t="s">
        <v>2784</v>
      </c>
      <c r="H25116" s="1">
        <v>44299</v>
      </c>
      <c r="K25116" t="s">
        <v>136</v>
      </c>
      <c r="L25116">
        <v>9.0999999999999998E-2</v>
      </c>
      <c r="N25116">
        <v>0</v>
      </c>
      <c r="O25116">
        <v>10.516</v>
      </c>
      <c r="Q25116" t="s">
        <v>137</v>
      </c>
      <c r="R25116" t="s">
        <v>138</v>
      </c>
      <c r="S25116">
        <v>115.691</v>
      </c>
      <c r="T25116">
        <v>9.0999999999999998E-2</v>
      </c>
    </row>
    <row r="25117" spans="1:20" x14ac:dyDescent="0.25">
      <c r="A25117">
        <v>7056</v>
      </c>
      <c r="B25117" t="s">
        <v>1223</v>
      </c>
      <c r="C25117" t="s">
        <v>42</v>
      </c>
      <c r="E25117" t="s">
        <v>33</v>
      </c>
      <c r="F25117" t="s">
        <v>138</v>
      </c>
      <c r="G25117" t="s">
        <v>2787</v>
      </c>
      <c r="H25117" s="1">
        <v>44293</v>
      </c>
      <c r="K25117" t="s">
        <v>136</v>
      </c>
      <c r="L25117">
        <v>9.0999999999999998E-2</v>
      </c>
      <c r="N25117">
        <v>0</v>
      </c>
      <c r="O25117">
        <v>9</v>
      </c>
      <c r="Q25117" t="s">
        <v>137</v>
      </c>
      <c r="R25117" t="s">
        <v>138</v>
      </c>
      <c r="S25117">
        <v>99.010999999999996</v>
      </c>
      <c r="T25117">
        <v>9.0999999999999998E-2</v>
      </c>
    </row>
    <row r="25118" spans="1:20" x14ac:dyDescent="0.25">
      <c r="A25118">
        <v>7056</v>
      </c>
      <c r="B25118" t="s">
        <v>1223</v>
      </c>
      <c r="C25118" t="s">
        <v>42</v>
      </c>
      <c r="E25118" t="s">
        <v>33</v>
      </c>
      <c r="F25118" t="s">
        <v>138</v>
      </c>
      <c r="G25118" t="s">
        <v>2788</v>
      </c>
      <c r="H25118" s="1">
        <v>44299</v>
      </c>
      <c r="K25118" t="s">
        <v>136</v>
      </c>
      <c r="L25118">
        <v>9.0999999999999998E-2</v>
      </c>
      <c r="N25118">
        <v>0</v>
      </c>
      <c r="O25118">
        <v>10.516</v>
      </c>
      <c r="Q25118" t="s">
        <v>137</v>
      </c>
      <c r="R25118" t="s">
        <v>138</v>
      </c>
      <c r="S25118">
        <v>115.691</v>
      </c>
      <c r="T25118">
        <v>9.0999999999999998E-2</v>
      </c>
    </row>
    <row r="25119" spans="1:20" x14ac:dyDescent="0.25">
      <c r="A25119">
        <v>7056</v>
      </c>
      <c r="B25119" t="s">
        <v>1223</v>
      </c>
      <c r="C25119" t="s">
        <v>510</v>
      </c>
      <c r="E25119" t="s">
        <v>33</v>
      </c>
      <c r="F25119" t="s">
        <v>138</v>
      </c>
      <c r="G25119" t="s">
        <v>2791</v>
      </c>
      <c r="H25119" s="1">
        <v>44293</v>
      </c>
      <c r="K25119" t="s">
        <v>136</v>
      </c>
      <c r="L25119">
        <v>9.0999999999999998E-2</v>
      </c>
      <c r="N25119">
        <v>0</v>
      </c>
      <c r="O25119">
        <v>9</v>
      </c>
      <c r="Q25119" t="s">
        <v>137</v>
      </c>
      <c r="R25119" t="s">
        <v>138</v>
      </c>
      <c r="S25119">
        <v>99.010999999999996</v>
      </c>
      <c r="T25119">
        <v>9.0999999999999998E-2</v>
      </c>
    </row>
    <row r="25120" spans="1:20" x14ac:dyDescent="0.25">
      <c r="A25120">
        <v>7056</v>
      </c>
      <c r="B25120" t="s">
        <v>1223</v>
      </c>
      <c r="C25120" t="s">
        <v>510</v>
      </c>
      <c r="E25120" t="s">
        <v>33</v>
      </c>
      <c r="F25120" t="s">
        <v>138</v>
      </c>
      <c r="G25120" t="s">
        <v>2792</v>
      </c>
      <c r="H25120" s="1">
        <v>44299</v>
      </c>
      <c r="K25120" t="s">
        <v>136</v>
      </c>
      <c r="L25120">
        <v>9.0999999999999998E-2</v>
      </c>
      <c r="N25120">
        <v>0</v>
      </c>
      <c r="O25120">
        <v>10.516</v>
      </c>
      <c r="Q25120" t="s">
        <v>137</v>
      </c>
      <c r="R25120" t="s">
        <v>138</v>
      </c>
      <c r="S25120">
        <v>115.691</v>
      </c>
      <c r="T25120">
        <v>9.0999999999999998E-2</v>
      </c>
    </row>
    <row r="25121" spans="1:20" x14ac:dyDescent="0.25">
      <c r="A25121">
        <v>7056</v>
      </c>
      <c r="B25121" t="s">
        <v>1223</v>
      </c>
      <c r="C25121" t="s">
        <v>513</v>
      </c>
      <c r="E25121" t="s">
        <v>33</v>
      </c>
      <c r="F25121" t="s">
        <v>138</v>
      </c>
      <c r="G25121" t="s">
        <v>2795</v>
      </c>
      <c r="H25121" s="1">
        <v>44293</v>
      </c>
      <c r="K25121" t="s">
        <v>136</v>
      </c>
      <c r="L25121">
        <v>9.0999999999999998E-2</v>
      </c>
      <c r="N25121">
        <v>0</v>
      </c>
      <c r="O25121">
        <v>9</v>
      </c>
      <c r="Q25121" t="s">
        <v>137</v>
      </c>
      <c r="R25121" t="s">
        <v>138</v>
      </c>
      <c r="S25121">
        <v>99.010999999999996</v>
      </c>
      <c r="T25121">
        <v>9.0999999999999998E-2</v>
      </c>
    </row>
    <row r="25122" spans="1:20" x14ac:dyDescent="0.25">
      <c r="A25122">
        <v>7056</v>
      </c>
      <c r="B25122" t="s">
        <v>1223</v>
      </c>
      <c r="C25122" t="s">
        <v>513</v>
      </c>
      <c r="E25122" t="s">
        <v>33</v>
      </c>
      <c r="F25122" t="s">
        <v>138</v>
      </c>
      <c r="G25122" t="s">
        <v>2796</v>
      </c>
      <c r="H25122" s="1">
        <v>44299</v>
      </c>
      <c r="K25122" t="s">
        <v>136</v>
      </c>
      <c r="L25122">
        <v>9.0999999999999998E-2</v>
      </c>
      <c r="N25122">
        <v>0</v>
      </c>
      <c r="O25122">
        <v>10.516</v>
      </c>
      <c r="Q25122" t="s">
        <v>137</v>
      </c>
      <c r="R25122" t="s">
        <v>138</v>
      </c>
      <c r="S25122">
        <v>115.691</v>
      </c>
      <c r="T25122">
        <v>9.0999999999999998E-2</v>
      </c>
    </row>
    <row r="25123" spans="1:20" x14ac:dyDescent="0.25">
      <c r="A25123">
        <v>7056</v>
      </c>
      <c r="B25123" t="s">
        <v>1223</v>
      </c>
      <c r="C25123" t="s">
        <v>21</v>
      </c>
      <c r="E25123" t="s">
        <v>33</v>
      </c>
      <c r="F25123" t="s">
        <v>138</v>
      </c>
      <c r="G25123" t="s">
        <v>2799</v>
      </c>
      <c r="H25123" s="1">
        <v>44293</v>
      </c>
      <c r="K25123" t="s">
        <v>136</v>
      </c>
      <c r="L25123">
        <v>9.0999999999999998E-2</v>
      </c>
      <c r="N25123">
        <v>0</v>
      </c>
      <c r="O25123">
        <v>9</v>
      </c>
      <c r="Q25123" t="s">
        <v>137</v>
      </c>
      <c r="R25123" t="s">
        <v>138</v>
      </c>
      <c r="S25123">
        <v>99.010999999999996</v>
      </c>
      <c r="T25123">
        <v>9.0999999999999998E-2</v>
      </c>
    </row>
    <row r="25124" spans="1:20" x14ac:dyDescent="0.25">
      <c r="A25124">
        <v>7056</v>
      </c>
      <c r="B25124" t="s">
        <v>1223</v>
      </c>
      <c r="C25124" t="s">
        <v>21</v>
      </c>
      <c r="E25124" t="s">
        <v>33</v>
      </c>
      <c r="F25124" t="s">
        <v>138</v>
      </c>
      <c r="G25124" t="s">
        <v>2800</v>
      </c>
      <c r="H25124" s="1">
        <v>44299</v>
      </c>
      <c r="K25124" t="s">
        <v>136</v>
      </c>
      <c r="L25124">
        <v>9.0999999999999998E-2</v>
      </c>
      <c r="N25124">
        <v>0</v>
      </c>
      <c r="O25124">
        <v>10.516</v>
      </c>
      <c r="Q25124" t="s">
        <v>137</v>
      </c>
      <c r="R25124" t="s">
        <v>138</v>
      </c>
      <c r="S25124">
        <v>115.691</v>
      </c>
      <c r="T25124">
        <v>9.0999999999999998E-2</v>
      </c>
    </row>
    <row r="25125" spans="1:20" x14ac:dyDescent="0.25">
      <c r="A25125">
        <v>7056</v>
      </c>
      <c r="B25125" t="s">
        <v>1223</v>
      </c>
      <c r="C25125" t="s">
        <v>659</v>
      </c>
      <c r="E25125" t="s">
        <v>33</v>
      </c>
      <c r="F25125" t="s">
        <v>138</v>
      </c>
      <c r="G25125" t="s">
        <v>2803</v>
      </c>
      <c r="H25125" s="1">
        <v>44293</v>
      </c>
      <c r="K25125" t="s">
        <v>136</v>
      </c>
      <c r="L25125">
        <v>9.0999999999999998E-2</v>
      </c>
      <c r="N25125">
        <v>0</v>
      </c>
      <c r="O25125">
        <v>9</v>
      </c>
      <c r="Q25125" t="s">
        <v>137</v>
      </c>
      <c r="R25125" t="s">
        <v>138</v>
      </c>
      <c r="S25125">
        <v>99.010999999999996</v>
      </c>
      <c r="T25125">
        <v>9.0999999999999998E-2</v>
      </c>
    </row>
    <row r="25126" spans="1:20" x14ac:dyDescent="0.25">
      <c r="A25126">
        <v>7056</v>
      </c>
      <c r="B25126" t="s">
        <v>1223</v>
      </c>
      <c r="C25126" t="s">
        <v>659</v>
      </c>
      <c r="E25126" t="s">
        <v>33</v>
      </c>
      <c r="F25126" t="s">
        <v>138</v>
      </c>
      <c r="G25126" t="s">
        <v>2804</v>
      </c>
      <c r="H25126" s="1">
        <v>44299</v>
      </c>
      <c r="K25126" t="s">
        <v>136</v>
      </c>
      <c r="L25126">
        <v>9.0999999999999998E-2</v>
      </c>
      <c r="N25126">
        <v>0</v>
      </c>
      <c r="O25126">
        <v>10.516</v>
      </c>
      <c r="Q25126" t="s">
        <v>137</v>
      </c>
      <c r="R25126" t="s">
        <v>138</v>
      </c>
      <c r="S25126">
        <v>115.691</v>
      </c>
      <c r="T25126">
        <v>9.0999999999999998E-2</v>
      </c>
    </row>
    <row r="25127" spans="1:20" x14ac:dyDescent="0.25">
      <c r="A25127">
        <v>7056</v>
      </c>
      <c r="B25127" t="s">
        <v>1223</v>
      </c>
      <c r="C25127" t="s">
        <v>663</v>
      </c>
      <c r="E25127" t="s">
        <v>33</v>
      </c>
      <c r="F25127" t="s">
        <v>138</v>
      </c>
      <c r="G25127" t="s">
        <v>2807</v>
      </c>
      <c r="H25127" s="1">
        <v>44293</v>
      </c>
      <c r="K25127" t="s">
        <v>136</v>
      </c>
      <c r="L25127">
        <v>9.0999999999999998E-2</v>
      </c>
      <c r="N25127">
        <v>0</v>
      </c>
      <c r="O25127">
        <v>9</v>
      </c>
      <c r="Q25127" t="s">
        <v>137</v>
      </c>
      <c r="R25127" t="s">
        <v>138</v>
      </c>
      <c r="S25127">
        <v>99.010999999999996</v>
      </c>
      <c r="T25127">
        <v>9.0999999999999998E-2</v>
      </c>
    </row>
    <row r="25128" spans="1:20" x14ac:dyDescent="0.25">
      <c r="A25128">
        <v>7056</v>
      </c>
      <c r="B25128" t="s">
        <v>1223</v>
      </c>
      <c r="C25128" t="s">
        <v>663</v>
      </c>
      <c r="E25128" t="s">
        <v>33</v>
      </c>
      <c r="F25128" t="s">
        <v>138</v>
      </c>
      <c r="G25128" t="s">
        <v>2808</v>
      </c>
      <c r="H25128" s="1">
        <v>44299</v>
      </c>
      <c r="K25128" t="s">
        <v>136</v>
      </c>
      <c r="L25128">
        <v>9.0999999999999998E-2</v>
      </c>
      <c r="N25128">
        <v>0</v>
      </c>
      <c r="O25128">
        <v>10.516</v>
      </c>
      <c r="Q25128" t="s">
        <v>137</v>
      </c>
      <c r="R25128" t="s">
        <v>138</v>
      </c>
      <c r="S25128">
        <v>115.691</v>
      </c>
      <c r="T25128">
        <v>9.0999999999999998E-2</v>
      </c>
    </row>
    <row r="25129" spans="1:20" x14ac:dyDescent="0.25">
      <c r="A25129">
        <v>7056</v>
      </c>
      <c r="B25129" t="s">
        <v>1223</v>
      </c>
      <c r="C25129" t="s">
        <v>518</v>
      </c>
      <c r="E25129" t="s">
        <v>33</v>
      </c>
      <c r="F25129" t="s">
        <v>138</v>
      </c>
      <c r="G25129" t="s">
        <v>2811</v>
      </c>
      <c r="H25129" s="1">
        <v>44293</v>
      </c>
      <c r="K25129" t="s">
        <v>136</v>
      </c>
      <c r="L25129">
        <v>9.0999999999999998E-2</v>
      </c>
      <c r="N25129">
        <v>0</v>
      </c>
      <c r="O25129">
        <v>9</v>
      </c>
      <c r="Q25129" t="s">
        <v>137</v>
      </c>
      <c r="R25129" t="s">
        <v>138</v>
      </c>
      <c r="S25129">
        <v>99.010999999999996</v>
      </c>
      <c r="T25129">
        <v>9.0999999999999998E-2</v>
      </c>
    </row>
    <row r="25130" spans="1:20" x14ac:dyDescent="0.25">
      <c r="A25130">
        <v>7056</v>
      </c>
      <c r="B25130" t="s">
        <v>1223</v>
      </c>
      <c r="C25130" t="s">
        <v>518</v>
      </c>
      <c r="E25130" t="s">
        <v>33</v>
      </c>
      <c r="F25130" t="s">
        <v>138</v>
      </c>
      <c r="G25130" t="s">
        <v>2812</v>
      </c>
      <c r="H25130" s="1">
        <v>44299</v>
      </c>
      <c r="K25130" t="s">
        <v>136</v>
      </c>
      <c r="L25130">
        <v>9.0999999999999998E-2</v>
      </c>
      <c r="N25130">
        <v>0</v>
      </c>
      <c r="O25130">
        <v>10.516</v>
      </c>
      <c r="Q25130" t="s">
        <v>137</v>
      </c>
      <c r="R25130" t="s">
        <v>138</v>
      </c>
      <c r="S25130">
        <v>115.691</v>
      </c>
      <c r="T25130">
        <v>9.0999999999999998E-2</v>
      </c>
    </row>
    <row r="25131" spans="1:20" x14ac:dyDescent="0.25">
      <c r="A25131">
        <v>7056</v>
      </c>
      <c r="B25131" t="s">
        <v>1223</v>
      </c>
      <c r="C25131" t="s">
        <v>521</v>
      </c>
      <c r="E25131" t="s">
        <v>33</v>
      </c>
      <c r="F25131" t="s">
        <v>138</v>
      </c>
      <c r="G25131" t="s">
        <v>2815</v>
      </c>
      <c r="H25131" s="1">
        <v>44293</v>
      </c>
      <c r="K25131" t="s">
        <v>136</v>
      </c>
      <c r="L25131">
        <v>9.0999999999999998E-2</v>
      </c>
      <c r="N25131">
        <v>0</v>
      </c>
      <c r="O25131">
        <v>9</v>
      </c>
      <c r="Q25131" t="s">
        <v>137</v>
      </c>
      <c r="R25131" t="s">
        <v>138</v>
      </c>
      <c r="S25131">
        <v>99.010999999999996</v>
      </c>
      <c r="T25131">
        <v>9.0999999999999998E-2</v>
      </c>
    </row>
    <row r="25132" spans="1:20" x14ac:dyDescent="0.25">
      <c r="A25132">
        <v>7056</v>
      </c>
      <c r="B25132" t="s">
        <v>1223</v>
      </c>
      <c r="C25132" t="s">
        <v>521</v>
      </c>
      <c r="E25132" t="s">
        <v>33</v>
      </c>
      <c r="F25132" t="s">
        <v>138</v>
      </c>
      <c r="G25132" t="s">
        <v>2816</v>
      </c>
      <c r="H25132" s="1">
        <v>44299</v>
      </c>
      <c r="K25132" t="s">
        <v>136</v>
      </c>
      <c r="L25132">
        <v>9.0999999999999998E-2</v>
      </c>
      <c r="N25132">
        <v>0</v>
      </c>
      <c r="O25132">
        <v>10.516</v>
      </c>
      <c r="Q25132" t="s">
        <v>137</v>
      </c>
      <c r="R25132" t="s">
        <v>138</v>
      </c>
      <c r="S25132">
        <v>115.691</v>
      </c>
      <c r="T25132">
        <v>9.0999999999999998E-2</v>
      </c>
    </row>
    <row r="25133" spans="1:20" x14ac:dyDescent="0.25">
      <c r="A25133">
        <v>7056</v>
      </c>
      <c r="B25133" t="s">
        <v>1223</v>
      </c>
      <c r="C25133" t="s">
        <v>524</v>
      </c>
      <c r="E25133" t="s">
        <v>33</v>
      </c>
      <c r="F25133" t="s">
        <v>138</v>
      </c>
      <c r="G25133" t="s">
        <v>2819</v>
      </c>
      <c r="H25133" s="1">
        <v>44293</v>
      </c>
      <c r="K25133" t="s">
        <v>136</v>
      </c>
      <c r="L25133">
        <v>9.0999999999999998E-2</v>
      </c>
      <c r="N25133">
        <v>0</v>
      </c>
      <c r="O25133">
        <v>9</v>
      </c>
      <c r="Q25133" t="s">
        <v>137</v>
      </c>
      <c r="R25133" t="s">
        <v>138</v>
      </c>
      <c r="S25133">
        <v>99.010999999999996</v>
      </c>
      <c r="T25133">
        <v>9.0999999999999998E-2</v>
      </c>
    </row>
    <row r="25134" spans="1:20" x14ac:dyDescent="0.25">
      <c r="A25134">
        <v>7056</v>
      </c>
      <c r="B25134" t="s">
        <v>1223</v>
      </c>
      <c r="C25134" t="s">
        <v>524</v>
      </c>
      <c r="E25134" t="s">
        <v>33</v>
      </c>
      <c r="F25134" t="s">
        <v>138</v>
      </c>
      <c r="G25134" t="s">
        <v>2820</v>
      </c>
      <c r="H25134" s="1">
        <v>44299</v>
      </c>
      <c r="K25134" t="s">
        <v>136</v>
      </c>
      <c r="L25134">
        <v>9.0999999999999998E-2</v>
      </c>
      <c r="N25134">
        <v>0</v>
      </c>
      <c r="O25134">
        <v>10.516</v>
      </c>
      <c r="Q25134" t="s">
        <v>137</v>
      </c>
      <c r="R25134" t="s">
        <v>138</v>
      </c>
      <c r="S25134">
        <v>115.691</v>
      </c>
      <c r="T25134">
        <v>9.0999999999999998E-2</v>
      </c>
    </row>
    <row r="25135" spans="1:20" x14ac:dyDescent="0.25">
      <c r="A25135">
        <v>7056</v>
      </c>
      <c r="B25135" t="s">
        <v>1223</v>
      </c>
      <c r="C25135" t="s">
        <v>471</v>
      </c>
      <c r="E25135" t="s">
        <v>33</v>
      </c>
      <c r="F25135" t="s">
        <v>138</v>
      </c>
      <c r="G25135" t="s">
        <v>2733</v>
      </c>
      <c r="H25135" s="1">
        <v>44310</v>
      </c>
      <c r="K25135" t="s">
        <v>136</v>
      </c>
      <c r="L25135">
        <v>8.3000000000000004E-2</v>
      </c>
      <c r="N25135">
        <v>0</v>
      </c>
      <c r="O25135">
        <v>9.641</v>
      </c>
      <c r="Q25135" t="s">
        <v>137</v>
      </c>
      <c r="R25135" t="s">
        <v>138</v>
      </c>
      <c r="S25135">
        <v>115.691</v>
      </c>
      <c r="T25135">
        <v>8.3000000000000004E-2</v>
      </c>
    </row>
    <row r="25136" spans="1:20" x14ac:dyDescent="0.25">
      <c r="A25136">
        <v>7056</v>
      </c>
      <c r="B25136" t="s">
        <v>1223</v>
      </c>
      <c r="C25136" t="s">
        <v>471</v>
      </c>
      <c r="E25136" t="s">
        <v>33</v>
      </c>
      <c r="F25136" t="s">
        <v>138</v>
      </c>
      <c r="G25136" t="s">
        <v>2734</v>
      </c>
      <c r="H25136" s="1">
        <v>44313</v>
      </c>
      <c r="K25136" t="s">
        <v>136</v>
      </c>
      <c r="L25136">
        <v>8.3000000000000004E-2</v>
      </c>
      <c r="N25136">
        <v>0</v>
      </c>
      <c r="O25136">
        <v>9.641</v>
      </c>
      <c r="Q25136" t="s">
        <v>137</v>
      </c>
      <c r="R25136" t="s">
        <v>138</v>
      </c>
      <c r="S25136">
        <v>115.691</v>
      </c>
      <c r="T25136">
        <v>8.3000000000000004E-2</v>
      </c>
    </row>
    <row r="25137" spans="1:20" x14ac:dyDescent="0.25">
      <c r="A25137">
        <v>7056</v>
      </c>
      <c r="B25137" t="s">
        <v>1223</v>
      </c>
      <c r="C25137" t="s">
        <v>475</v>
      </c>
      <c r="E25137" t="s">
        <v>33</v>
      </c>
      <c r="F25137" t="s">
        <v>138</v>
      </c>
      <c r="G25137" t="s">
        <v>2737</v>
      </c>
      <c r="H25137" s="1">
        <v>44310</v>
      </c>
      <c r="K25137" t="s">
        <v>136</v>
      </c>
      <c r="L25137">
        <v>8.3000000000000004E-2</v>
      </c>
      <c r="N25137">
        <v>0</v>
      </c>
      <c r="O25137">
        <v>9.641</v>
      </c>
      <c r="Q25137" t="s">
        <v>137</v>
      </c>
      <c r="R25137" t="s">
        <v>138</v>
      </c>
      <c r="S25137">
        <v>115.691</v>
      </c>
      <c r="T25137">
        <v>8.3000000000000004E-2</v>
      </c>
    </row>
    <row r="25138" spans="1:20" x14ac:dyDescent="0.25">
      <c r="A25138">
        <v>7056</v>
      </c>
      <c r="B25138" t="s">
        <v>1223</v>
      </c>
      <c r="C25138" t="s">
        <v>475</v>
      </c>
      <c r="E25138" t="s">
        <v>33</v>
      </c>
      <c r="F25138" t="s">
        <v>138</v>
      </c>
      <c r="G25138" t="s">
        <v>2738</v>
      </c>
      <c r="H25138" s="1">
        <v>44313</v>
      </c>
      <c r="K25138" t="s">
        <v>136</v>
      </c>
      <c r="L25138">
        <v>8.3000000000000004E-2</v>
      </c>
      <c r="N25138">
        <v>0</v>
      </c>
      <c r="O25138">
        <v>9.641</v>
      </c>
      <c r="Q25138" t="s">
        <v>137</v>
      </c>
      <c r="R25138" t="s">
        <v>138</v>
      </c>
      <c r="S25138">
        <v>115.691</v>
      </c>
      <c r="T25138">
        <v>8.3000000000000004E-2</v>
      </c>
    </row>
    <row r="25139" spans="1:20" x14ac:dyDescent="0.25">
      <c r="A25139">
        <v>7056</v>
      </c>
      <c r="B25139" t="s">
        <v>1223</v>
      </c>
      <c r="C25139" t="s">
        <v>479</v>
      </c>
      <c r="E25139" t="s">
        <v>33</v>
      </c>
      <c r="F25139" t="s">
        <v>138</v>
      </c>
      <c r="G25139" t="s">
        <v>2741</v>
      </c>
      <c r="H25139" s="1">
        <v>44310</v>
      </c>
      <c r="K25139" t="s">
        <v>136</v>
      </c>
      <c r="L25139">
        <v>8.3000000000000004E-2</v>
      </c>
      <c r="N25139">
        <v>0</v>
      </c>
      <c r="O25139">
        <v>9.641</v>
      </c>
      <c r="Q25139" t="s">
        <v>137</v>
      </c>
      <c r="R25139" t="s">
        <v>138</v>
      </c>
      <c r="S25139">
        <v>115.691</v>
      </c>
      <c r="T25139">
        <v>8.3000000000000004E-2</v>
      </c>
    </row>
    <row r="25140" spans="1:20" x14ac:dyDescent="0.25">
      <c r="A25140">
        <v>7056</v>
      </c>
      <c r="B25140" t="s">
        <v>1223</v>
      </c>
      <c r="C25140" t="s">
        <v>479</v>
      </c>
      <c r="E25140" t="s">
        <v>33</v>
      </c>
      <c r="F25140" t="s">
        <v>138</v>
      </c>
      <c r="G25140" t="s">
        <v>2742</v>
      </c>
      <c r="H25140" s="1">
        <v>44313</v>
      </c>
      <c r="K25140" t="s">
        <v>136</v>
      </c>
      <c r="L25140">
        <v>8.3000000000000004E-2</v>
      </c>
      <c r="N25140">
        <v>0</v>
      </c>
      <c r="O25140">
        <v>9.641</v>
      </c>
      <c r="Q25140" t="s">
        <v>137</v>
      </c>
      <c r="R25140" t="s">
        <v>138</v>
      </c>
      <c r="S25140">
        <v>115.691</v>
      </c>
      <c r="T25140">
        <v>8.3000000000000004E-2</v>
      </c>
    </row>
    <row r="25141" spans="1:20" x14ac:dyDescent="0.25">
      <c r="A25141">
        <v>7056</v>
      </c>
      <c r="B25141" t="s">
        <v>1223</v>
      </c>
      <c r="C25141" t="s">
        <v>640</v>
      </c>
      <c r="E25141" t="s">
        <v>33</v>
      </c>
      <c r="F25141" t="s">
        <v>138</v>
      </c>
      <c r="G25141" t="s">
        <v>2745</v>
      </c>
      <c r="H25141" s="1">
        <v>44310</v>
      </c>
      <c r="K25141" t="s">
        <v>136</v>
      </c>
      <c r="L25141">
        <v>8.3000000000000004E-2</v>
      </c>
      <c r="N25141">
        <v>0</v>
      </c>
      <c r="O25141">
        <v>9.641</v>
      </c>
      <c r="Q25141" t="s">
        <v>137</v>
      </c>
      <c r="R25141" t="s">
        <v>138</v>
      </c>
      <c r="S25141">
        <v>115.691</v>
      </c>
      <c r="T25141">
        <v>8.3000000000000004E-2</v>
      </c>
    </row>
    <row r="25142" spans="1:20" x14ac:dyDescent="0.25">
      <c r="A25142">
        <v>7056</v>
      </c>
      <c r="B25142" t="s">
        <v>1223</v>
      </c>
      <c r="C25142" t="s">
        <v>640</v>
      </c>
      <c r="E25142" t="s">
        <v>33</v>
      </c>
      <c r="F25142" t="s">
        <v>138</v>
      </c>
      <c r="G25142" t="s">
        <v>2746</v>
      </c>
      <c r="H25142" s="1">
        <v>44313</v>
      </c>
      <c r="K25142" t="s">
        <v>136</v>
      </c>
      <c r="L25142">
        <v>8.3000000000000004E-2</v>
      </c>
      <c r="N25142">
        <v>0</v>
      </c>
      <c r="O25142">
        <v>9.641</v>
      </c>
      <c r="Q25142" t="s">
        <v>137</v>
      </c>
      <c r="R25142" t="s">
        <v>138</v>
      </c>
      <c r="S25142">
        <v>115.691</v>
      </c>
      <c r="T25142">
        <v>8.3000000000000004E-2</v>
      </c>
    </row>
    <row r="25143" spans="1:20" x14ac:dyDescent="0.25">
      <c r="A25143">
        <v>7056</v>
      </c>
      <c r="B25143" t="s">
        <v>1223</v>
      </c>
      <c r="C25143" t="s">
        <v>482</v>
      </c>
      <c r="E25143" t="s">
        <v>33</v>
      </c>
      <c r="F25143" t="s">
        <v>138</v>
      </c>
      <c r="G25143" t="s">
        <v>2749</v>
      </c>
      <c r="H25143" s="1">
        <v>44310</v>
      </c>
      <c r="K25143" t="s">
        <v>136</v>
      </c>
      <c r="L25143">
        <v>8.3000000000000004E-2</v>
      </c>
      <c r="N25143">
        <v>0</v>
      </c>
      <c r="O25143">
        <v>9.641</v>
      </c>
      <c r="Q25143" t="s">
        <v>137</v>
      </c>
      <c r="R25143" t="s">
        <v>138</v>
      </c>
      <c r="S25143">
        <v>115.691</v>
      </c>
      <c r="T25143">
        <v>8.3000000000000004E-2</v>
      </c>
    </row>
    <row r="25144" spans="1:20" x14ac:dyDescent="0.25">
      <c r="A25144">
        <v>7056</v>
      </c>
      <c r="B25144" t="s">
        <v>1223</v>
      </c>
      <c r="C25144" t="s">
        <v>482</v>
      </c>
      <c r="E25144" t="s">
        <v>33</v>
      </c>
      <c r="F25144" t="s">
        <v>138</v>
      </c>
      <c r="G25144" t="s">
        <v>2750</v>
      </c>
      <c r="H25144" s="1">
        <v>44313</v>
      </c>
      <c r="K25144" t="s">
        <v>136</v>
      </c>
      <c r="L25144">
        <v>8.3000000000000004E-2</v>
      </c>
      <c r="N25144">
        <v>0</v>
      </c>
      <c r="O25144">
        <v>9.641</v>
      </c>
      <c r="Q25144" t="s">
        <v>137</v>
      </c>
      <c r="R25144" t="s">
        <v>138</v>
      </c>
      <c r="S25144">
        <v>115.691</v>
      </c>
      <c r="T25144">
        <v>8.3000000000000004E-2</v>
      </c>
    </row>
    <row r="25145" spans="1:20" x14ac:dyDescent="0.25">
      <c r="A25145">
        <v>7056</v>
      </c>
      <c r="B25145" t="s">
        <v>1223</v>
      </c>
      <c r="C25145" t="s">
        <v>485</v>
      </c>
      <c r="E25145" t="s">
        <v>33</v>
      </c>
      <c r="F25145" t="s">
        <v>138</v>
      </c>
      <c r="G25145" t="s">
        <v>2753</v>
      </c>
      <c r="H25145" s="1">
        <v>44310</v>
      </c>
      <c r="K25145" t="s">
        <v>136</v>
      </c>
      <c r="L25145">
        <v>8.3000000000000004E-2</v>
      </c>
      <c r="N25145">
        <v>0</v>
      </c>
      <c r="O25145">
        <v>9.641</v>
      </c>
      <c r="Q25145" t="s">
        <v>137</v>
      </c>
      <c r="R25145" t="s">
        <v>138</v>
      </c>
      <c r="S25145">
        <v>115.691</v>
      </c>
      <c r="T25145">
        <v>8.3000000000000004E-2</v>
      </c>
    </row>
    <row r="25146" spans="1:20" x14ac:dyDescent="0.25">
      <c r="A25146">
        <v>7056</v>
      </c>
      <c r="B25146" t="s">
        <v>1223</v>
      </c>
      <c r="C25146" t="s">
        <v>485</v>
      </c>
      <c r="E25146" t="s">
        <v>33</v>
      </c>
      <c r="F25146" t="s">
        <v>138</v>
      </c>
      <c r="G25146" t="s">
        <v>2754</v>
      </c>
      <c r="H25146" s="1">
        <v>44313</v>
      </c>
      <c r="K25146" t="s">
        <v>136</v>
      </c>
      <c r="L25146">
        <v>8.3000000000000004E-2</v>
      </c>
      <c r="N25146">
        <v>0</v>
      </c>
      <c r="O25146">
        <v>9.641</v>
      </c>
      <c r="Q25146" t="s">
        <v>137</v>
      </c>
      <c r="R25146" t="s">
        <v>138</v>
      </c>
      <c r="S25146">
        <v>115.691</v>
      </c>
      <c r="T25146">
        <v>8.3000000000000004E-2</v>
      </c>
    </row>
    <row r="25147" spans="1:20" x14ac:dyDescent="0.25">
      <c r="A25147">
        <v>7056</v>
      </c>
      <c r="B25147" t="s">
        <v>1223</v>
      </c>
      <c r="C25147" t="s">
        <v>646</v>
      </c>
      <c r="E25147" t="s">
        <v>33</v>
      </c>
      <c r="F25147" t="s">
        <v>138</v>
      </c>
      <c r="G25147" t="s">
        <v>2757</v>
      </c>
      <c r="H25147" s="1">
        <v>44310</v>
      </c>
      <c r="K25147" t="s">
        <v>136</v>
      </c>
      <c r="L25147">
        <v>8.3000000000000004E-2</v>
      </c>
      <c r="N25147">
        <v>0</v>
      </c>
      <c r="O25147">
        <v>9.641</v>
      </c>
      <c r="Q25147" t="s">
        <v>137</v>
      </c>
      <c r="R25147" t="s">
        <v>138</v>
      </c>
      <c r="S25147">
        <v>115.691</v>
      </c>
      <c r="T25147">
        <v>8.3000000000000004E-2</v>
      </c>
    </row>
    <row r="25148" spans="1:20" x14ac:dyDescent="0.25">
      <c r="A25148">
        <v>7056</v>
      </c>
      <c r="B25148" t="s">
        <v>1223</v>
      </c>
      <c r="C25148" t="s">
        <v>646</v>
      </c>
      <c r="E25148" t="s">
        <v>33</v>
      </c>
      <c r="F25148" t="s">
        <v>138</v>
      </c>
      <c r="G25148" t="s">
        <v>2758</v>
      </c>
      <c r="H25148" s="1">
        <v>44313</v>
      </c>
      <c r="K25148" t="s">
        <v>136</v>
      </c>
      <c r="L25148">
        <v>8.3000000000000004E-2</v>
      </c>
      <c r="N25148">
        <v>0</v>
      </c>
      <c r="O25148">
        <v>9.641</v>
      </c>
      <c r="Q25148" t="s">
        <v>137</v>
      </c>
      <c r="R25148" t="s">
        <v>138</v>
      </c>
      <c r="S25148">
        <v>115.691</v>
      </c>
      <c r="T25148">
        <v>8.3000000000000004E-2</v>
      </c>
    </row>
    <row r="25149" spans="1:20" x14ac:dyDescent="0.25">
      <c r="A25149">
        <v>7056</v>
      </c>
      <c r="B25149" t="s">
        <v>1223</v>
      </c>
      <c r="C25149" t="s">
        <v>488</v>
      </c>
      <c r="E25149" t="s">
        <v>33</v>
      </c>
      <c r="F25149" t="s">
        <v>138</v>
      </c>
      <c r="G25149" t="s">
        <v>2761</v>
      </c>
      <c r="H25149" s="1">
        <v>44310</v>
      </c>
      <c r="K25149" t="s">
        <v>136</v>
      </c>
      <c r="L25149">
        <v>8.3000000000000004E-2</v>
      </c>
      <c r="N25149">
        <v>0</v>
      </c>
      <c r="O25149">
        <v>9.641</v>
      </c>
      <c r="Q25149" t="s">
        <v>137</v>
      </c>
      <c r="R25149" t="s">
        <v>138</v>
      </c>
      <c r="S25149">
        <v>115.691</v>
      </c>
      <c r="T25149">
        <v>8.3000000000000004E-2</v>
      </c>
    </row>
    <row r="25150" spans="1:20" x14ac:dyDescent="0.25">
      <c r="A25150">
        <v>7056</v>
      </c>
      <c r="B25150" t="s">
        <v>1223</v>
      </c>
      <c r="C25150" t="s">
        <v>488</v>
      </c>
      <c r="E25150" t="s">
        <v>33</v>
      </c>
      <c r="F25150" t="s">
        <v>138</v>
      </c>
      <c r="G25150" t="s">
        <v>2762</v>
      </c>
      <c r="H25150" s="1">
        <v>44313</v>
      </c>
      <c r="K25150" t="s">
        <v>136</v>
      </c>
      <c r="L25150">
        <v>8.3000000000000004E-2</v>
      </c>
      <c r="N25150">
        <v>0</v>
      </c>
      <c r="O25150">
        <v>9.641</v>
      </c>
      <c r="Q25150" t="s">
        <v>137</v>
      </c>
      <c r="R25150" t="s">
        <v>138</v>
      </c>
      <c r="S25150">
        <v>115.691</v>
      </c>
      <c r="T25150">
        <v>8.3000000000000004E-2</v>
      </c>
    </row>
    <row r="25151" spans="1:20" x14ac:dyDescent="0.25">
      <c r="A25151">
        <v>7056</v>
      </c>
      <c r="B25151" t="s">
        <v>1223</v>
      </c>
      <c r="C25151" t="s">
        <v>491</v>
      </c>
      <c r="E25151" t="s">
        <v>33</v>
      </c>
      <c r="F25151" t="s">
        <v>138</v>
      </c>
      <c r="G25151" t="s">
        <v>2765</v>
      </c>
      <c r="H25151" s="1">
        <v>44310</v>
      </c>
      <c r="K25151" t="s">
        <v>136</v>
      </c>
      <c r="L25151">
        <v>8.3000000000000004E-2</v>
      </c>
      <c r="N25151">
        <v>0</v>
      </c>
      <c r="O25151">
        <v>9.641</v>
      </c>
      <c r="Q25151" t="s">
        <v>137</v>
      </c>
      <c r="R25151" t="s">
        <v>138</v>
      </c>
      <c r="S25151">
        <v>115.691</v>
      </c>
      <c r="T25151">
        <v>8.3000000000000004E-2</v>
      </c>
    </row>
    <row r="25152" spans="1:20" x14ac:dyDescent="0.25">
      <c r="A25152">
        <v>7056</v>
      </c>
      <c r="B25152" t="s">
        <v>1223</v>
      </c>
      <c r="C25152" t="s">
        <v>491</v>
      </c>
      <c r="E25152" t="s">
        <v>33</v>
      </c>
      <c r="F25152" t="s">
        <v>138</v>
      </c>
      <c r="G25152" t="s">
        <v>2766</v>
      </c>
      <c r="H25152" s="1">
        <v>44313</v>
      </c>
      <c r="K25152" t="s">
        <v>136</v>
      </c>
      <c r="L25152">
        <v>8.3000000000000004E-2</v>
      </c>
      <c r="N25152">
        <v>0</v>
      </c>
      <c r="O25152">
        <v>9.641</v>
      </c>
      <c r="Q25152" t="s">
        <v>137</v>
      </c>
      <c r="R25152" t="s">
        <v>138</v>
      </c>
      <c r="S25152">
        <v>115.691</v>
      </c>
      <c r="T25152">
        <v>8.3000000000000004E-2</v>
      </c>
    </row>
    <row r="25153" spans="1:20" x14ac:dyDescent="0.25">
      <c r="A25153">
        <v>7056</v>
      </c>
      <c r="B25153" t="s">
        <v>1223</v>
      </c>
      <c r="C25153" t="s">
        <v>39</v>
      </c>
      <c r="E25153" t="s">
        <v>33</v>
      </c>
      <c r="F25153" t="s">
        <v>138</v>
      </c>
      <c r="G25153" t="s">
        <v>2769</v>
      </c>
      <c r="H25153" s="1">
        <v>44310</v>
      </c>
      <c r="K25153" t="s">
        <v>136</v>
      </c>
      <c r="L25153">
        <v>8.3000000000000004E-2</v>
      </c>
      <c r="N25153">
        <v>0</v>
      </c>
      <c r="O25153">
        <v>9.641</v>
      </c>
      <c r="Q25153" t="s">
        <v>137</v>
      </c>
      <c r="R25153" t="s">
        <v>138</v>
      </c>
      <c r="S25153">
        <v>115.691</v>
      </c>
      <c r="T25153">
        <v>8.3000000000000004E-2</v>
      </c>
    </row>
    <row r="25154" spans="1:20" x14ac:dyDescent="0.25">
      <c r="A25154">
        <v>7056</v>
      </c>
      <c r="B25154" t="s">
        <v>1223</v>
      </c>
      <c r="C25154" t="s">
        <v>39</v>
      </c>
      <c r="E25154" t="s">
        <v>33</v>
      </c>
      <c r="F25154" t="s">
        <v>138</v>
      </c>
      <c r="G25154" t="s">
        <v>2770</v>
      </c>
      <c r="H25154" s="1">
        <v>44313</v>
      </c>
      <c r="K25154" t="s">
        <v>136</v>
      </c>
      <c r="L25154">
        <v>8.3000000000000004E-2</v>
      </c>
      <c r="N25154">
        <v>0</v>
      </c>
      <c r="O25154">
        <v>9.641</v>
      </c>
      <c r="Q25154" t="s">
        <v>137</v>
      </c>
      <c r="R25154" t="s">
        <v>138</v>
      </c>
      <c r="S25154">
        <v>115.691</v>
      </c>
      <c r="T25154">
        <v>8.3000000000000004E-2</v>
      </c>
    </row>
    <row r="25155" spans="1:20" x14ac:dyDescent="0.25">
      <c r="A25155">
        <v>7056</v>
      </c>
      <c r="B25155" t="s">
        <v>1223</v>
      </c>
      <c r="C25155" t="s">
        <v>497</v>
      </c>
      <c r="E25155" t="s">
        <v>33</v>
      </c>
      <c r="F25155" t="s">
        <v>138</v>
      </c>
      <c r="G25155" t="s">
        <v>2773</v>
      </c>
      <c r="H25155" s="1">
        <v>44310</v>
      </c>
      <c r="K25155" t="s">
        <v>136</v>
      </c>
      <c r="L25155">
        <v>8.3000000000000004E-2</v>
      </c>
      <c r="N25155">
        <v>0</v>
      </c>
      <c r="O25155">
        <v>9.641</v>
      </c>
      <c r="Q25155" t="s">
        <v>137</v>
      </c>
      <c r="R25155" t="s">
        <v>138</v>
      </c>
      <c r="S25155">
        <v>115.691</v>
      </c>
      <c r="T25155">
        <v>8.3000000000000004E-2</v>
      </c>
    </row>
    <row r="25156" spans="1:20" x14ac:dyDescent="0.25">
      <c r="A25156">
        <v>7056</v>
      </c>
      <c r="B25156" t="s">
        <v>1223</v>
      </c>
      <c r="C25156" t="s">
        <v>497</v>
      </c>
      <c r="E25156" t="s">
        <v>33</v>
      </c>
      <c r="F25156" t="s">
        <v>138</v>
      </c>
      <c r="G25156" t="s">
        <v>2774</v>
      </c>
      <c r="H25156" s="1">
        <v>44313</v>
      </c>
      <c r="K25156" t="s">
        <v>136</v>
      </c>
      <c r="L25156">
        <v>8.3000000000000004E-2</v>
      </c>
      <c r="N25156">
        <v>0</v>
      </c>
      <c r="O25156">
        <v>9.641</v>
      </c>
      <c r="Q25156" t="s">
        <v>137</v>
      </c>
      <c r="R25156" t="s">
        <v>138</v>
      </c>
      <c r="S25156">
        <v>115.691</v>
      </c>
      <c r="T25156">
        <v>8.3000000000000004E-2</v>
      </c>
    </row>
    <row r="25157" spans="1:20" x14ac:dyDescent="0.25">
      <c r="A25157">
        <v>7056</v>
      </c>
      <c r="B25157" t="s">
        <v>1223</v>
      </c>
      <c r="C25157" t="s">
        <v>500</v>
      </c>
      <c r="E25157" t="s">
        <v>33</v>
      </c>
      <c r="F25157" t="s">
        <v>138</v>
      </c>
      <c r="G25157" t="s">
        <v>2777</v>
      </c>
      <c r="H25157" s="1">
        <v>44310</v>
      </c>
      <c r="K25157" t="s">
        <v>136</v>
      </c>
      <c r="L25157">
        <v>8.3000000000000004E-2</v>
      </c>
      <c r="N25157">
        <v>0</v>
      </c>
      <c r="O25157">
        <v>9.641</v>
      </c>
      <c r="Q25157" t="s">
        <v>137</v>
      </c>
      <c r="R25157" t="s">
        <v>138</v>
      </c>
      <c r="S25157">
        <v>115.691</v>
      </c>
      <c r="T25157">
        <v>8.3000000000000004E-2</v>
      </c>
    </row>
    <row r="25158" spans="1:20" x14ac:dyDescent="0.25">
      <c r="A25158">
        <v>7056</v>
      </c>
      <c r="B25158" t="s">
        <v>1223</v>
      </c>
      <c r="C25158" t="s">
        <v>500</v>
      </c>
      <c r="E25158" t="s">
        <v>33</v>
      </c>
      <c r="F25158" t="s">
        <v>138</v>
      </c>
      <c r="G25158" t="s">
        <v>2778</v>
      </c>
      <c r="H25158" s="1">
        <v>44313</v>
      </c>
      <c r="K25158" t="s">
        <v>136</v>
      </c>
      <c r="L25158">
        <v>8.3000000000000004E-2</v>
      </c>
      <c r="N25158">
        <v>0</v>
      </c>
      <c r="O25158">
        <v>9.641</v>
      </c>
      <c r="Q25158" t="s">
        <v>137</v>
      </c>
      <c r="R25158" t="s">
        <v>138</v>
      </c>
      <c r="S25158">
        <v>115.691</v>
      </c>
      <c r="T25158">
        <v>8.3000000000000004E-2</v>
      </c>
    </row>
    <row r="25159" spans="1:20" x14ac:dyDescent="0.25">
      <c r="A25159">
        <v>7056</v>
      </c>
      <c r="B25159" t="s">
        <v>1223</v>
      </c>
      <c r="C25159" t="s">
        <v>503</v>
      </c>
      <c r="E25159" t="s">
        <v>33</v>
      </c>
      <c r="F25159" t="s">
        <v>138</v>
      </c>
      <c r="G25159" t="s">
        <v>2781</v>
      </c>
      <c r="H25159" s="1">
        <v>44310</v>
      </c>
      <c r="K25159" t="s">
        <v>136</v>
      </c>
      <c r="L25159">
        <v>9.0999999999999998E-2</v>
      </c>
      <c r="N25159">
        <v>0</v>
      </c>
      <c r="O25159">
        <v>10.516</v>
      </c>
      <c r="Q25159" t="s">
        <v>137</v>
      </c>
      <c r="R25159" t="s">
        <v>138</v>
      </c>
      <c r="S25159">
        <v>115.691</v>
      </c>
      <c r="T25159">
        <v>9.0999999999999998E-2</v>
      </c>
    </row>
    <row r="25160" spans="1:20" x14ac:dyDescent="0.25">
      <c r="A25160">
        <v>7056</v>
      </c>
      <c r="B25160" t="s">
        <v>1223</v>
      </c>
      <c r="C25160" t="s">
        <v>503</v>
      </c>
      <c r="E25160" t="s">
        <v>33</v>
      </c>
      <c r="F25160" t="s">
        <v>138</v>
      </c>
      <c r="G25160" t="s">
        <v>2782</v>
      </c>
      <c r="H25160" s="1">
        <v>44313</v>
      </c>
      <c r="K25160" t="s">
        <v>136</v>
      </c>
      <c r="L25160">
        <v>9.0999999999999998E-2</v>
      </c>
      <c r="N25160">
        <v>0</v>
      </c>
      <c r="O25160">
        <v>10.516</v>
      </c>
      <c r="Q25160" t="s">
        <v>137</v>
      </c>
      <c r="R25160" t="s">
        <v>138</v>
      </c>
      <c r="S25160">
        <v>115.691</v>
      </c>
      <c r="T25160">
        <v>9.0999999999999998E-2</v>
      </c>
    </row>
    <row r="25161" spans="1:20" x14ac:dyDescent="0.25">
      <c r="A2516